r="D27241">
        <v>0</v>
      </c>
      <c r="E27241" s="1">
        <v>45545.225046296298</v>
      </c>
      <c r="F27241">
        <v>50</v>
      </c>
      <c r="G27241">
        <v>30</v>
      </c>
      <c r="H27241" t="s">
        <v>15</v>
      </c>
      <c r="I27241">
        <v>12.7</v>
      </c>
      <c r="J27241">
        <v>15596</v>
      </c>
      <c r="K27241" t="s">
        <v>19106</v>
      </c>
      <c r="L27241" t="s">
        <v>19107</v>
      </c>
      <c r="O27241" t="s">
        <v>18</v>
      </c>
    </row>
    <row r="27242" spans="1:15" x14ac:dyDescent="0.3">
      <c r="A27242">
        <v>15597</v>
      </c>
      <c r="B27242">
        <v>5</v>
      </c>
      <c r="C27242">
        <v>12.9</v>
      </c>
      <c r="D27242">
        <v>0</v>
      </c>
      <c r="E27242" s="1">
        <v>45545.138680555552</v>
      </c>
      <c r="F27242">
        <v>80</v>
      </c>
      <c r="G27242">
        <v>5</v>
      </c>
      <c r="H27242" t="s">
        <v>22</v>
      </c>
      <c r="I27242">
        <v>12.7</v>
      </c>
      <c r="J27242">
        <v>15597</v>
      </c>
      <c r="K27242" t="s">
        <v>19108</v>
      </c>
      <c r="L27242" t="s">
        <v>19109</v>
      </c>
      <c r="O27242" t="s">
        <v>20</v>
      </c>
    </row>
    <row r="27243" spans="1:15" x14ac:dyDescent="0.3">
      <c r="A27243">
        <v>15597</v>
      </c>
      <c r="B27243">
        <v>30</v>
      </c>
      <c r="C27243">
        <v>12.93</v>
      </c>
      <c r="D27243">
        <v>0</v>
      </c>
      <c r="E27243" s="1">
        <v>45545.430347222224</v>
      </c>
      <c r="F27243">
        <v>83</v>
      </c>
      <c r="G27243">
        <v>30</v>
      </c>
      <c r="H27243" t="s">
        <v>15</v>
      </c>
      <c r="I27243">
        <v>12.7</v>
      </c>
      <c r="J27243">
        <v>15597</v>
      </c>
      <c r="K27243" t="s">
        <v>19108</v>
      </c>
      <c r="L27243" t="s">
        <v>19109</v>
      </c>
      <c r="O27243" t="s">
        <v>20</v>
      </c>
    </row>
    <row r="27244" spans="1:15" x14ac:dyDescent="0.3">
      <c r="A27244">
        <v>15597</v>
      </c>
      <c r="B27244">
        <v>70</v>
      </c>
      <c r="C27244">
        <v>12.76</v>
      </c>
      <c r="D27244">
        <v>0</v>
      </c>
      <c r="E27244" s="1">
        <v>45545.563287037039</v>
      </c>
      <c r="F27244">
        <v>83</v>
      </c>
      <c r="G27244">
        <v>70</v>
      </c>
      <c r="H27244" t="s">
        <v>21</v>
      </c>
      <c r="I27244">
        <v>12.4</v>
      </c>
      <c r="J27244">
        <v>15597</v>
      </c>
      <c r="K27244" t="s">
        <v>19108</v>
      </c>
      <c r="L27244" t="s">
        <v>19109</v>
      </c>
      <c r="O27244" t="s">
        <v>20</v>
      </c>
    </row>
    <row r="27245" spans="1:15" x14ac:dyDescent="0.3">
      <c r="A27245">
        <v>15598</v>
      </c>
      <c r="B27245">
        <v>30</v>
      </c>
      <c r="C27245">
        <v>12.83</v>
      </c>
      <c r="D27245">
        <v>0</v>
      </c>
      <c r="E27245" s="1">
        <v>45545.469305555554</v>
      </c>
      <c r="F27245">
        <v>73</v>
      </c>
      <c r="G27245">
        <v>30</v>
      </c>
      <c r="H27245" t="s">
        <v>15</v>
      </c>
      <c r="I27245">
        <v>12.7</v>
      </c>
      <c r="J27245">
        <v>15598</v>
      </c>
      <c r="K27245" t="s">
        <v>19110</v>
      </c>
      <c r="L27245" t="s">
        <v>19111</v>
      </c>
      <c r="O27245" t="s">
        <v>20</v>
      </c>
    </row>
    <row r="27246" spans="1:15" x14ac:dyDescent="0.3">
      <c r="A27246">
        <v>15598</v>
      </c>
      <c r="B27246">
        <v>70</v>
      </c>
      <c r="C27246">
        <v>12.41</v>
      </c>
      <c r="D27246">
        <v>0</v>
      </c>
      <c r="E27246" s="1">
        <v>45545.588101851848</v>
      </c>
      <c r="F27246">
        <v>83</v>
      </c>
      <c r="G27246">
        <v>70</v>
      </c>
      <c r="H27246" t="s">
        <v>21</v>
      </c>
      <c r="I27246">
        <v>12.4</v>
      </c>
      <c r="J27246">
        <v>15598</v>
      </c>
      <c r="K27246" t="s">
        <v>19110</v>
      </c>
      <c r="L27246" t="s">
        <v>19111</v>
      </c>
      <c r="O27246" t="s">
        <v>20</v>
      </c>
    </row>
    <row r="27247" spans="1:15" x14ac:dyDescent="0.3">
      <c r="A27247">
        <v>15599</v>
      </c>
      <c r="B27247">
        <v>30</v>
      </c>
      <c r="C27247">
        <v>12.88</v>
      </c>
      <c r="D27247">
        <v>0</v>
      </c>
      <c r="E27247" s="1">
        <v>45545.47923611111</v>
      </c>
      <c r="F27247">
        <v>78</v>
      </c>
      <c r="G27247">
        <v>30</v>
      </c>
      <c r="H27247" t="s">
        <v>15</v>
      </c>
      <c r="I27247">
        <v>12.7</v>
      </c>
      <c r="J27247">
        <v>15599</v>
      </c>
      <c r="K27247" t="s">
        <v>19112</v>
      </c>
      <c r="L27247" t="s">
        <v>19113</v>
      </c>
      <c r="O27247" t="s">
        <v>20</v>
      </c>
    </row>
    <row r="27248" spans="1:15" x14ac:dyDescent="0.3">
      <c r="A27248">
        <v>15599</v>
      </c>
      <c r="B27248">
        <v>70</v>
      </c>
      <c r="C27248">
        <v>12.52</v>
      </c>
      <c r="D27248">
        <v>0</v>
      </c>
      <c r="E27248" s="1">
        <v>45545.536643518521</v>
      </c>
      <c r="F27248">
        <v>83</v>
      </c>
      <c r="G27248">
        <v>70</v>
      </c>
      <c r="H27248" t="s">
        <v>21</v>
      </c>
      <c r="I27248">
        <v>12.4</v>
      </c>
      <c r="J27248">
        <v>15599</v>
      </c>
      <c r="K27248" t="s">
        <v>19112</v>
      </c>
      <c r="L27248" t="s">
        <v>19113</v>
      </c>
      <c r="O27248" t="s">
        <v>20</v>
      </c>
    </row>
    <row r="27249" spans="1:15" x14ac:dyDescent="0.3">
      <c r="A27249">
        <v>15599</v>
      </c>
      <c r="B27249">
        <v>70</v>
      </c>
      <c r="C27249">
        <v>12.08</v>
      </c>
      <c r="D27249">
        <v>0</v>
      </c>
      <c r="E27249" s="1">
        <v>45545.550335648149</v>
      </c>
      <c r="F27249">
        <v>80</v>
      </c>
      <c r="G27249">
        <v>70</v>
      </c>
      <c r="H27249" t="s">
        <v>21</v>
      </c>
      <c r="I27249">
        <v>12.4</v>
      </c>
      <c r="J27249">
        <v>15599</v>
      </c>
      <c r="K27249" t="s">
        <v>19112</v>
      </c>
      <c r="L27249" t="s">
        <v>19113</v>
      </c>
      <c r="O27249" t="s">
        <v>18</v>
      </c>
    </row>
    <row r="27250" spans="1:15" x14ac:dyDescent="0.3">
      <c r="A27250">
        <v>15600</v>
      </c>
      <c r="B27250">
        <v>30</v>
      </c>
      <c r="C27250">
        <v>12.79</v>
      </c>
      <c r="D27250">
        <v>0</v>
      </c>
      <c r="E27250" s="1">
        <v>45545.476087962961</v>
      </c>
      <c r="F27250">
        <v>69</v>
      </c>
      <c r="G27250">
        <v>30</v>
      </c>
      <c r="H27250" t="s">
        <v>15</v>
      </c>
      <c r="I27250">
        <v>12.7</v>
      </c>
      <c r="J27250">
        <v>15600</v>
      </c>
      <c r="K27250" t="s">
        <v>19114</v>
      </c>
      <c r="L27250" t="s">
        <v>19115</v>
      </c>
      <c r="O27250" t="s">
        <v>20</v>
      </c>
    </row>
    <row r="27251" spans="1:15" x14ac:dyDescent="0.3">
      <c r="A27251">
        <v>15600</v>
      </c>
      <c r="B27251">
        <v>70</v>
      </c>
      <c r="C27251">
        <v>12.46</v>
      </c>
      <c r="D27251">
        <v>0</v>
      </c>
      <c r="E27251" s="1">
        <v>45545.588888888888</v>
      </c>
      <c r="F27251">
        <v>85</v>
      </c>
      <c r="G27251">
        <v>70</v>
      </c>
      <c r="H27251" t="s">
        <v>21</v>
      </c>
      <c r="I27251">
        <v>12.4</v>
      </c>
      <c r="J27251">
        <v>15600</v>
      </c>
      <c r="K27251" t="s">
        <v>19114</v>
      </c>
      <c r="L27251" t="s">
        <v>19115</v>
      </c>
      <c r="O27251" t="s">
        <v>20</v>
      </c>
    </row>
    <row r="27252" spans="1:15" x14ac:dyDescent="0.3">
      <c r="A27252">
        <v>15601</v>
      </c>
      <c r="B27252">
        <v>80</v>
      </c>
      <c r="C27252">
        <v>12.52</v>
      </c>
      <c r="D27252">
        <v>0</v>
      </c>
      <c r="E27252" s="1">
        <v>45549.82203333333</v>
      </c>
      <c r="F27252">
        <v>42</v>
      </c>
      <c r="G27252">
        <v>80</v>
      </c>
      <c r="H27252" t="s">
        <v>54</v>
      </c>
      <c r="I27252">
        <v>12.4</v>
      </c>
      <c r="J27252">
        <v>15601</v>
      </c>
      <c r="K27252" t="s">
        <v>19116</v>
      </c>
      <c r="L27252" t="s">
        <v>19117</v>
      </c>
      <c r="O27252" t="s">
        <v>20</v>
      </c>
    </row>
    <row r="27253" spans="1:15" x14ac:dyDescent="0.3">
      <c r="A27253">
        <v>15604</v>
      </c>
      <c r="B27253">
        <v>5</v>
      </c>
      <c r="C27253">
        <v>12.9</v>
      </c>
      <c r="D27253">
        <v>0</v>
      </c>
      <c r="E27253" s="1">
        <v>45545.134942129633</v>
      </c>
      <c r="F27253">
        <v>80</v>
      </c>
      <c r="G27253">
        <v>5</v>
      </c>
      <c r="H27253" t="s">
        <v>22</v>
      </c>
      <c r="I27253">
        <v>12.7</v>
      </c>
      <c r="J27253">
        <v>15604</v>
      </c>
      <c r="K27253" t="s">
        <v>19118</v>
      </c>
      <c r="L27253" t="s">
        <v>19119</v>
      </c>
      <c r="O27253" t="s">
        <v>20</v>
      </c>
    </row>
    <row r="27254" spans="1:15" x14ac:dyDescent="0.3">
      <c r="A27254">
        <v>15604</v>
      </c>
      <c r="B27254">
        <v>30</v>
      </c>
      <c r="C27254">
        <v>12.9</v>
      </c>
      <c r="D27254">
        <v>0</v>
      </c>
      <c r="E27254" s="1">
        <v>45545.426608796297</v>
      </c>
      <c r="F27254">
        <v>80</v>
      </c>
      <c r="G27254">
        <v>30</v>
      </c>
      <c r="H27254" t="s">
        <v>15</v>
      </c>
      <c r="I27254">
        <v>12.7</v>
      </c>
      <c r="J27254">
        <v>15604</v>
      </c>
      <c r="K27254" t="s">
        <v>19118</v>
      </c>
      <c r="L27254" t="s">
        <v>19119</v>
      </c>
      <c r="O27254" t="s">
        <v>20</v>
      </c>
    </row>
    <row r="27255" spans="1:15" x14ac:dyDescent="0.3">
      <c r="A27255">
        <v>15604</v>
      </c>
      <c r="B27255">
        <v>70</v>
      </c>
      <c r="C27255">
        <v>12.74</v>
      </c>
      <c r="D27255">
        <v>0</v>
      </c>
      <c r="E27255" s="1">
        <v>45545.560300925928</v>
      </c>
      <c r="F27255">
        <v>90</v>
      </c>
      <c r="G27255">
        <v>70</v>
      </c>
      <c r="H27255" t="s">
        <v>21</v>
      </c>
      <c r="I27255">
        <v>12.4</v>
      </c>
      <c r="J27255">
        <v>15604</v>
      </c>
      <c r="K27255" t="s">
        <v>19118</v>
      </c>
      <c r="L27255" t="s">
        <v>19119</v>
      </c>
      <c r="O27255" t="s">
        <v>20</v>
      </c>
    </row>
    <row r="27256" spans="1:15" x14ac:dyDescent="0.3">
      <c r="A27256">
        <v>15605</v>
      </c>
      <c r="B27256">
        <v>30</v>
      </c>
      <c r="C27256">
        <v>12.86</v>
      </c>
      <c r="D27256">
        <v>0</v>
      </c>
      <c r="E27256" s="1">
        <v>45545.474814814814</v>
      </c>
      <c r="F27256">
        <v>76</v>
      </c>
      <c r="G27256">
        <v>30</v>
      </c>
      <c r="H27256" t="s">
        <v>15</v>
      </c>
      <c r="I27256">
        <v>12.7</v>
      </c>
      <c r="J27256">
        <v>15605</v>
      </c>
      <c r="K27256" t="s">
        <v>19120</v>
      </c>
      <c r="L27256" t="s">
        <v>19121</v>
      </c>
      <c r="O27256" t="s">
        <v>20</v>
      </c>
    </row>
    <row r="27257" spans="1:15" x14ac:dyDescent="0.3">
      <c r="A27257">
        <v>15605</v>
      </c>
      <c r="B27257">
        <v>70</v>
      </c>
      <c r="C27257">
        <v>12.45</v>
      </c>
      <c r="D27257">
        <v>0</v>
      </c>
      <c r="E27257" s="1">
        <v>45545.55059027778</v>
      </c>
      <c r="F27257">
        <v>83</v>
      </c>
      <c r="G27257">
        <v>70</v>
      </c>
      <c r="H27257" t="s">
        <v>21</v>
      </c>
      <c r="I27257">
        <v>12.4</v>
      </c>
      <c r="J27257">
        <v>15605</v>
      </c>
      <c r="K27257" t="s">
        <v>19120</v>
      </c>
      <c r="L27257" t="s">
        <v>19121</v>
      </c>
      <c r="O27257" t="s">
        <v>20</v>
      </c>
    </row>
    <row r="27258" spans="1:15" x14ac:dyDescent="0.3">
      <c r="A27258">
        <v>15606</v>
      </c>
      <c r="B27258">
        <v>30</v>
      </c>
      <c r="C27258">
        <v>12.87</v>
      </c>
      <c r="D27258">
        <v>0</v>
      </c>
      <c r="E27258" s="1">
        <v>45545.481562499997</v>
      </c>
      <c r="F27258">
        <v>77</v>
      </c>
      <c r="G27258">
        <v>30</v>
      </c>
      <c r="H27258" t="s">
        <v>15</v>
      </c>
      <c r="I27258">
        <v>12.7</v>
      </c>
      <c r="J27258">
        <v>15606</v>
      </c>
      <c r="K27258" t="s">
        <v>19122</v>
      </c>
      <c r="L27258" t="s">
        <v>19123</v>
      </c>
      <c r="O27258" t="s">
        <v>20</v>
      </c>
    </row>
    <row r="27259" spans="1:15" x14ac:dyDescent="0.3">
      <c r="A27259">
        <v>15606</v>
      </c>
      <c r="B27259">
        <v>70</v>
      </c>
      <c r="C27259">
        <v>12.86</v>
      </c>
      <c r="D27259">
        <v>0</v>
      </c>
      <c r="E27259" s="1">
        <v>45545.535879629628</v>
      </c>
      <c r="F27259">
        <v>83</v>
      </c>
      <c r="G27259">
        <v>70</v>
      </c>
      <c r="H27259" t="s">
        <v>21</v>
      </c>
      <c r="I27259">
        <v>12.4</v>
      </c>
      <c r="J27259">
        <v>15606</v>
      </c>
      <c r="K27259" t="s">
        <v>19122</v>
      </c>
      <c r="L27259" t="s">
        <v>19123</v>
      </c>
      <c r="O27259" t="s">
        <v>20</v>
      </c>
    </row>
    <row r="27260" spans="1:15" x14ac:dyDescent="0.3">
      <c r="A27260">
        <v>15607</v>
      </c>
      <c r="B27260">
        <v>30</v>
      </c>
      <c r="C27260">
        <v>12.82</v>
      </c>
      <c r="D27260">
        <v>0</v>
      </c>
      <c r="E27260" s="1">
        <v>45545.486875000002</v>
      </c>
      <c r="F27260">
        <v>72</v>
      </c>
      <c r="G27260">
        <v>30</v>
      </c>
      <c r="H27260" t="s">
        <v>15</v>
      </c>
      <c r="I27260">
        <v>12.7</v>
      </c>
      <c r="J27260">
        <v>15607</v>
      </c>
      <c r="K27260" t="s">
        <v>19124</v>
      </c>
      <c r="L27260" t="s">
        <v>19125</v>
      </c>
      <c r="O27260" t="s">
        <v>20</v>
      </c>
    </row>
    <row r="27261" spans="1:15" x14ac:dyDescent="0.3">
      <c r="A27261">
        <v>15607</v>
      </c>
      <c r="B27261">
        <v>70</v>
      </c>
      <c r="C27261">
        <v>12.59</v>
      </c>
      <c r="D27261">
        <v>0</v>
      </c>
      <c r="E27261" s="1">
        <v>45545.590694444443</v>
      </c>
      <c r="F27261">
        <v>85</v>
      </c>
      <c r="G27261">
        <v>70</v>
      </c>
      <c r="H27261" t="s">
        <v>21</v>
      </c>
      <c r="I27261">
        <v>12.4</v>
      </c>
      <c r="J27261">
        <v>15607</v>
      </c>
      <c r="K27261" t="s">
        <v>19124</v>
      </c>
      <c r="L27261" t="s">
        <v>19125</v>
      </c>
      <c r="O27261" t="s">
        <v>20</v>
      </c>
    </row>
    <row r="27262" spans="1:15" x14ac:dyDescent="0.3">
      <c r="A27262">
        <v>15608</v>
      </c>
      <c r="B27262">
        <v>30</v>
      </c>
      <c r="C27262">
        <v>12.6</v>
      </c>
      <c r="D27262">
        <v>0</v>
      </c>
      <c r="E27262" s="1">
        <v>45545.119305555556</v>
      </c>
      <c r="F27262">
        <v>50</v>
      </c>
      <c r="G27262">
        <v>30</v>
      </c>
      <c r="H27262" t="s">
        <v>15</v>
      </c>
      <c r="I27262">
        <v>12.7</v>
      </c>
      <c r="J27262">
        <v>15608</v>
      </c>
      <c r="K27262" t="s">
        <v>19126</v>
      </c>
      <c r="L27262" t="s">
        <v>19127</v>
      </c>
      <c r="O27262" t="s">
        <v>18</v>
      </c>
    </row>
    <row r="27263" spans="1:15" x14ac:dyDescent="0.3">
      <c r="A27263">
        <v>15609</v>
      </c>
      <c r="B27263">
        <v>5</v>
      </c>
      <c r="C27263">
        <v>12.91</v>
      </c>
      <c r="D27263">
        <v>0</v>
      </c>
      <c r="E27263" s="1">
        <v>45545.155844907407</v>
      </c>
      <c r="F27263">
        <v>81</v>
      </c>
      <c r="G27263">
        <v>5</v>
      </c>
      <c r="H27263" t="s">
        <v>22</v>
      </c>
      <c r="I27263">
        <v>12.7</v>
      </c>
      <c r="J27263">
        <v>15609</v>
      </c>
      <c r="K27263" t="s">
        <v>19128</v>
      </c>
      <c r="L27263" t="s">
        <v>19129</v>
      </c>
      <c r="O27263" t="s">
        <v>20</v>
      </c>
    </row>
    <row r="27264" spans="1:15" x14ac:dyDescent="0.3">
      <c r="A27264">
        <v>15609</v>
      </c>
      <c r="B27264">
        <v>30</v>
      </c>
      <c r="C27264">
        <v>12.93</v>
      </c>
      <c r="D27264">
        <v>0</v>
      </c>
      <c r="E27264" s="1">
        <v>45545.447511574072</v>
      </c>
      <c r="F27264">
        <v>83</v>
      </c>
      <c r="G27264">
        <v>30</v>
      </c>
      <c r="H27264" t="s">
        <v>15</v>
      </c>
      <c r="I27264">
        <v>12.7</v>
      </c>
      <c r="J27264">
        <v>15609</v>
      </c>
      <c r="K27264" t="s">
        <v>19128</v>
      </c>
      <c r="L27264" t="s">
        <v>19129</v>
      </c>
      <c r="O27264" t="s">
        <v>20</v>
      </c>
    </row>
    <row r="27265" spans="1:15" x14ac:dyDescent="0.3">
      <c r="A27265">
        <v>15609</v>
      </c>
      <c r="B27265">
        <v>70</v>
      </c>
      <c r="C27265">
        <v>12.7</v>
      </c>
      <c r="D27265">
        <v>0</v>
      </c>
      <c r="E27265" s="1">
        <v>45545.611284722225</v>
      </c>
      <c r="F27265">
        <v>88</v>
      </c>
      <c r="G27265">
        <v>70</v>
      </c>
      <c r="H27265" t="s">
        <v>21</v>
      </c>
      <c r="I27265">
        <v>12.4</v>
      </c>
      <c r="J27265">
        <v>15609</v>
      </c>
      <c r="K27265" t="s">
        <v>19128</v>
      </c>
      <c r="L27265" t="s">
        <v>19129</v>
      </c>
      <c r="O27265" t="s">
        <v>20</v>
      </c>
    </row>
    <row r="27266" spans="1:15" x14ac:dyDescent="0.3">
      <c r="A27266">
        <v>15610</v>
      </c>
      <c r="B27266">
        <v>30</v>
      </c>
      <c r="C27266">
        <v>12.8</v>
      </c>
      <c r="D27266">
        <v>0</v>
      </c>
      <c r="E27266" s="1">
        <v>45545.469942129632</v>
      </c>
      <c r="F27266">
        <v>70</v>
      </c>
      <c r="G27266">
        <v>30</v>
      </c>
      <c r="H27266" t="s">
        <v>15</v>
      </c>
      <c r="I27266">
        <v>12.7</v>
      </c>
      <c r="J27266">
        <v>15610</v>
      </c>
      <c r="K27266" t="s">
        <v>19130</v>
      </c>
      <c r="L27266" t="s">
        <v>19131</v>
      </c>
      <c r="O27266" t="s">
        <v>20</v>
      </c>
    </row>
    <row r="27267" spans="1:15" x14ac:dyDescent="0.3">
      <c r="A27267">
        <v>15610</v>
      </c>
      <c r="B27267">
        <v>70</v>
      </c>
      <c r="C27267">
        <v>12.56</v>
      </c>
      <c r="D27267">
        <v>0</v>
      </c>
      <c r="E27267" s="1">
        <v>45545.557939814818</v>
      </c>
      <c r="F27267">
        <v>80</v>
      </c>
      <c r="G27267">
        <v>70</v>
      </c>
      <c r="H27267" t="s">
        <v>21</v>
      </c>
      <c r="I27267">
        <v>12.4</v>
      </c>
      <c r="J27267">
        <v>15610</v>
      </c>
      <c r="K27267" t="s">
        <v>19130</v>
      </c>
      <c r="L27267" t="s">
        <v>19131</v>
      </c>
      <c r="O27267" t="s">
        <v>20</v>
      </c>
    </row>
    <row r="27268" spans="1:15" x14ac:dyDescent="0.3">
      <c r="A27268">
        <v>15612</v>
      </c>
      <c r="B27268">
        <v>30</v>
      </c>
      <c r="C27268">
        <v>12.86</v>
      </c>
      <c r="D27268">
        <v>0</v>
      </c>
      <c r="E27268" s="1">
        <v>45545.414884259262</v>
      </c>
      <c r="F27268">
        <v>76</v>
      </c>
      <c r="G27268">
        <v>30</v>
      </c>
      <c r="H27268" t="s">
        <v>15</v>
      </c>
      <c r="I27268">
        <v>12.7</v>
      </c>
      <c r="J27268">
        <v>15612</v>
      </c>
      <c r="K27268" t="s">
        <v>19132</v>
      </c>
      <c r="L27268" t="s">
        <v>19133</v>
      </c>
      <c r="O27268" t="s">
        <v>20</v>
      </c>
    </row>
    <row r="27269" spans="1:15" x14ac:dyDescent="0.3">
      <c r="A27269">
        <v>15612</v>
      </c>
      <c r="B27269">
        <v>70</v>
      </c>
      <c r="C27269">
        <v>12.44</v>
      </c>
      <c r="D27269">
        <v>0</v>
      </c>
      <c r="E27269" s="1">
        <v>45545.548483796294</v>
      </c>
      <c r="F27269">
        <v>84</v>
      </c>
      <c r="G27269">
        <v>70</v>
      </c>
      <c r="H27269" t="s">
        <v>21</v>
      </c>
      <c r="I27269">
        <v>12.4</v>
      </c>
      <c r="J27269">
        <v>15612</v>
      </c>
      <c r="K27269" t="s">
        <v>19132</v>
      </c>
      <c r="L27269" t="s">
        <v>19133</v>
      </c>
      <c r="O27269" t="s">
        <v>20</v>
      </c>
    </row>
    <row r="27270" spans="1:15" x14ac:dyDescent="0.3">
      <c r="A27270">
        <v>15613</v>
      </c>
      <c r="B27270">
        <v>30</v>
      </c>
      <c r="C27270">
        <v>12.84</v>
      </c>
      <c r="D27270">
        <v>0</v>
      </c>
      <c r="E27270" s="1">
        <v>45545.47215277778</v>
      </c>
      <c r="F27270">
        <v>74</v>
      </c>
      <c r="G27270">
        <v>30</v>
      </c>
      <c r="H27270" t="s">
        <v>15</v>
      </c>
      <c r="I27270">
        <v>12.7</v>
      </c>
      <c r="J27270">
        <v>15613</v>
      </c>
      <c r="K27270" t="s">
        <v>19134</v>
      </c>
      <c r="L27270" t="s">
        <v>19135</v>
      </c>
      <c r="O27270" t="s">
        <v>20</v>
      </c>
    </row>
    <row r="27271" spans="1:15" x14ac:dyDescent="0.3">
      <c r="A27271">
        <v>15613</v>
      </c>
      <c r="B27271">
        <v>70</v>
      </c>
      <c r="C27271">
        <v>12.43</v>
      </c>
      <c r="D27271">
        <v>0</v>
      </c>
      <c r="E27271" s="1">
        <v>45545.568796296298</v>
      </c>
      <c r="F27271">
        <v>83</v>
      </c>
      <c r="G27271">
        <v>70</v>
      </c>
      <c r="H27271" t="s">
        <v>21</v>
      </c>
      <c r="I27271">
        <v>12.4</v>
      </c>
      <c r="J27271">
        <v>15613</v>
      </c>
      <c r="K27271" t="s">
        <v>19134</v>
      </c>
      <c r="L27271" t="s">
        <v>19135</v>
      </c>
      <c r="O27271" t="s">
        <v>20</v>
      </c>
    </row>
    <row r="27272" spans="1:15" x14ac:dyDescent="0.3">
      <c r="A27272">
        <v>15614</v>
      </c>
      <c r="B27272">
        <v>30</v>
      </c>
      <c r="C27272">
        <v>12.6</v>
      </c>
      <c r="D27272">
        <v>0</v>
      </c>
      <c r="E27272" s="1">
        <v>45545.217905092592</v>
      </c>
      <c r="F27272">
        <v>50</v>
      </c>
      <c r="G27272">
        <v>30</v>
      </c>
      <c r="H27272" t="s">
        <v>15</v>
      </c>
      <c r="I27272">
        <v>12.7</v>
      </c>
      <c r="J27272">
        <v>15614</v>
      </c>
      <c r="K27272" t="s">
        <v>19136</v>
      </c>
      <c r="L27272" t="s">
        <v>19137</v>
      </c>
      <c r="O27272" t="s">
        <v>18</v>
      </c>
    </row>
    <row r="27273" spans="1:15" x14ac:dyDescent="0.3">
      <c r="A27273">
        <v>15614</v>
      </c>
      <c r="B27273">
        <v>200</v>
      </c>
      <c r="C27273">
        <v>12.7</v>
      </c>
      <c r="D27273">
        <v>0</v>
      </c>
      <c r="E27273" s="1">
        <v>45560.421589583333</v>
      </c>
      <c r="F27273">
        <v>60</v>
      </c>
      <c r="G27273">
        <v>200</v>
      </c>
      <c r="H27273" t="s">
        <v>176</v>
      </c>
      <c r="I27273">
        <v>12.4</v>
      </c>
      <c r="J27273">
        <v>15614</v>
      </c>
      <c r="K27273" t="s">
        <v>19136</v>
      </c>
      <c r="L27273" t="s">
        <v>19137</v>
      </c>
      <c r="O27273" t="s">
        <v>20</v>
      </c>
    </row>
    <row r="27274" spans="1:15" x14ac:dyDescent="0.3">
      <c r="A27274">
        <v>15615</v>
      </c>
      <c r="B27274">
        <v>5</v>
      </c>
      <c r="C27274">
        <v>12.9</v>
      </c>
      <c r="D27274">
        <v>0</v>
      </c>
      <c r="E27274" s="1">
        <v>45545.149606481478</v>
      </c>
      <c r="F27274">
        <v>80</v>
      </c>
      <c r="G27274">
        <v>5</v>
      </c>
      <c r="H27274" t="s">
        <v>22</v>
      </c>
      <c r="I27274">
        <v>12.7</v>
      </c>
      <c r="J27274">
        <v>15615</v>
      </c>
      <c r="K27274" t="s">
        <v>19138</v>
      </c>
      <c r="L27274" t="s">
        <v>19139</v>
      </c>
      <c r="O27274" t="s">
        <v>20</v>
      </c>
    </row>
    <row r="27275" spans="1:15" x14ac:dyDescent="0.3">
      <c r="A27275">
        <v>15615</v>
      </c>
      <c r="B27275">
        <v>30</v>
      </c>
      <c r="C27275">
        <v>12.93</v>
      </c>
      <c r="D27275">
        <v>0</v>
      </c>
      <c r="E27275" s="1">
        <v>45545.44127314815</v>
      </c>
      <c r="F27275">
        <v>83</v>
      </c>
      <c r="G27275">
        <v>30</v>
      </c>
      <c r="H27275" t="s">
        <v>15</v>
      </c>
      <c r="I27275">
        <v>12.7</v>
      </c>
      <c r="J27275">
        <v>15615</v>
      </c>
      <c r="K27275" t="s">
        <v>19138</v>
      </c>
      <c r="L27275" t="s">
        <v>19139</v>
      </c>
      <c r="O27275" t="s">
        <v>20</v>
      </c>
    </row>
    <row r="27276" spans="1:15" x14ac:dyDescent="0.3">
      <c r="A27276">
        <v>15615</v>
      </c>
      <c r="B27276">
        <v>70</v>
      </c>
      <c r="C27276">
        <v>12.8</v>
      </c>
      <c r="D27276">
        <v>0</v>
      </c>
      <c r="E27276" s="1">
        <v>45545.572604166664</v>
      </c>
      <c r="F27276">
        <v>87</v>
      </c>
      <c r="G27276">
        <v>70</v>
      </c>
      <c r="H27276" t="s">
        <v>21</v>
      </c>
      <c r="I27276">
        <v>12.4</v>
      </c>
      <c r="J27276">
        <v>15615</v>
      </c>
      <c r="K27276" t="s">
        <v>19138</v>
      </c>
      <c r="L27276" t="s">
        <v>19139</v>
      </c>
      <c r="O27276" t="s">
        <v>20</v>
      </c>
    </row>
    <row r="27277" spans="1:15" x14ac:dyDescent="0.3">
      <c r="A27277">
        <v>15616</v>
      </c>
      <c r="B27277">
        <v>5</v>
      </c>
      <c r="C27277">
        <v>12.91</v>
      </c>
      <c r="D27277">
        <v>0</v>
      </c>
      <c r="E27277" s="1">
        <v>45545.11577546296</v>
      </c>
      <c r="F27277">
        <v>81</v>
      </c>
      <c r="G27277">
        <v>5</v>
      </c>
      <c r="H27277" t="s">
        <v>22</v>
      </c>
      <c r="I27277">
        <v>12.7</v>
      </c>
      <c r="J27277">
        <v>15616</v>
      </c>
      <c r="K27277" t="s">
        <v>19140</v>
      </c>
      <c r="L27277" t="s">
        <v>19141</v>
      </c>
      <c r="O27277" t="s">
        <v>20</v>
      </c>
    </row>
    <row r="27278" spans="1:15" x14ac:dyDescent="0.3">
      <c r="A27278">
        <v>15616</v>
      </c>
      <c r="B27278">
        <v>30</v>
      </c>
      <c r="C27278">
        <v>12.93</v>
      </c>
      <c r="D27278">
        <v>0</v>
      </c>
      <c r="E27278" s="1">
        <v>45545.407442129632</v>
      </c>
      <c r="F27278">
        <v>83</v>
      </c>
      <c r="G27278">
        <v>30</v>
      </c>
      <c r="H27278" t="s">
        <v>15</v>
      </c>
      <c r="I27278">
        <v>12.7</v>
      </c>
      <c r="J27278">
        <v>15616</v>
      </c>
      <c r="K27278" t="s">
        <v>19140</v>
      </c>
      <c r="L27278" t="s">
        <v>19141</v>
      </c>
      <c r="O27278" t="s">
        <v>20</v>
      </c>
    </row>
    <row r="27279" spans="1:15" x14ac:dyDescent="0.3">
      <c r="A27279">
        <v>15616</v>
      </c>
      <c r="B27279">
        <v>70</v>
      </c>
      <c r="C27279">
        <v>12.66</v>
      </c>
      <c r="D27279">
        <v>0</v>
      </c>
      <c r="E27279" s="1">
        <v>45545.639027777775</v>
      </c>
      <c r="F27279">
        <v>89</v>
      </c>
      <c r="G27279">
        <v>70</v>
      </c>
      <c r="H27279" t="s">
        <v>21</v>
      </c>
      <c r="I27279">
        <v>12.4</v>
      </c>
      <c r="J27279">
        <v>15616</v>
      </c>
      <c r="K27279" t="s">
        <v>19140</v>
      </c>
      <c r="L27279" t="s">
        <v>19141</v>
      </c>
      <c r="O27279" t="s">
        <v>20</v>
      </c>
    </row>
    <row r="27280" spans="1:15" x14ac:dyDescent="0.3">
      <c r="A27280">
        <v>15616</v>
      </c>
      <c r="B27280">
        <v>80</v>
      </c>
      <c r="C27280">
        <v>12.56</v>
      </c>
      <c r="D27280">
        <v>0</v>
      </c>
      <c r="E27280" s="1">
        <v>45561.76749903935</v>
      </c>
      <c r="F27280">
        <v>46</v>
      </c>
      <c r="G27280">
        <v>80</v>
      </c>
      <c r="H27280" t="s">
        <v>54</v>
      </c>
      <c r="I27280">
        <v>12.4</v>
      </c>
      <c r="J27280">
        <v>15616</v>
      </c>
      <c r="K27280" t="s">
        <v>19140</v>
      </c>
      <c r="L27280" t="s">
        <v>19141</v>
      </c>
      <c r="O27280" t="s">
        <v>20</v>
      </c>
    </row>
    <row r="27281" spans="1:15" x14ac:dyDescent="0.3">
      <c r="A27281">
        <v>15617</v>
      </c>
      <c r="B27281">
        <v>70</v>
      </c>
      <c r="C27281">
        <v>12.37</v>
      </c>
      <c r="D27281">
        <v>0</v>
      </c>
      <c r="E27281" s="1">
        <v>45545.585358796299</v>
      </c>
      <c r="F27281">
        <v>85</v>
      </c>
      <c r="G27281">
        <v>70</v>
      </c>
      <c r="H27281" t="s">
        <v>21</v>
      </c>
      <c r="I27281">
        <v>12.4</v>
      </c>
      <c r="J27281">
        <v>15617</v>
      </c>
      <c r="K27281" t="s">
        <v>19142</v>
      </c>
      <c r="L27281" t="s">
        <v>19143</v>
      </c>
      <c r="O27281" t="s">
        <v>18</v>
      </c>
    </row>
    <row r="27282" spans="1:15" x14ac:dyDescent="0.3">
      <c r="A27282">
        <v>15618</v>
      </c>
      <c r="B27282">
        <v>30</v>
      </c>
      <c r="C27282">
        <v>12.85</v>
      </c>
      <c r="D27282">
        <v>0</v>
      </c>
      <c r="E27282" s="1">
        <v>45545.464456018519</v>
      </c>
      <c r="F27282">
        <v>75</v>
      </c>
      <c r="G27282">
        <v>30</v>
      </c>
      <c r="H27282" t="s">
        <v>15</v>
      </c>
      <c r="I27282">
        <v>12.7</v>
      </c>
      <c r="J27282">
        <v>15618</v>
      </c>
      <c r="K27282" t="s">
        <v>19144</v>
      </c>
      <c r="L27282" t="s">
        <v>19145</v>
      </c>
      <c r="O27282" t="s">
        <v>20</v>
      </c>
    </row>
    <row r="27283" spans="1:15" x14ac:dyDescent="0.3">
      <c r="A27283">
        <v>15618</v>
      </c>
      <c r="B27283">
        <v>70</v>
      </c>
      <c r="C27283">
        <v>12.38</v>
      </c>
      <c r="D27283">
        <v>0</v>
      </c>
      <c r="E27283" s="1">
        <v>45545.546805555554</v>
      </c>
      <c r="F27283">
        <v>83</v>
      </c>
      <c r="G27283">
        <v>70</v>
      </c>
      <c r="H27283" t="s">
        <v>21</v>
      </c>
      <c r="I27283">
        <v>12.4</v>
      </c>
      <c r="J27283">
        <v>15618</v>
      </c>
      <c r="K27283" t="s">
        <v>19144</v>
      </c>
      <c r="L27283" t="s">
        <v>19145</v>
      </c>
      <c r="O27283" t="s">
        <v>18</v>
      </c>
    </row>
    <row r="27284" spans="1:15" x14ac:dyDescent="0.3">
      <c r="A27284">
        <v>15619</v>
      </c>
      <c r="B27284">
        <v>30</v>
      </c>
      <c r="C27284">
        <v>12.83</v>
      </c>
      <c r="D27284">
        <v>0</v>
      </c>
      <c r="E27284" s="1">
        <v>45545.491446759261</v>
      </c>
      <c r="F27284">
        <v>73</v>
      </c>
      <c r="G27284">
        <v>30</v>
      </c>
      <c r="H27284" t="s">
        <v>15</v>
      </c>
      <c r="I27284">
        <v>12.7</v>
      </c>
      <c r="J27284">
        <v>15619</v>
      </c>
      <c r="K27284" t="s">
        <v>19146</v>
      </c>
      <c r="L27284" t="s">
        <v>19147</v>
      </c>
      <c r="O27284" t="s">
        <v>20</v>
      </c>
    </row>
    <row r="27285" spans="1:15" x14ac:dyDescent="0.3">
      <c r="A27285">
        <v>15619</v>
      </c>
      <c r="B27285">
        <v>70</v>
      </c>
      <c r="C27285">
        <v>12.33</v>
      </c>
      <c r="D27285">
        <v>0</v>
      </c>
      <c r="E27285" s="1">
        <v>45545.575925925928</v>
      </c>
      <c r="F27285">
        <v>84</v>
      </c>
      <c r="G27285">
        <v>70</v>
      </c>
      <c r="H27285" t="s">
        <v>21</v>
      </c>
      <c r="I27285">
        <v>12.4</v>
      </c>
      <c r="J27285">
        <v>15619</v>
      </c>
      <c r="K27285" t="s">
        <v>19146</v>
      </c>
      <c r="L27285" t="s">
        <v>19147</v>
      </c>
      <c r="O27285" t="s">
        <v>18</v>
      </c>
    </row>
    <row r="27286" spans="1:15" x14ac:dyDescent="0.3">
      <c r="A27286">
        <v>15620</v>
      </c>
      <c r="B27286">
        <v>30</v>
      </c>
      <c r="C27286">
        <v>12.83</v>
      </c>
      <c r="D27286">
        <v>0</v>
      </c>
      <c r="E27286" s="1">
        <v>45545.491967592592</v>
      </c>
      <c r="F27286">
        <v>73</v>
      </c>
      <c r="G27286">
        <v>30</v>
      </c>
      <c r="H27286" t="s">
        <v>15</v>
      </c>
      <c r="I27286">
        <v>12.7</v>
      </c>
      <c r="J27286">
        <v>15620</v>
      </c>
      <c r="K27286" t="s">
        <v>19148</v>
      </c>
      <c r="L27286" t="s">
        <v>19149</v>
      </c>
      <c r="O27286" t="s">
        <v>20</v>
      </c>
    </row>
    <row r="27287" spans="1:15" x14ac:dyDescent="0.3">
      <c r="A27287">
        <v>15620</v>
      </c>
      <c r="B27287">
        <v>70</v>
      </c>
      <c r="C27287">
        <v>12.43</v>
      </c>
      <c r="D27287">
        <v>0</v>
      </c>
      <c r="E27287" s="1">
        <v>45545.679178240738</v>
      </c>
      <c r="F27287">
        <v>81</v>
      </c>
      <c r="G27287">
        <v>70</v>
      </c>
      <c r="H27287" t="s">
        <v>21</v>
      </c>
      <c r="I27287">
        <v>12.4</v>
      </c>
      <c r="J27287">
        <v>15620</v>
      </c>
      <c r="K27287" t="s">
        <v>19148</v>
      </c>
      <c r="L27287" t="s">
        <v>19149</v>
      </c>
      <c r="O27287" t="s">
        <v>20</v>
      </c>
    </row>
    <row r="27288" spans="1:15" x14ac:dyDescent="0.3">
      <c r="A27288">
        <v>15622</v>
      </c>
      <c r="B27288">
        <v>30</v>
      </c>
      <c r="C27288">
        <v>12.87</v>
      </c>
      <c r="D27288">
        <v>0</v>
      </c>
      <c r="E27288" s="1">
        <v>45545.461631944447</v>
      </c>
      <c r="F27288">
        <v>77</v>
      </c>
      <c r="G27288">
        <v>30</v>
      </c>
      <c r="H27288" t="s">
        <v>15</v>
      </c>
      <c r="I27288">
        <v>12.7</v>
      </c>
      <c r="J27288">
        <v>15622</v>
      </c>
      <c r="K27288" t="s">
        <v>19150</v>
      </c>
      <c r="L27288" t="s">
        <v>19151</v>
      </c>
      <c r="O27288" t="s">
        <v>20</v>
      </c>
    </row>
    <row r="27289" spans="1:15" x14ac:dyDescent="0.3">
      <c r="A27289">
        <v>15622</v>
      </c>
      <c r="B27289">
        <v>70</v>
      </c>
      <c r="C27289">
        <v>12.26</v>
      </c>
      <c r="D27289">
        <v>0</v>
      </c>
      <c r="E27289" s="1">
        <v>45545.615011574075</v>
      </c>
      <c r="F27289">
        <v>85</v>
      </c>
      <c r="G27289">
        <v>70</v>
      </c>
      <c r="H27289" t="s">
        <v>21</v>
      </c>
      <c r="I27289">
        <v>12.4</v>
      </c>
      <c r="J27289">
        <v>15622</v>
      </c>
      <c r="K27289" t="s">
        <v>19150</v>
      </c>
      <c r="L27289" t="s">
        <v>19151</v>
      </c>
      <c r="O27289" t="s">
        <v>18</v>
      </c>
    </row>
    <row r="27290" spans="1:15" x14ac:dyDescent="0.3">
      <c r="A27290">
        <v>15624</v>
      </c>
      <c r="B27290">
        <v>5</v>
      </c>
      <c r="C27290">
        <v>12.9</v>
      </c>
      <c r="D27290">
        <v>0</v>
      </c>
      <c r="E27290" s="1">
        <v>45545.109444444446</v>
      </c>
      <c r="F27290">
        <v>80</v>
      </c>
      <c r="G27290">
        <v>5</v>
      </c>
      <c r="H27290" t="s">
        <v>22</v>
      </c>
      <c r="I27290">
        <v>12.7</v>
      </c>
      <c r="J27290">
        <v>15624</v>
      </c>
      <c r="K27290" t="s">
        <v>19152</v>
      </c>
      <c r="L27290" t="s">
        <v>19153</v>
      </c>
      <c r="O27290" t="s">
        <v>20</v>
      </c>
    </row>
    <row r="27291" spans="1:15" x14ac:dyDescent="0.3">
      <c r="A27291">
        <v>15624</v>
      </c>
      <c r="B27291">
        <v>30</v>
      </c>
      <c r="C27291">
        <v>12.92</v>
      </c>
      <c r="D27291">
        <v>0</v>
      </c>
      <c r="E27291" s="1">
        <v>45545.40111111111</v>
      </c>
      <c r="F27291">
        <v>82</v>
      </c>
      <c r="G27291">
        <v>30</v>
      </c>
      <c r="H27291" t="s">
        <v>15</v>
      </c>
      <c r="I27291">
        <v>12.7</v>
      </c>
      <c r="J27291">
        <v>15624</v>
      </c>
      <c r="K27291" t="s">
        <v>19152</v>
      </c>
      <c r="L27291" t="s">
        <v>19153</v>
      </c>
      <c r="O27291" t="s">
        <v>20</v>
      </c>
    </row>
    <row r="27292" spans="1:15" x14ac:dyDescent="0.3">
      <c r="A27292">
        <v>15624</v>
      </c>
      <c r="B27292">
        <v>70</v>
      </c>
      <c r="C27292">
        <v>13.08</v>
      </c>
      <c r="D27292">
        <v>0</v>
      </c>
      <c r="E27292" s="1">
        <v>45545.607719907406</v>
      </c>
      <c r="F27292">
        <v>85</v>
      </c>
      <c r="G27292">
        <v>70</v>
      </c>
      <c r="H27292" t="s">
        <v>21</v>
      </c>
      <c r="I27292">
        <v>12.4</v>
      </c>
      <c r="J27292">
        <v>15624</v>
      </c>
      <c r="K27292" t="s">
        <v>19152</v>
      </c>
      <c r="L27292" t="s">
        <v>19153</v>
      </c>
      <c r="O27292" t="s">
        <v>20</v>
      </c>
    </row>
    <row r="27293" spans="1:15" x14ac:dyDescent="0.3">
      <c r="A27293">
        <v>15624</v>
      </c>
      <c r="B27293">
        <v>80</v>
      </c>
      <c r="C27293">
        <v>12.59</v>
      </c>
      <c r="D27293">
        <v>0</v>
      </c>
      <c r="E27293" s="1">
        <v>45553.486897916664</v>
      </c>
      <c r="F27293">
        <v>49</v>
      </c>
      <c r="G27293">
        <v>80</v>
      </c>
      <c r="H27293" t="s">
        <v>54</v>
      </c>
      <c r="I27293">
        <v>12.4</v>
      </c>
      <c r="J27293">
        <v>15624</v>
      </c>
      <c r="K27293" t="s">
        <v>19152</v>
      </c>
      <c r="L27293" t="s">
        <v>19153</v>
      </c>
      <c r="O27293" t="s">
        <v>20</v>
      </c>
    </row>
    <row r="27294" spans="1:15" x14ac:dyDescent="0.3">
      <c r="A27294">
        <v>15624</v>
      </c>
      <c r="B27294">
        <v>200</v>
      </c>
      <c r="C27294">
        <v>12.72</v>
      </c>
      <c r="D27294">
        <v>0</v>
      </c>
      <c r="E27294" s="1">
        <v>45553.76424459491</v>
      </c>
      <c r="F27294">
        <v>62</v>
      </c>
      <c r="G27294">
        <v>200</v>
      </c>
      <c r="H27294" t="s">
        <v>176</v>
      </c>
      <c r="I27294">
        <v>12.4</v>
      </c>
      <c r="J27294">
        <v>15624</v>
      </c>
      <c r="K27294" t="s">
        <v>19152</v>
      </c>
      <c r="L27294" t="s">
        <v>19153</v>
      </c>
      <c r="O27294" t="s">
        <v>20</v>
      </c>
    </row>
    <row r="27295" spans="1:15" x14ac:dyDescent="0.3">
      <c r="A27295">
        <v>15625</v>
      </c>
      <c r="B27295">
        <v>30</v>
      </c>
      <c r="C27295">
        <v>12.83</v>
      </c>
      <c r="D27295">
        <v>0</v>
      </c>
      <c r="E27295" s="1">
        <v>45545.424444444441</v>
      </c>
      <c r="F27295">
        <v>73</v>
      </c>
      <c r="G27295">
        <v>30</v>
      </c>
      <c r="H27295" t="s">
        <v>15</v>
      </c>
      <c r="I27295">
        <v>12.7</v>
      </c>
      <c r="J27295">
        <v>15625</v>
      </c>
      <c r="K27295" t="s">
        <v>19154</v>
      </c>
      <c r="L27295" t="s">
        <v>19155</v>
      </c>
      <c r="O27295" t="s">
        <v>20</v>
      </c>
    </row>
    <row r="27296" spans="1:15" x14ac:dyDescent="0.3">
      <c r="A27296">
        <v>15625</v>
      </c>
      <c r="B27296">
        <v>70</v>
      </c>
      <c r="C27296">
        <v>12.17</v>
      </c>
      <c r="D27296">
        <v>0</v>
      </c>
      <c r="E27296" s="1">
        <v>45545.577430555553</v>
      </c>
      <c r="F27296">
        <v>84</v>
      </c>
      <c r="G27296">
        <v>70</v>
      </c>
      <c r="H27296" t="s">
        <v>21</v>
      </c>
      <c r="I27296">
        <v>12.4</v>
      </c>
      <c r="J27296">
        <v>15625</v>
      </c>
      <c r="K27296" t="s">
        <v>19154</v>
      </c>
      <c r="L27296" t="s">
        <v>19155</v>
      </c>
      <c r="O27296" t="s">
        <v>18</v>
      </c>
    </row>
    <row r="27297" spans="1:15" x14ac:dyDescent="0.3">
      <c r="A27297">
        <v>15625</v>
      </c>
      <c r="B27297">
        <v>80</v>
      </c>
      <c r="C27297">
        <v>12.68</v>
      </c>
      <c r="D27297">
        <v>0</v>
      </c>
      <c r="E27297" s="1">
        <v>45551.931902743054</v>
      </c>
      <c r="F27297">
        <v>58</v>
      </c>
      <c r="G27297">
        <v>80</v>
      </c>
      <c r="H27297" t="s">
        <v>54</v>
      </c>
      <c r="I27297">
        <v>12.4</v>
      </c>
      <c r="J27297">
        <v>15625</v>
      </c>
      <c r="K27297" t="s">
        <v>19154</v>
      </c>
      <c r="L27297" t="s">
        <v>19155</v>
      </c>
      <c r="O27297" t="s">
        <v>20</v>
      </c>
    </row>
    <row r="27298" spans="1:15" x14ac:dyDescent="0.3">
      <c r="A27298">
        <v>15626</v>
      </c>
      <c r="B27298">
        <v>30</v>
      </c>
      <c r="C27298">
        <v>12.85</v>
      </c>
      <c r="D27298">
        <v>0</v>
      </c>
      <c r="E27298" s="1">
        <v>45545.441145833334</v>
      </c>
      <c r="F27298">
        <v>75</v>
      </c>
      <c r="G27298">
        <v>30</v>
      </c>
      <c r="H27298" t="s">
        <v>15</v>
      </c>
      <c r="I27298">
        <v>12.7</v>
      </c>
      <c r="J27298">
        <v>15626</v>
      </c>
      <c r="K27298" t="s">
        <v>19156</v>
      </c>
      <c r="L27298" t="s">
        <v>19157</v>
      </c>
      <c r="O27298" t="s">
        <v>20</v>
      </c>
    </row>
    <row r="27299" spans="1:15" x14ac:dyDescent="0.3">
      <c r="A27299">
        <v>15626</v>
      </c>
      <c r="B27299">
        <v>70</v>
      </c>
      <c r="C27299">
        <v>12.63</v>
      </c>
      <c r="D27299">
        <v>0</v>
      </c>
      <c r="E27299" s="1">
        <v>45545.562974537039</v>
      </c>
      <c r="F27299">
        <v>84</v>
      </c>
      <c r="G27299">
        <v>70</v>
      </c>
      <c r="H27299" t="s">
        <v>21</v>
      </c>
      <c r="I27299">
        <v>12.4</v>
      </c>
      <c r="J27299">
        <v>15626</v>
      </c>
      <c r="K27299" t="s">
        <v>19156</v>
      </c>
      <c r="L27299" t="s">
        <v>19157</v>
      </c>
      <c r="O27299" t="s">
        <v>20</v>
      </c>
    </row>
    <row r="27300" spans="1:15" x14ac:dyDescent="0.3">
      <c r="A27300">
        <v>15626</v>
      </c>
      <c r="B27300">
        <v>80</v>
      </c>
      <c r="C27300">
        <v>12.61</v>
      </c>
      <c r="D27300">
        <v>0</v>
      </c>
      <c r="E27300" s="1">
        <v>45549.664484756948</v>
      </c>
      <c r="F27300">
        <v>51</v>
      </c>
      <c r="G27300">
        <v>80</v>
      </c>
      <c r="H27300" t="s">
        <v>54</v>
      </c>
      <c r="I27300">
        <v>12.4</v>
      </c>
      <c r="J27300">
        <v>15626</v>
      </c>
      <c r="K27300" t="s">
        <v>19156</v>
      </c>
      <c r="L27300" t="s">
        <v>19157</v>
      </c>
      <c r="O27300" t="s">
        <v>20</v>
      </c>
    </row>
    <row r="27301" spans="1:15" x14ac:dyDescent="0.3">
      <c r="A27301">
        <v>15627</v>
      </c>
      <c r="B27301">
        <v>30</v>
      </c>
      <c r="C27301">
        <v>12.87</v>
      </c>
      <c r="D27301">
        <v>0</v>
      </c>
      <c r="E27301" s="1">
        <v>45545.399386574078</v>
      </c>
      <c r="F27301">
        <v>77</v>
      </c>
      <c r="G27301">
        <v>30</v>
      </c>
      <c r="H27301" t="s">
        <v>15</v>
      </c>
      <c r="I27301">
        <v>12.7</v>
      </c>
      <c r="J27301">
        <v>15627</v>
      </c>
      <c r="K27301" t="s">
        <v>19158</v>
      </c>
      <c r="L27301" t="s">
        <v>19159</v>
      </c>
      <c r="O27301" t="s">
        <v>20</v>
      </c>
    </row>
    <row r="27302" spans="1:15" x14ac:dyDescent="0.3">
      <c r="A27302">
        <v>15627</v>
      </c>
      <c r="B27302">
        <v>70</v>
      </c>
      <c r="C27302">
        <v>12.13</v>
      </c>
      <c r="D27302">
        <v>0</v>
      </c>
      <c r="E27302" s="1">
        <v>45545.776539351849</v>
      </c>
      <c r="F27302">
        <v>80</v>
      </c>
      <c r="G27302">
        <v>70</v>
      </c>
      <c r="H27302" t="s">
        <v>21</v>
      </c>
      <c r="I27302">
        <v>12.4</v>
      </c>
      <c r="J27302">
        <v>15627</v>
      </c>
      <c r="K27302" t="s">
        <v>19158</v>
      </c>
      <c r="L27302" t="s">
        <v>19159</v>
      </c>
      <c r="O27302" t="s">
        <v>18</v>
      </c>
    </row>
    <row r="27303" spans="1:15" x14ac:dyDescent="0.3">
      <c r="A27303">
        <v>15627</v>
      </c>
      <c r="B27303">
        <v>70</v>
      </c>
      <c r="C27303">
        <v>12.49</v>
      </c>
      <c r="D27303">
        <v>0</v>
      </c>
      <c r="E27303" s="1">
        <v>45545.812905092593</v>
      </c>
      <c r="F27303">
        <v>82</v>
      </c>
      <c r="G27303">
        <v>70</v>
      </c>
      <c r="H27303" t="s">
        <v>21</v>
      </c>
      <c r="I27303">
        <v>12.4</v>
      </c>
      <c r="J27303">
        <v>15627</v>
      </c>
      <c r="K27303" t="s">
        <v>19158</v>
      </c>
      <c r="L27303" t="s">
        <v>19159</v>
      </c>
      <c r="O27303" t="s">
        <v>20</v>
      </c>
    </row>
    <row r="27304" spans="1:15" x14ac:dyDescent="0.3">
      <c r="A27304">
        <v>15629</v>
      </c>
      <c r="B27304">
        <v>30</v>
      </c>
      <c r="C27304">
        <v>12.85</v>
      </c>
      <c r="D27304">
        <v>0</v>
      </c>
      <c r="E27304" s="1">
        <v>45545.46371527778</v>
      </c>
      <c r="F27304">
        <v>75</v>
      </c>
      <c r="G27304">
        <v>30</v>
      </c>
      <c r="H27304" t="s">
        <v>15</v>
      </c>
      <c r="I27304">
        <v>12.7</v>
      </c>
      <c r="J27304">
        <v>15629</v>
      </c>
      <c r="K27304" t="s">
        <v>19160</v>
      </c>
      <c r="L27304" t="s">
        <v>19161</v>
      </c>
      <c r="O27304" t="s">
        <v>20</v>
      </c>
    </row>
    <row r="27305" spans="1:15" x14ac:dyDescent="0.3">
      <c r="A27305">
        <v>15629</v>
      </c>
      <c r="B27305">
        <v>70</v>
      </c>
      <c r="C27305">
        <v>12.26</v>
      </c>
      <c r="D27305">
        <v>0</v>
      </c>
      <c r="E27305" s="1">
        <v>45545.558981481481</v>
      </c>
      <c r="F27305">
        <v>81</v>
      </c>
      <c r="G27305">
        <v>70</v>
      </c>
      <c r="H27305" t="s">
        <v>21</v>
      </c>
      <c r="I27305">
        <v>12.4</v>
      </c>
      <c r="J27305">
        <v>15629</v>
      </c>
      <c r="K27305" t="s">
        <v>19160</v>
      </c>
      <c r="L27305" t="s">
        <v>19161</v>
      </c>
      <c r="O27305" t="s">
        <v>18</v>
      </c>
    </row>
    <row r="27306" spans="1:15" x14ac:dyDescent="0.3">
      <c r="A27306">
        <v>15631</v>
      </c>
      <c r="B27306">
        <v>30</v>
      </c>
      <c r="C27306">
        <v>12.96</v>
      </c>
      <c r="D27306">
        <v>0</v>
      </c>
      <c r="E27306" s="1">
        <v>45544.943009259259</v>
      </c>
      <c r="F27306">
        <v>86</v>
      </c>
      <c r="G27306">
        <v>30</v>
      </c>
      <c r="H27306" t="s">
        <v>15</v>
      </c>
      <c r="I27306">
        <v>12.7</v>
      </c>
      <c r="J27306">
        <v>15631</v>
      </c>
      <c r="K27306" t="s">
        <v>19162</v>
      </c>
      <c r="L27306" t="s">
        <v>19163</v>
      </c>
      <c r="O27306" t="s">
        <v>20</v>
      </c>
    </row>
    <row r="27307" spans="1:15" x14ac:dyDescent="0.3">
      <c r="A27307">
        <v>15631</v>
      </c>
      <c r="B27307">
        <v>70</v>
      </c>
      <c r="C27307">
        <v>12.66</v>
      </c>
      <c r="D27307">
        <v>0</v>
      </c>
      <c r="E27307" s="1">
        <v>45545.600370370368</v>
      </c>
      <c r="F27307">
        <v>81</v>
      </c>
      <c r="G27307">
        <v>70</v>
      </c>
      <c r="H27307" t="s">
        <v>21</v>
      </c>
      <c r="I27307">
        <v>12.4</v>
      </c>
      <c r="J27307">
        <v>15631</v>
      </c>
      <c r="K27307" t="s">
        <v>19162</v>
      </c>
      <c r="L27307" t="s">
        <v>19163</v>
      </c>
      <c r="O27307" t="s">
        <v>20</v>
      </c>
    </row>
    <row r="27308" spans="1:15" x14ac:dyDescent="0.3">
      <c r="A27308">
        <v>15631</v>
      </c>
      <c r="B27308">
        <v>200</v>
      </c>
      <c r="C27308">
        <v>12.67</v>
      </c>
      <c r="D27308">
        <v>0</v>
      </c>
      <c r="E27308" s="1">
        <v>45555.57745084491</v>
      </c>
      <c r="F27308">
        <v>57</v>
      </c>
      <c r="G27308">
        <v>200</v>
      </c>
      <c r="H27308" t="s">
        <v>176</v>
      </c>
      <c r="I27308">
        <v>12.4</v>
      </c>
      <c r="J27308">
        <v>15631</v>
      </c>
      <c r="K27308" t="s">
        <v>19162</v>
      </c>
      <c r="L27308" t="s">
        <v>19163</v>
      </c>
      <c r="O27308" t="s">
        <v>20</v>
      </c>
    </row>
    <row r="27309" spans="1:15" x14ac:dyDescent="0.3">
      <c r="A27309">
        <v>15632</v>
      </c>
      <c r="B27309">
        <v>30</v>
      </c>
      <c r="C27309">
        <v>12.81</v>
      </c>
      <c r="D27309">
        <v>0</v>
      </c>
      <c r="E27309" s="1">
        <v>45545.447511574072</v>
      </c>
      <c r="F27309">
        <v>71</v>
      </c>
      <c r="G27309">
        <v>30</v>
      </c>
      <c r="H27309" t="s">
        <v>15</v>
      </c>
      <c r="I27309">
        <v>12.7</v>
      </c>
      <c r="J27309">
        <v>15632</v>
      </c>
      <c r="K27309" t="s">
        <v>19164</v>
      </c>
      <c r="L27309" t="s">
        <v>19165</v>
      </c>
      <c r="O27309" t="s">
        <v>20</v>
      </c>
    </row>
    <row r="27310" spans="1:15" x14ac:dyDescent="0.3">
      <c r="A27310">
        <v>15632</v>
      </c>
      <c r="B27310">
        <v>70</v>
      </c>
      <c r="C27310">
        <v>12.55</v>
      </c>
      <c r="D27310">
        <v>0</v>
      </c>
      <c r="E27310" s="1">
        <v>45545.569178240738</v>
      </c>
      <c r="F27310">
        <v>86</v>
      </c>
      <c r="G27310">
        <v>70</v>
      </c>
      <c r="H27310" t="s">
        <v>21</v>
      </c>
      <c r="I27310">
        <v>12.4</v>
      </c>
      <c r="J27310">
        <v>15632</v>
      </c>
      <c r="K27310" t="s">
        <v>19164</v>
      </c>
      <c r="L27310" t="s">
        <v>19165</v>
      </c>
      <c r="O27310" t="s">
        <v>20</v>
      </c>
    </row>
    <row r="27311" spans="1:15" x14ac:dyDescent="0.3">
      <c r="A27311">
        <v>15633</v>
      </c>
      <c r="B27311">
        <v>30</v>
      </c>
      <c r="C27311">
        <v>12.87</v>
      </c>
      <c r="D27311">
        <v>0</v>
      </c>
      <c r="E27311" s="1">
        <v>45545.422303240739</v>
      </c>
      <c r="F27311">
        <v>77</v>
      </c>
      <c r="G27311">
        <v>30</v>
      </c>
      <c r="H27311" t="s">
        <v>15</v>
      </c>
      <c r="I27311">
        <v>12.7</v>
      </c>
      <c r="J27311">
        <v>15633</v>
      </c>
      <c r="K27311" t="s">
        <v>19166</v>
      </c>
      <c r="L27311" t="s">
        <v>19167</v>
      </c>
      <c r="O27311" t="s">
        <v>20</v>
      </c>
    </row>
    <row r="27312" spans="1:15" x14ac:dyDescent="0.3">
      <c r="A27312">
        <v>15633</v>
      </c>
      <c r="B27312">
        <v>70</v>
      </c>
      <c r="C27312">
        <v>12.3</v>
      </c>
      <c r="D27312">
        <v>0</v>
      </c>
      <c r="E27312" s="1">
        <v>45545.596307870372</v>
      </c>
      <c r="F27312">
        <v>84</v>
      </c>
      <c r="G27312">
        <v>70</v>
      </c>
      <c r="H27312" t="s">
        <v>21</v>
      </c>
      <c r="I27312">
        <v>12.4</v>
      </c>
      <c r="J27312">
        <v>15633</v>
      </c>
      <c r="K27312" t="s">
        <v>19166</v>
      </c>
      <c r="L27312" t="s">
        <v>19167</v>
      </c>
      <c r="O27312" t="s">
        <v>18</v>
      </c>
    </row>
    <row r="27313" spans="1:15" x14ac:dyDescent="0.3">
      <c r="A27313">
        <v>15636</v>
      </c>
      <c r="B27313">
        <v>30</v>
      </c>
      <c r="C27313">
        <v>12.86</v>
      </c>
      <c r="D27313">
        <v>0</v>
      </c>
      <c r="E27313" s="1">
        <v>45545.497384259259</v>
      </c>
      <c r="F27313">
        <v>76</v>
      </c>
      <c r="G27313">
        <v>30</v>
      </c>
      <c r="H27313" t="s">
        <v>15</v>
      </c>
      <c r="I27313">
        <v>12.7</v>
      </c>
      <c r="J27313">
        <v>15636</v>
      </c>
      <c r="K27313" t="s">
        <v>19168</v>
      </c>
      <c r="L27313" t="s">
        <v>19169</v>
      </c>
      <c r="O27313" t="s">
        <v>20</v>
      </c>
    </row>
    <row r="27314" spans="1:15" x14ac:dyDescent="0.3">
      <c r="A27314">
        <v>15636</v>
      </c>
      <c r="B27314">
        <v>70</v>
      </c>
      <c r="C27314">
        <v>12.7</v>
      </c>
      <c r="D27314">
        <v>0</v>
      </c>
      <c r="E27314" s="1">
        <v>45545.771666666667</v>
      </c>
      <c r="F27314">
        <v>85</v>
      </c>
      <c r="G27314">
        <v>70</v>
      </c>
      <c r="H27314" t="s">
        <v>21</v>
      </c>
      <c r="I27314">
        <v>12.4</v>
      </c>
      <c r="J27314">
        <v>15636</v>
      </c>
      <c r="K27314" t="s">
        <v>19168</v>
      </c>
      <c r="L27314" t="s">
        <v>19169</v>
      </c>
      <c r="O27314" t="s">
        <v>20</v>
      </c>
    </row>
    <row r="27315" spans="1:15" x14ac:dyDescent="0.3">
      <c r="A27315">
        <v>15637</v>
      </c>
      <c r="B27315">
        <v>20</v>
      </c>
      <c r="C27315">
        <v>12.78</v>
      </c>
      <c r="D27315">
        <v>0</v>
      </c>
      <c r="E27315" s="1">
        <v>45554.126702627313</v>
      </c>
      <c r="F27315">
        <v>68</v>
      </c>
      <c r="G27315">
        <v>20</v>
      </c>
      <c r="H27315" t="s">
        <v>37</v>
      </c>
      <c r="I27315">
        <v>12.7</v>
      </c>
      <c r="J27315">
        <v>15637</v>
      </c>
      <c r="K27315" t="s">
        <v>19170</v>
      </c>
      <c r="L27315" t="s">
        <v>19171</v>
      </c>
      <c r="O27315" t="s">
        <v>20</v>
      </c>
    </row>
    <row r="27316" spans="1:15" x14ac:dyDescent="0.3">
      <c r="A27316">
        <v>15637</v>
      </c>
      <c r="B27316">
        <v>30</v>
      </c>
      <c r="C27316">
        <v>12.96</v>
      </c>
      <c r="D27316">
        <v>0</v>
      </c>
      <c r="E27316" s="1">
        <v>45544.786041666666</v>
      </c>
      <c r="F27316">
        <v>86</v>
      </c>
      <c r="G27316">
        <v>30</v>
      </c>
      <c r="H27316" t="s">
        <v>15</v>
      </c>
      <c r="I27316">
        <v>12.7</v>
      </c>
      <c r="J27316">
        <v>15637</v>
      </c>
      <c r="K27316" t="s">
        <v>19170</v>
      </c>
      <c r="L27316" t="s">
        <v>19171</v>
      </c>
      <c r="O27316" t="s">
        <v>20</v>
      </c>
    </row>
    <row r="27317" spans="1:15" x14ac:dyDescent="0.3">
      <c r="A27317">
        <v>15637</v>
      </c>
      <c r="B27317">
        <v>70</v>
      </c>
      <c r="C27317">
        <v>12.76</v>
      </c>
      <c r="D27317">
        <v>0</v>
      </c>
      <c r="E27317" s="1">
        <v>45545.566192129627</v>
      </c>
      <c r="F27317">
        <v>81</v>
      </c>
      <c r="G27317">
        <v>70</v>
      </c>
      <c r="H27317" t="s">
        <v>21</v>
      </c>
      <c r="I27317">
        <v>12.4</v>
      </c>
      <c r="J27317">
        <v>15637</v>
      </c>
      <c r="K27317" t="s">
        <v>19170</v>
      </c>
      <c r="L27317" t="s">
        <v>19171</v>
      </c>
      <c r="O27317" t="s">
        <v>20</v>
      </c>
    </row>
    <row r="27318" spans="1:15" x14ac:dyDescent="0.3">
      <c r="A27318">
        <v>15637</v>
      </c>
      <c r="B27318">
        <v>200</v>
      </c>
      <c r="C27318">
        <v>12.68</v>
      </c>
      <c r="D27318">
        <v>0</v>
      </c>
      <c r="E27318" s="1">
        <v>45555.897385335651</v>
      </c>
      <c r="F27318">
        <v>58</v>
      </c>
      <c r="G27318">
        <v>200</v>
      </c>
      <c r="H27318" t="s">
        <v>176</v>
      </c>
      <c r="I27318">
        <v>12.4</v>
      </c>
      <c r="J27318">
        <v>15637</v>
      </c>
      <c r="K27318" t="s">
        <v>19170</v>
      </c>
      <c r="L27318" t="s">
        <v>19171</v>
      </c>
      <c r="O27318" t="s">
        <v>20</v>
      </c>
    </row>
    <row r="27319" spans="1:15" x14ac:dyDescent="0.3">
      <c r="A27319">
        <v>15638</v>
      </c>
      <c r="B27319">
        <v>30</v>
      </c>
      <c r="C27319">
        <v>12.87</v>
      </c>
      <c r="D27319">
        <v>0</v>
      </c>
      <c r="E27319" s="1">
        <v>45545.350057870368</v>
      </c>
      <c r="F27319">
        <v>77</v>
      </c>
      <c r="G27319">
        <v>30</v>
      </c>
      <c r="H27319" t="s">
        <v>15</v>
      </c>
      <c r="I27319">
        <v>12.7</v>
      </c>
      <c r="J27319">
        <v>15638</v>
      </c>
      <c r="K27319" t="s">
        <v>19172</v>
      </c>
      <c r="L27319" t="s">
        <v>19173</v>
      </c>
      <c r="O27319" t="s">
        <v>20</v>
      </c>
    </row>
    <row r="27320" spans="1:15" x14ac:dyDescent="0.3">
      <c r="A27320">
        <v>15638</v>
      </c>
      <c r="B27320">
        <v>70</v>
      </c>
      <c r="C27320">
        <v>12.29</v>
      </c>
      <c r="D27320">
        <v>0</v>
      </c>
      <c r="E27320" s="1">
        <v>45545.560879629629</v>
      </c>
      <c r="F27320">
        <v>83</v>
      </c>
      <c r="G27320">
        <v>70</v>
      </c>
      <c r="H27320" t="s">
        <v>21</v>
      </c>
      <c r="I27320">
        <v>12.4</v>
      </c>
      <c r="J27320">
        <v>15638</v>
      </c>
      <c r="K27320" t="s">
        <v>19172</v>
      </c>
      <c r="L27320" t="s">
        <v>19173</v>
      </c>
      <c r="O27320" t="s">
        <v>18</v>
      </c>
    </row>
    <row r="27321" spans="1:15" x14ac:dyDescent="0.3">
      <c r="A27321">
        <v>15639</v>
      </c>
      <c r="B27321">
        <v>30</v>
      </c>
      <c r="C27321">
        <v>12.87</v>
      </c>
      <c r="D27321">
        <v>0</v>
      </c>
      <c r="E27321" s="1">
        <v>45545.426666666666</v>
      </c>
      <c r="F27321">
        <v>77</v>
      </c>
      <c r="G27321">
        <v>30</v>
      </c>
      <c r="H27321" t="s">
        <v>15</v>
      </c>
      <c r="I27321">
        <v>12.7</v>
      </c>
      <c r="J27321">
        <v>15639</v>
      </c>
      <c r="K27321" t="s">
        <v>19174</v>
      </c>
      <c r="L27321" t="s">
        <v>19175</v>
      </c>
      <c r="O27321" t="s">
        <v>20</v>
      </c>
    </row>
    <row r="27322" spans="1:15" x14ac:dyDescent="0.3">
      <c r="A27322">
        <v>15639</v>
      </c>
      <c r="B27322">
        <v>70</v>
      </c>
      <c r="C27322">
        <v>12.67</v>
      </c>
      <c r="D27322">
        <v>0</v>
      </c>
      <c r="E27322" s="1">
        <v>45545.573599537034</v>
      </c>
      <c r="F27322">
        <v>83</v>
      </c>
      <c r="G27322">
        <v>70</v>
      </c>
      <c r="H27322" t="s">
        <v>21</v>
      </c>
      <c r="I27322">
        <v>12.4</v>
      </c>
      <c r="J27322">
        <v>15639</v>
      </c>
      <c r="K27322" t="s">
        <v>19174</v>
      </c>
      <c r="L27322" t="s">
        <v>19175</v>
      </c>
      <c r="O27322" t="s">
        <v>20</v>
      </c>
    </row>
    <row r="27323" spans="1:15" x14ac:dyDescent="0.3">
      <c r="A27323">
        <v>15640</v>
      </c>
      <c r="B27323">
        <v>30</v>
      </c>
      <c r="C27323">
        <v>12.84</v>
      </c>
      <c r="D27323">
        <v>0</v>
      </c>
      <c r="E27323" s="1">
        <v>45545.478368055556</v>
      </c>
      <c r="F27323">
        <v>74</v>
      </c>
      <c r="G27323">
        <v>30</v>
      </c>
      <c r="H27323" t="s">
        <v>15</v>
      </c>
      <c r="I27323">
        <v>12.7</v>
      </c>
      <c r="J27323">
        <v>15640</v>
      </c>
      <c r="K27323" t="s">
        <v>19176</v>
      </c>
      <c r="L27323" t="s">
        <v>19177</v>
      </c>
      <c r="O27323" t="s">
        <v>20</v>
      </c>
    </row>
    <row r="27324" spans="1:15" x14ac:dyDescent="0.3">
      <c r="A27324">
        <v>15640</v>
      </c>
      <c r="B27324">
        <v>70</v>
      </c>
      <c r="C27324">
        <v>12.7</v>
      </c>
      <c r="D27324">
        <v>0</v>
      </c>
      <c r="E27324" s="1">
        <v>45545.636956018519</v>
      </c>
      <c r="F27324">
        <v>94</v>
      </c>
      <c r="G27324">
        <v>70</v>
      </c>
      <c r="H27324" t="s">
        <v>21</v>
      </c>
      <c r="I27324">
        <v>12.4</v>
      </c>
      <c r="J27324">
        <v>15640</v>
      </c>
      <c r="K27324" t="s">
        <v>19176</v>
      </c>
      <c r="L27324" t="s">
        <v>19177</v>
      </c>
      <c r="O27324" t="s">
        <v>20</v>
      </c>
    </row>
    <row r="27325" spans="1:15" x14ac:dyDescent="0.3">
      <c r="A27325">
        <v>15640</v>
      </c>
      <c r="B27325">
        <v>80</v>
      </c>
      <c r="C27325">
        <v>12.57</v>
      </c>
      <c r="D27325">
        <v>0</v>
      </c>
      <c r="E27325" s="1">
        <v>45560.892305706016</v>
      </c>
      <c r="F27325">
        <v>47</v>
      </c>
      <c r="G27325">
        <v>80</v>
      </c>
      <c r="H27325" t="s">
        <v>54</v>
      </c>
      <c r="I27325">
        <v>12.4</v>
      </c>
      <c r="J27325">
        <v>15640</v>
      </c>
      <c r="K27325" t="s">
        <v>19176</v>
      </c>
      <c r="L27325" t="s">
        <v>19177</v>
      </c>
      <c r="O27325" t="s">
        <v>20</v>
      </c>
    </row>
    <row r="27326" spans="1:15" x14ac:dyDescent="0.3">
      <c r="A27326">
        <v>15640</v>
      </c>
      <c r="B27326">
        <v>200</v>
      </c>
      <c r="C27326">
        <v>12.65</v>
      </c>
      <c r="D27326">
        <v>0</v>
      </c>
      <c r="E27326" s="1">
        <v>45561.30521697917</v>
      </c>
      <c r="F27326">
        <v>55</v>
      </c>
      <c r="G27326">
        <v>200</v>
      </c>
      <c r="H27326" t="s">
        <v>176</v>
      </c>
      <c r="I27326">
        <v>12.4</v>
      </c>
      <c r="J27326">
        <v>15640</v>
      </c>
      <c r="K27326" t="s">
        <v>19176</v>
      </c>
      <c r="L27326" t="s">
        <v>19177</v>
      </c>
      <c r="O27326" t="s">
        <v>20</v>
      </c>
    </row>
    <row r="27327" spans="1:15" x14ac:dyDescent="0.3">
      <c r="A27327">
        <v>15641</v>
      </c>
      <c r="B27327">
        <v>30</v>
      </c>
      <c r="C27327">
        <v>12.83</v>
      </c>
      <c r="D27327">
        <v>0</v>
      </c>
      <c r="E27327" s="1">
        <v>45545.036851851852</v>
      </c>
      <c r="F27327">
        <v>73</v>
      </c>
      <c r="G27327">
        <v>30</v>
      </c>
      <c r="H27327" t="s">
        <v>15</v>
      </c>
      <c r="I27327">
        <v>12.7</v>
      </c>
      <c r="J27327">
        <v>15641</v>
      </c>
      <c r="K27327" t="s">
        <v>19178</v>
      </c>
      <c r="L27327" t="s">
        <v>19179</v>
      </c>
      <c r="O27327" t="s">
        <v>20</v>
      </c>
    </row>
    <row r="27328" spans="1:15" x14ac:dyDescent="0.3">
      <c r="A27328">
        <v>15641</v>
      </c>
      <c r="B27328">
        <v>70</v>
      </c>
      <c r="C27328">
        <v>12.58</v>
      </c>
      <c r="D27328">
        <v>0</v>
      </c>
      <c r="E27328" s="1">
        <v>45545.688657407409</v>
      </c>
      <c r="F27328">
        <v>78</v>
      </c>
      <c r="G27328">
        <v>70</v>
      </c>
      <c r="H27328" t="s">
        <v>21</v>
      </c>
      <c r="I27328">
        <v>12.4</v>
      </c>
      <c r="J27328">
        <v>15641</v>
      </c>
      <c r="K27328" t="s">
        <v>19178</v>
      </c>
      <c r="L27328" t="s">
        <v>19179</v>
      </c>
      <c r="O27328" t="s">
        <v>20</v>
      </c>
    </row>
    <row r="27329" spans="1:15" x14ac:dyDescent="0.3">
      <c r="A27329">
        <v>15641</v>
      </c>
      <c r="B27329">
        <v>80</v>
      </c>
      <c r="C27329">
        <v>12.68</v>
      </c>
      <c r="D27329">
        <v>0</v>
      </c>
      <c r="E27329" s="1">
        <v>45550.111401851849</v>
      </c>
      <c r="F27329">
        <v>58</v>
      </c>
      <c r="G27329">
        <v>80</v>
      </c>
      <c r="H27329" t="s">
        <v>54</v>
      </c>
      <c r="I27329">
        <v>12.4</v>
      </c>
      <c r="J27329">
        <v>15641</v>
      </c>
      <c r="K27329" t="s">
        <v>19178</v>
      </c>
      <c r="L27329" t="s">
        <v>19179</v>
      </c>
      <c r="O27329" t="s">
        <v>20</v>
      </c>
    </row>
    <row r="27330" spans="1:15" x14ac:dyDescent="0.3">
      <c r="A27330">
        <v>15643</v>
      </c>
      <c r="B27330">
        <v>30</v>
      </c>
      <c r="C27330">
        <v>12.87</v>
      </c>
      <c r="D27330">
        <v>0</v>
      </c>
      <c r="E27330" s="1">
        <v>45545.356122685182</v>
      </c>
      <c r="F27330">
        <v>77</v>
      </c>
      <c r="G27330">
        <v>30</v>
      </c>
      <c r="H27330" t="s">
        <v>15</v>
      </c>
      <c r="I27330">
        <v>12.7</v>
      </c>
      <c r="J27330">
        <v>15643</v>
      </c>
      <c r="K27330" t="s">
        <v>19180</v>
      </c>
      <c r="L27330" t="s">
        <v>19181</v>
      </c>
      <c r="O27330" t="s">
        <v>20</v>
      </c>
    </row>
    <row r="27331" spans="1:15" x14ac:dyDescent="0.3">
      <c r="A27331">
        <v>15643</v>
      </c>
      <c r="B27331">
        <v>70</v>
      </c>
      <c r="C27331">
        <v>13.14</v>
      </c>
      <c r="D27331">
        <v>0</v>
      </c>
      <c r="E27331" s="1">
        <v>45545.579409722224</v>
      </c>
      <c r="F27331">
        <v>68</v>
      </c>
      <c r="G27331">
        <v>70</v>
      </c>
      <c r="H27331" t="s">
        <v>21</v>
      </c>
      <c r="I27331">
        <v>12.4</v>
      </c>
      <c r="J27331">
        <v>15643</v>
      </c>
      <c r="K27331" t="s">
        <v>19180</v>
      </c>
      <c r="L27331" t="s">
        <v>19181</v>
      </c>
      <c r="O27331" t="s">
        <v>20</v>
      </c>
    </row>
    <row r="27332" spans="1:15" x14ac:dyDescent="0.3">
      <c r="A27332">
        <v>15644</v>
      </c>
      <c r="B27332">
        <v>30</v>
      </c>
      <c r="C27332">
        <v>12.81</v>
      </c>
      <c r="D27332">
        <v>0</v>
      </c>
      <c r="E27332" s="1">
        <v>45545.445231481484</v>
      </c>
      <c r="F27332">
        <v>71</v>
      </c>
      <c r="G27332">
        <v>30</v>
      </c>
      <c r="H27332" t="s">
        <v>15</v>
      </c>
      <c r="I27332">
        <v>12.7</v>
      </c>
      <c r="J27332">
        <v>15644</v>
      </c>
      <c r="K27332" t="s">
        <v>19182</v>
      </c>
      <c r="L27332" t="s">
        <v>19183</v>
      </c>
      <c r="O27332" t="s">
        <v>20</v>
      </c>
    </row>
    <row r="27333" spans="1:15" x14ac:dyDescent="0.3">
      <c r="A27333">
        <v>15644</v>
      </c>
      <c r="B27333">
        <v>70</v>
      </c>
      <c r="C27333">
        <v>12.5</v>
      </c>
      <c r="D27333">
        <v>0</v>
      </c>
      <c r="E27333" s="1">
        <v>45545.826643518521</v>
      </c>
      <c r="F27333">
        <v>79</v>
      </c>
      <c r="G27333">
        <v>70</v>
      </c>
      <c r="H27333" t="s">
        <v>21</v>
      </c>
      <c r="I27333">
        <v>12.4</v>
      </c>
      <c r="J27333">
        <v>15644</v>
      </c>
      <c r="K27333" t="s">
        <v>19182</v>
      </c>
      <c r="L27333" t="s">
        <v>19183</v>
      </c>
      <c r="O27333" t="s">
        <v>20</v>
      </c>
    </row>
    <row r="27334" spans="1:15" x14ac:dyDescent="0.3">
      <c r="A27334">
        <v>15645</v>
      </c>
      <c r="B27334">
        <v>30</v>
      </c>
      <c r="C27334">
        <v>12.83</v>
      </c>
      <c r="D27334">
        <v>0</v>
      </c>
      <c r="E27334" s="1">
        <v>45545.498414351852</v>
      </c>
      <c r="F27334">
        <v>73</v>
      </c>
      <c r="G27334">
        <v>30</v>
      </c>
      <c r="H27334" t="s">
        <v>15</v>
      </c>
      <c r="I27334">
        <v>12.7</v>
      </c>
      <c r="J27334">
        <v>15645</v>
      </c>
      <c r="K27334" t="s">
        <v>19184</v>
      </c>
      <c r="L27334" t="s">
        <v>19185</v>
      </c>
      <c r="O27334" t="s">
        <v>20</v>
      </c>
    </row>
    <row r="27335" spans="1:15" x14ac:dyDescent="0.3">
      <c r="A27335">
        <v>15645</v>
      </c>
      <c r="B27335">
        <v>70</v>
      </c>
      <c r="C27335">
        <v>12.82</v>
      </c>
      <c r="D27335">
        <v>0</v>
      </c>
      <c r="E27335" s="1">
        <v>45545.571840277778</v>
      </c>
      <c r="F27335">
        <v>78</v>
      </c>
      <c r="G27335">
        <v>70</v>
      </c>
      <c r="H27335" t="s">
        <v>21</v>
      </c>
      <c r="I27335">
        <v>12.4</v>
      </c>
      <c r="J27335">
        <v>15645</v>
      </c>
      <c r="K27335" t="s">
        <v>19184</v>
      </c>
      <c r="L27335" t="s">
        <v>19185</v>
      </c>
      <c r="O27335" t="s">
        <v>20</v>
      </c>
    </row>
    <row r="27336" spans="1:15" x14ac:dyDescent="0.3">
      <c r="A27336">
        <v>15647</v>
      </c>
      <c r="B27336">
        <v>30</v>
      </c>
      <c r="C27336">
        <v>12.73</v>
      </c>
      <c r="D27336">
        <v>0</v>
      </c>
      <c r="E27336" s="1">
        <v>45545.525393518517</v>
      </c>
      <c r="F27336">
        <v>63</v>
      </c>
      <c r="G27336">
        <v>30</v>
      </c>
      <c r="H27336" t="s">
        <v>15</v>
      </c>
      <c r="I27336">
        <v>12.7</v>
      </c>
      <c r="J27336">
        <v>15647</v>
      </c>
      <c r="K27336" t="s">
        <v>19186</v>
      </c>
      <c r="L27336" t="s">
        <v>19187</v>
      </c>
      <c r="O27336" t="s">
        <v>20</v>
      </c>
    </row>
    <row r="27337" spans="1:15" x14ac:dyDescent="0.3">
      <c r="A27337">
        <v>15647</v>
      </c>
      <c r="B27337">
        <v>70</v>
      </c>
      <c r="C27337">
        <v>12.69</v>
      </c>
      <c r="D27337">
        <v>0</v>
      </c>
      <c r="E27337" s="1">
        <v>45545.585092592592</v>
      </c>
      <c r="F27337">
        <v>83</v>
      </c>
      <c r="G27337">
        <v>70</v>
      </c>
      <c r="H27337" t="s">
        <v>21</v>
      </c>
      <c r="I27337">
        <v>12.4</v>
      </c>
      <c r="J27337">
        <v>15647</v>
      </c>
      <c r="K27337" t="s">
        <v>19186</v>
      </c>
      <c r="L27337" t="s">
        <v>19187</v>
      </c>
      <c r="O27337" t="s">
        <v>20</v>
      </c>
    </row>
    <row r="27338" spans="1:15" x14ac:dyDescent="0.3">
      <c r="A27338">
        <v>15649</v>
      </c>
      <c r="B27338">
        <v>30</v>
      </c>
      <c r="C27338">
        <v>12.94</v>
      </c>
      <c r="D27338">
        <v>0</v>
      </c>
      <c r="E27338" s="1">
        <v>45545.481886574074</v>
      </c>
      <c r="F27338">
        <v>84</v>
      </c>
      <c r="G27338">
        <v>30</v>
      </c>
      <c r="H27338" t="s">
        <v>15</v>
      </c>
      <c r="I27338">
        <v>12.7</v>
      </c>
      <c r="J27338">
        <v>15649</v>
      </c>
      <c r="K27338" t="s">
        <v>19188</v>
      </c>
      <c r="L27338" t="s">
        <v>19189</v>
      </c>
      <c r="O27338" t="s">
        <v>20</v>
      </c>
    </row>
    <row r="27339" spans="1:15" x14ac:dyDescent="0.3">
      <c r="A27339">
        <v>15649</v>
      </c>
      <c r="B27339">
        <v>70</v>
      </c>
      <c r="C27339">
        <v>12.88</v>
      </c>
      <c r="D27339">
        <v>0</v>
      </c>
      <c r="E27339" s="1">
        <v>45545.585856481484</v>
      </c>
      <c r="F27339">
        <v>91</v>
      </c>
      <c r="G27339">
        <v>70</v>
      </c>
      <c r="H27339" t="s">
        <v>21</v>
      </c>
      <c r="I27339">
        <v>12.4</v>
      </c>
      <c r="J27339">
        <v>15649</v>
      </c>
      <c r="K27339" t="s">
        <v>19188</v>
      </c>
      <c r="L27339" t="s">
        <v>19189</v>
      </c>
      <c r="O27339" t="s">
        <v>20</v>
      </c>
    </row>
    <row r="27340" spans="1:15" x14ac:dyDescent="0.3">
      <c r="A27340">
        <v>15649</v>
      </c>
      <c r="B27340">
        <v>80</v>
      </c>
      <c r="C27340">
        <v>12.45</v>
      </c>
      <c r="D27340">
        <v>0</v>
      </c>
      <c r="E27340" s="1">
        <v>45561.699196793983</v>
      </c>
      <c r="F27340">
        <v>35</v>
      </c>
      <c r="G27340">
        <v>80</v>
      </c>
      <c r="H27340" t="s">
        <v>54</v>
      </c>
      <c r="I27340">
        <v>12.4</v>
      </c>
      <c r="J27340">
        <v>15649</v>
      </c>
      <c r="K27340" t="s">
        <v>19188</v>
      </c>
      <c r="L27340" t="s">
        <v>19189</v>
      </c>
      <c r="O27340" t="s">
        <v>20</v>
      </c>
    </row>
    <row r="27341" spans="1:15" x14ac:dyDescent="0.3">
      <c r="A27341">
        <v>15650</v>
      </c>
      <c r="B27341">
        <v>30</v>
      </c>
      <c r="C27341">
        <v>13</v>
      </c>
      <c r="D27341">
        <v>0</v>
      </c>
      <c r="E27341" s="1">
        <v>45545.491736111115</v>
      </c>
      <c r="F27341">
        <v>90</v>
      </c>
      <c r="G27341">
        <v>30</v>
      </c>
      <c r="H27341" t="s">
        <v>15</v>
      </c>
      <c r="I27341">
        <v>12.7</v>
      </c>
      <c r="J27341">
        <v>15650</v>
      </c>
      <c r="K27341" t="s">
        <v>19190</v>
      </c>
      <c r="L27341" t="s">
        <v>19191</v>
      </c>
      <c r="O27341" t="s">
        <v>20</v>
      </c>
    </row>
    <row r="27342" spans="1:15" x14ac:dyDescent="0.3">
      <c r="A27342">
        <v>15650</v>
      </c>
      <c r="B27342">
        <v>70</v>
      </c>
      <c r="C27342">
        <v>12.92</v>
      </c>
      <c r="D27342">
        <v>0</v>
      </c>
      <c r="E27342" s="1">
        <v>45545.581203703703</v>
      </c>
      <c r="F27342">
        <v>93</v>
      </c>
      <c r="G27342">
        <v>70</v>
      </c>
      <c r="H27342" t="s">
        <v>21</v>
      </c>
      <c r="I27342">
        <v>12.4</v>
      </c>
      <c r="J27342">
        <v>15650</v>
      </c>
      <c r="K27342" t="s">
        <v>19190</v>
      </c>
      <c r="L27342" t="s">
        <v>19191</v>
      </c>
      <c r="O27342" t="s">
        <v>20</v>
      </c>
    </row>
    <row r="27343" spans="1:15" x14ac:dyDescent="0.3">
      <c r="A27343">
        <v>15650</v>
      </c>
      <c r="B27343">
        <v>200</v>
      </c>
      <c r="C27343">
        <v>12.73</v>
      </c>
      <c r="D27343">
        <v>0</v>
      </c>
      <c r="E27343" s="1">
        <v>45554.533461608793</v>
      </c>
      <c r="F27343">
        <v>63</v>
      </c>
      <c r="G27343">
        <v>200</v>
      </c>
      <c r="H27343" t="s">
        <v>176</v>
      </c>
      <c r="I27343">
        <v>12.4</v>
      </c>
      <c r="J27343">
        <v>15650</v>
      </c>
      <c r="K27343" t="s">
        <v>19190</v>
      </c>
      <c r="L27343" t="s">
        <v>19191</v>
      </c>
      <c r="O27343" t="s">
        <v>20</v>
      </c>
    </row>
    <row r="27344" spans="1:15" x14ac:dyDescent="0.3">
      <c r="A27344">
        <v>15652</v>
      </c>
      <c r="B27344">
        <v>30</v>
      </c>
      <c r="C27344">
        <v>12.81</v>
      </c>
      <c r="D27344">
        <v>0</v>
      </c>
      <c r="E27344" s="1">
        <v>45545.526817129627</v>
      </c>
      <c r="F27344">
        <v>71</v>
      </c>
      <c r="G27344">
        <v>30</v>
      </c>
      <c r="H27344" t="s">
        <v>15</v>
      </c>
      <c r="I27344">
        <v>12.7</v>
      </c>
      <c r="J27344">
        <v>15652</v>
      </c>
      <c r="K27344" t="s">
        <v>19192</v>
      </c>
      <c r="L27344" t="s">
        <v>19193</v>
      </c>
      <c r="O27344" t="s">
        <v>20</v>
      </c>
    </row>
    <row r="27345" spans="1:15" x14ac:dyDescent="0.3">
      <c r="A27345">
        <v>15652</v>
      </c>
      <c r="B27345">
        <v>70</v>
      </c>
      <c r="C27345">
        <v>12.66</v>
      </c>
      <c r="D27345">
        <v>0</v>
      </c>
      <c r="E27345" s="1">
        <v>45546.196527777778</v>
      </c>
      <c r="F27345">
        <v>99</v>
      </c>
      <c r="G27345">
        <v>70</v>
      </c>
      <c r="H27345" t="s">
        <v>21</v>
      </c>
      <c r="I27345">
        <v>12.4</v>
      </c>
      <c r="J27345">
        <v>15652</v>
      </c>
      <c r="K27345" t="s">
        <v>19192</v>
      </c>
      <c r="L27345" t="s">
        <v>19193</v>
      </c>
      <c r="O27345" t="s">
        <v>20</v>
      </c>
    </row>
    <row r="27346" spans="1:15" x14ac:dyDescent="0.3">
      <c r="A27346">
        <v>15654</v>
      </c>
      <c r="B27346">
        <v>30</v>
      </c>
      <c r="C27346">
        <v>12.87</v>
      </c>
      <c r="D27346">
        <v>0</v>
      </c>
      <c r="E27346" s="1">
        <v>45545.528865740744</v>
      </c>
      <c r="F27346">
        <v>77</v>
      </c>
      <c r="G27346">
        <v>30</v>
      </c>
      <c r="H27346" t="s">
        <v>15</v>
      </c>
      <c r="I27346">
        <v>12.7</v>
      </c>
      <c r="J27346">
        <v>15654</v>
      </c>
      <c r="K27346" t="s">
        <v>19194</v>
      </c>
      <c r="L27346" t="s">
        <v>19195</v>
      </c>
      <c r="O27346" t="s">
        <v>20</v>
      </c>
    </row>
    <row r="27347" spans="1:15" x14ac:dyDescent="0.3">
      <c r="A27347">
        <v>15654</v>
      </c>
      <c r="B27347">
        <v>70</v>
      </c>
      <c r="C27347">
        <v>12.43</v>
      </c>
      <c r="D27347">
        <v>0</v>
      </c>
      <c r="E27347" s="1">
        <v>45545.722141203703</v>
      </c>
      <c r="F27347">
        <v>78</v>
      </c>
      <c r="G27347">
        <v>70</v>
      </c>
      <c r="H27347" t="s">
        <v>21</v>
      </c>
      <c r="I27347">
        <v>12.4</v>
      </c>
      <c r="J27347">
        <v>15654</v>
      </c>
      <c r="K27347" t="s">
        <v>19194</v>
      </c>
      <c r="L27347" t="s">
        <v>19195</v>
      </c>
      <c r="O27347" t="s">
        <v>20</v>
      </c>
    </row>
    <row r="27348" spans="1:15" x14ac:dyDescent="0.3">
      <c r="A27348">
        <v>15655</v>
      </c>
      <c r="B27348">
        <v>30</v>
      </c>
      <c r="C27348">
        <v>12.87</v>
      </c>
      <c r="D27348">
        <v>0</v>
      </c>
      <c r="E27348" s="1">
        <v>45545.530127314814</v>
      </c>
      <c r="F27348">
        <v>77</v>
      </c>
      <c r="G27348">
        <v>30</v>
      </c>
      <c r="H27348" t="s">
        <v>15</v>
      </c>
      <c r="I27348">
        <v>12.7</v>
      </c>
      <c r="J27348">
        <v>15655</v>
      </c>
      <c r="K27348" t="s">
        <v>19196</v>
      </c>
      <c r="L27348" t="s">
        <v>19197</v>
      </c>
      <c r="O27348" t="s">
        <v>20</v>
      </c>
    </row>
    <row r="27349" spans="1:15" x14ac:dyDescent="0.3">
      <c r="A27349">
        <v>15655</v>
      </c>
      <c r="B27349">
        <v>70</v>
      </c>
      <c r="C27349">
        <v>12.24</v>
      </c>
      <c r="D27349">
        <v>0</v>
      </c>
      <c r="E27349" s="1">
        <v>45545.756608796299</v>
      </c>
      <c r="F27349">
        <v>81</v>
      </c>
      <c r="G27349">
        <v>70</v>
      </c>
      <c r="H27349" t="s">
        <v>21</v>
      </c>
      <c r="I27349">
        <v>12.4</v>
      </c>
      <c r="J27349">
        <v>15655</v>
      </c>
      <c r="K27349" t="s">
        <v>19196</v>
      </c>
      <c r="L27349" t="s">
        <v>19197</v>
      </c>
      <c r="O27349" t="s">
        <v>18</v>
      </c>
    </row>
    <row r="27350" spans="1:15" x14ac:dyDescent="0.3">
      <c r="A27350">
        <v>15657</v>
      </c>
      <c r="B27350">
        <v>30</v>
      </c>
      <c r="C27350">
        <v>12.95</v>
      </c>
      <c r="D27350">
        <v>0</v>
      </c>
      <c r="E27350" s="1">
        <v>45544.935173611113</v>
      </c>
      <c r="F27350">
        <v>85</v>
      </c>
      <c r="G27350">
        <v>30</v>
      </c>
      <c r="H27350" t="s">
        <v>15</v>
      </c>
      <c r="I27350">
        <v>12.7</v>
      </c>
      <c r="J27350">
        <v>15657</v>
      </c>
      <c r="K27350" t="s">
        <v>19198</v>
      </c>
      <c r="L27350" t="s">
        <v>19199</v>
      </c>
      <c r="O27350" t="s">
        <v>20</v>
      </c>
    </row>
    <row r="27351" spans="1:15" x14ac:dyDescent="0.3">
      <c r="A27351">
        <v>15657</v>
      </c>
      <c r="B27351">
        <v>70</v>
      </c>
      <c r="C27351">
        <v>12.66</v>
      </c>
      <c r="D27351">
        <v>0</v>
      </c>
      <c r="E27351" s="1">
        <v>45545.589282407411</v>
      </c>
      <c r="F27351">
        <v>80</v>
      </c>
      <c r="G27351">
        <v>70</v>
      </c>
      <c r="H27351" t="s">
        <v>21</v>
      </c>
      <c r="I27351">
        <v>12.4</v>
      </c>
      <c r="J27351">
        <v>15657</v>
      </c>
      <c r="K27351" t="s">
        <v>19198</v>
      </c>
      <c r="L27351" t="s">
        <v>19199</v>
      </c>
      <c r="O27351" t="s">
        <v>20</v>
      </c>
    </row>
    <row r="27352" spans="1:15" x14ac:dyDescent="0.3">
      <c r="A27352">
        <v>15657</v>
      </c>
      <c r="B27352">
        <v>70</v>
      </c>
      <c r="C27352">
        <v>12.38</v>
      </c>
      <c r="D27352">
        <v>0</v>
      </c>
      <c r="E27352" s="1">
        <v>45545.597557870373</v>
      </c>
      <c r="F27352">
        <v>78</v>
      </c>
      <c r="G27352">
        <v>70</v>
      </c>
      <c r="H27352" t="s">
        <v>21</v>
      </c>
      <c r="I27352">
        <v>12.4</v>
      </c>
      <c r="J27352">
        <v>15657</v>
      </c>
      <c r="K27352" t="s">
        <v>19198</v>
      </c>
      <c r="L27352" t="s">
        <v>19199</v>
      </c>
      <c r="O27352" t="s">
        <v>18</v>
      </c>
    </row>
    <row r="27353" spans="1:15" x14ac:dyDescent="0.3">
      <c r="A27353">
        <v>15657</v>
      </c>
      <c r="B27353">
        <v>80</v>
      </c>
      <c r="C27353">
        <v>12.7</v>
      </c>
      <c r="D27353">
        <v>0</v>
      </c>
      <c r="E27353" s="1">
        <v>45563.803153969908</v>
      </c>
      <c r="F27353">
        <v>60</v>
      </c>
      <c r="G27353">
        <v>80</v>
      </c>
      <c r="H27353" t="s">
        <v>54</v>
      </c>
      <c r="I27353">
        <v>12.4</v>
      </c>
      <c r="J27353">
        <v>15657</v>
      </c>
      <c r="K27353" t="s">
        <v>19198</v>
      </c>
      <c r="L27353" t="s">
        <v>19199</v>
      </c>
      <c r="O27353" t="s">
        <v>20</v>
      </c>
    </row>
    <row r="27354" spans="1:15" x14ac:dyDescent="0.3">
      <c r="A27354">
        <v>15658</v>
      </c>
      <c r="B27354">
        <v>30</v>
      </c>
      <c r="C27354">
        <v>12.86</v>
      </c>
      <c r="D27354">
        <v>0</v>
      </c>
      <c r="E27354" s="1">
        <v>45545.465810185182</v>
      </c>
      <c r="F27354">
        <v>76</v>
      </c>
      <c r="G27354">
        <v>30</v>
      </c>
      <c r="H27354" t="s">
        <v>15</v>
      </c>
      <c r="I27354">
        <v>12.7</v>
      </c>
      <c r="J27354">
        <v>15658</v>
      </c>
      <c r="K27354" t="s">
        <v>19200</v>
      </c>
      <c r="L27354" t="s">
        <v>19201</v>
      </c>
      <c r="O27354" t="s">
        <v>20</v>
      </c>
    </row>
    <row r="27355" spans="1:15" x14ac:dyDescent="0.3">
      <c r="A27355">
        <v>15658</v>
      </c>
      <c r="B27355">
        <v>70</v>
      </c>
      <c r="C27355">
        <v>12.62</v>
      </c>
      <c r="D27355">
        <v>0</v>
      </c>
      <c r="E27355" s="1">
        <v>45545.600428240738</v>
      </c>
      <c r="F27355">
        <v>85</v>
      </c>
      <c r="G27355">
        <v>70</v>
      </c>
      <c r="H27355" t="s">
        <v>21</v>
      </c>
      <c r="I27355">
        <v>12.4</v>
      </c>
      <c r="J27355">
        <v>15658</v>
      </c>
      <c r="K27355" t="s">
        <v>19200</v>
      </c>
      <c r="L27355" t="s">
        <v>19201</v>
      </c>
      <c r="O27355" t="s">
        <v>20</v>
      </c>
    </row>
    <row r="27356" spans="1:15" x14ac:dyDescent="0.3">
      <c r="A27356">
        <v>15660</v>
      </c>
      <c r="B27356">
        <v>30</v>
      </c>
      <c r="C27356">
        <v>12.84</v>
      </c>
      <c r="D27356">
        <v>0</v>
      </c>
      <c r="E27356" s="1">
        <v>45545.49496527778</v>
      </c>
      <c r="F27356">
        <v>74</v>
      </c>
      <c r="G27356">
        <v>30</v>
      </c>
      <c r="H27356" t="s">
        <v>15</v>
      </c>
      <c r="I27356">
        <v>12.7</v>
      </c>
      <c r="J27356">
        <v>15660</v>
      </c>
      <c r="K27356" t="s">
        <v>19202</v>
      </c>
      <c r="L27356" t="s">
        <v>19203</v>
      </c>
      <c r="O27356" t="s">
        <v>20</v>
      </c>
    </row>
    <row r="27357" spans="1:15" x14ac:dyDescent="0.3">
      <c r="A27357">
        <v>15660</v>
      </c>
      <c r="B27357">
        <v>70</v>
      </c>
      <c r="C27357">
        <v>12.46</v>
      </c>
      <c r="D27357">
        <v>0</v>
      </c>
      <c r="E27357" s="1">
        <v>45552.075671296298</v>
      </c>
      <c r="F27357">
        <v>94</v>
      </c>
      <c r="G27357">
        <v>70</v>
      </c>
      <c r="H27357" t="s">
        <v>21</v>
      </c>
      <c r="I27357">
        <v>12.4</v>
      </c>
      <c r="J27357">
        <v>15660</v>
      </c>
      <c r="K27357" t="s">
        <v>19202</v>
      </c>
      <c r="L27357" t="s">
        <v>19203</v>
      </c>
      <c r="O27357" t="s">
        <v>20</v>
      </c>
    </row>
    <row r="27358" spans="1:15" x14ac:dyDescent="0.3">
      <c r="A27358">
        <v>15660</v>
      </c>
      <c r="B27358">
        <v>80</v>
      </c>
      <c r="C27358">
        <v>12.59</v>
      </c>
      <c r="D27358">
        <v>0</v>
      </c>
      <c r="E27358" s="1">
        <v>45552.418130555554</v>
      </c>
      <c r="F27358">
        <v>49</v>
      </c>
      <c r="G27358">
        <v>80</v>
      </c>
      <c r="H27358" t="s">
        <v>54</v>
      </c>
      <c r="I27358">
        <v>12.4</v>
      </c>
      <c r="J27358">
        <v>15660</v>
      </c>
      <c r="K27358" t="s">
        <v>19202</v>
      </c>
      <c r="L27358" t="s">
        <v>19203</v>
      </c>
      <c r="O27358" t="s">
        <v>20</v>
      </c>
    </row>
    <row r="27359" spans="1:15" x14ac:dyDescent="0.3">
      <c r="A27359">
        <v>15662</v>
      </c>
      <c r="B27359">
        <v>30</v>
      </c>
      <c r="C27359">
        <v>12.88</v>
      </c>
      <c r="D27359">
        <v>0</v>
      </c>
      <c r="E27359" s="1">
        <v>45545.535393518519</v>
      </c>
      <c r="F27359">
        <v>78</v>
      </c>
      <c r="G27359">
        <v>30</v>
      </c>
      <c r="H27359" t="s">
        <v>15</v>
      </c>
      <c r="I27359">
        <v>12.7</v>
      </c>
      <c r="J27359">
        <v>15662</v>
      </c>
      <c r="K27359" t="s">
        <v>19204</v>
      </c>
      <c r="L27359" t="s">
        <v>19205</v>
      </c>
      <c r="O27359" t="s">
        <v>20</v>
      </c>
    </row>
    <row r="27360" spans="1:15" x14ac:dyDescent="0.3">
      <c r="A27360">
        <v>15662</v>
      </c>
      <c r="B27360">
        <v>70</v>
      </c>
      <c r="C27360">
        <v>12.64</v>
      </c>
      <c r="D27360">
        <v>0</v>
      </c>
      <c r="E27360" s="1">
        <v>45545.687256944446</v>
      </c>
      <c r="F27360">
        <v>81</v>
      </c>
      <c r="G27360">
        <v>70</v>
      </c>
      <c r="H27360" t="s">
        <v>21</v>
      </c>
      <c r="I27360">
        <v>12.4</v>
      </c>
      <c r="J27360">
        <v>15662</v>
      </c>
      <c r="K27360" t="s">
        <v>19204</v>
      </c>
      <c r="L27360" t="s">
        <v>19205</v>
      </c>
      <c r="O27360" t="s">
        <v>20</v>
      </c>
    </row>
    <row r="27361" spans="1:15" x14ac:dyDescent="0.3">
      <c r="A27361">
        <v>15662</v>
      </c>
      <c r="B27361">
        <v>70</v>
      </c>
      <c r="C27361">
        <v>12.67</v>
      </c>
      <c r="D27361">
        <v>0</v>
      </c>
      <c r="E27361" s="1">
        <v>45545.698472222219</v>
      </c>
      <c r="F27361">
        <v>80</v>
      </c>
      <c r="G27361">
        <v>70</v>
      </c>
      <c r="H27361" t="s">
        <v>21</v>
      </c>
      <c r="I27361">
        <v>12.4</v>
      </c>
      <c r="J27361">
        <v>15662</v>
      </c>
      <c r="K27361" t="s">
        <v>19204</v>
      </c>
      <c r="L27361" t="s">
        <v>19205</v>
      </c>
      <c r="O27361" t="s">
        <v>20</v>
      </c>
    </row>
    <row r="27362" spans="1:15" x14ac:dyDescent="0.3">
      <c r="A27362">
        <v>15664</v>
      </c>
      <c r="B27362">
        <v>30</v>
      </c>
      <c r="C27362">
        <v>12.6</v>
      </c>
      <c r="D27362">
        <v>0</v>
      </c>
      <c r="E27362" s="1">
        <v>45545.230208333334</v>
      </c>
      <c r="F27362">
        <v>50</v>
      </c>
      <c r="G27362">
        <v>30</v>
      </c>
      <c r="H27362" t="s">
        <v>15</v>
      </c>
      <c r="I27362">
        <v>12.7</v>
      </c>
      <c r="J27362">
        <v>15664</v>
      </c>
      <c r="K27362" t="s">
        <v>19206</v>
      </c>
      <c r="L27362" t="s">
        <v>19207</v>
      </c>
      <c r="O27362" t="s">
        <v>18</v>
      </c>
    </row>
    <row r="27363" spans="1:15" x14ac:dyDescent="0.3">
      <c r="A27363">
        <v>15664</v>
      </c>
      <c r="B27363">
        <v>80</v>
      </c>
      <c r="C27363">
        <v>12.58</v>
      </c>
      <c r="D27363">
        <v>0</v>
      </c>
      <c r="E27363" s="1">
        <v>45559.749407951385</v>
      </c>
      <c r="F27363">
        <v>48</v>
      </c>
      <c r="G27363">
        <v>80</v>
      </c>
      <c r="H27363" t="s">
        <v>54</v>
      </c>
      <c r="I27363">
        <v>12.4</v>
      </c>
      <c r="J27363">
        <v>15664</v>
      </c>
      <c r="K27363" t="s">
        <v>19206</v>
      </c>
      <c r="L27363" t="s">
        <v>19207</v>
      </c>
      <c r="O27363" t="s">
        <v>20</v>
      </c>
    </row>
    <row r="27364" spans="1:15" x14ac:dyDescent="0.3">
      <c r="A27364">
        <v>15665</v>
      </c>
      <c r="B27364">
        <v>30</v>
      </c>
      <c r="C27364">
        <v>12.8</v>
      </c>
      <c r="D27364">
        <v>0</v>
      </c>
      <c r="E27364" s="1">
        <v>45545.319861111115</v>
      </c>
      <c r="F27364">
        <v>70</v>
      </c>
      <c r="G27364">
        <v>30</v>
      </c>
      <c r="H27364" t="s">
        <v>15</v>
      </c>
      <c r="I27364">
        <v>12.7</v>
      </c>
      <c r="J27364">
        <v>15665</v>
      </c>
      <c r="K27364" t="s">
        <v>19208</v>
      </c>
      <c r="L27364" t="s">
        <v>19209</v>
      </c>
      <c r="O27364" t="s">
        <v>20</v>
      </c>
    </row>
    <row r="27365" spans="1:15" x14ac:dyDescent="0.3">
      <c r="A27365">
        <v>15665</v>
      </c>
      <c r="B27365">
        <v>70</v>
      </c>
      <c r="C27365">
        <v>12.26</v>
      </c>
      <c r="D27365">
        <v>0</v>
      </c>
      <c r="E27365" s="1">
        <v>45545.726099537038</v>
      </c>
      <c r="F27365">
        <v>81</v>
      </c>
      <c r="G27365">
        <v>70</v>
      </c>
      <c r="H27365" t="s">
        <v>21</v>
      </c>
      <c r="I27365">
        <v>12.4</v>
      </c>
      <c r="J27365">
        <v>15665</v>
      </c>
      <c r="K27365" t="s">
        <v>19208</v>
      </c>
      <c r="L27365" t="s">
        <v>19209</v>
      </c>
      <c r="O27365" t="s">
        <v>18</v>
      </c>
    </row>
    <row r="27366" spans="1:15" x14ac:dyDescent="0.3">
      <c r="A27366">
        <v>15667</v>
      </c>
      <c r="B27366">
        <v>30</v>
      </c>
      <c r="C27366">
        <v>12.81</v>
      </c>
      <c r="D27366">
        <v>0</v>
      </c>
      <c r="E27366" s="1">
        <v>45545.536354166667</v>
      </c>
      <c r="F27366">
        <v>71</v>
      </c>
      <c r="G27366">
        <v>30</v>
      </c>
      <c r="H27366" t="s">
        <v>15</v>
      </c>
      <c r="I27366">
        <v>12.7</v>
      </c>
      <c r="J27366">
        <v>15667</v>
      </c>
      <c r="K27366" t="s">
        <v>19210</v>
      </c>
      <c r="L27366" t="s">
        <v>19211</v>
      </c>
      <c r="O27366" t="s">
        <v>20</v>
      </c>
    </row>
    <row r="27367" spans="1:15" x14ac:dyDescent="0.3">
      <c r="A27367">
        <v>15667</v>
      </c>
      <c r="B27367">
        <v>70</v>
      </c>
      <c r="C27367">
        <v>12.46</v>
      </c>
      <c r="D27367">
        <v>0</v>
      </c>
      <c r="E27367" s="1">
        <v>45545.829293981478</v>
      </c>
      <c r="F27367">
        <v>81</v>
      </c>
      <c r="G27367">
        <v>70</v>
      </c>
      <c r="H27367" t="s">
        <v>21</v>
      </c>
      <c r="I27367">
        <v>12.4</v>
      </c>
      <c r="J27367">
        <v>15667</v>
      </c>
      <c r="K27367" t="s">
        <v>19210</v>
      </c>
      <c r="L27367" t="s">
        <v>19211</v>
      </c>
      <c r="O27367" t="s">
        <v>20</v>
      </c>
    </row>
    <row r="27368" spans="1:15" x14ac:dyDescent="0.3">
      <c r="A27368">
        <v>15668</v>
      </c>
      <c r="B27368">
        <v>30</v>
      </c>
      <c r="C27368">
        <v>12.83</v>
      </c>
      <c r="D27368">
        <v>0</v>
      </c>
      <c r="E27368" s="1">
        <v>45545.539618055554</v>
      </c>
      <c r="F27368">
        <v>73</v>
      </c>
      <c r="G27368">
        <v>30</v>
      </c>
      <c r="H27368" t="s">
        <v>15</v>
      </c>
      <c r="I27368">
        <v>12.7</v>
      </c>
      <c r="J27368">
        <v>15668</v>
      </c>
      <c r="K27368" t="s">
        <v>19212</v>
      </c>
      <c r="L27368" t="s">
        <v>19213</v>
      </c>
      <c r="O27368" t="s">
        <v>20</v>
      </c>
    </row>
    <row r="27369" spans="1:15" x14ac:dyDescent="0.3">
      <c r="A27369">
        <v>15668</v>
      </c>
      <c r="B27369">
        <v>70</v>
      </c>
      <c r="C27369">
        <v>12.63</v>
      </c>
      <c r="D27369">
        <v>0</v>
      </c>
      <c r="E27369" s="1">
        <v>45545.588391203702</v>
      </c>
      <c r="F27369">
        <v>83</v>
      </c>
      <c r="G27369">
        <v>70</v>
      </c>
      <c r="H27369" t="s">
        <v>21</v>
      </c>
      <c r="I27369">
        <v>12.4</v>
      </c>
      <c r="J27369">
        <v>15668</v>
      </c>
      <c r="K27369" t="s">
        <v>19212</v>
      </c>
      <c r="L27369" t="s">
        <v>19213</v>
      </c>
      <c r="O27369" t="s">
        <v>20</v>
      </c>
    </row>
    <row r="27370" spans="1:15" x14ac:dyDescent="0.3">
      <c r="A27370">
        <v>15668</v>
      </c>
      <c r="B27370">
        <v>80</v>
      </c>
      <c r="C27370">
        <v>12.72</v>
      </c>
      <c r="D27370">
        <v>0</v>
      </c>
      <c r="E27370" s="1">
        <v>45551.343704085652</v>
      </c>
      <c r="F27370">
        <v>62</v>
      </c>
      <c r="G27370">
        <v>80</v>
      </c>
      <c r="H27370" t="s">
        <v>54</v>
      </c>
      <c r="I27370">
        <v>12.4</v>
      </c>
      <c r="J27370">
        <v>15668</v>
      </c>
      <c r="K27370" t="s">
        <v>19212</v>
      </c>
      <c r="L27370" t="s">
        <v>19213</v>
      </c>
      <c r="O27370" t="s">
        <v>20</v>
      </c>
    </row>
    <row r="27371" spans="1:15" x14ac:dyDescent="0.3">
      <c r="A27371">
        <v>15669</v>
      </c>
      <c r="B27371">
        <v>30</v>
      </c>
      <c r="C27371">
        <v>12.99</v>
      </c>
      <c r="D27371">
        <v>0</v>
      </c>
      <c r="E27371" s="1">
        <v>45545.496840277781</v>
      </c>
      <c r="F27371">
        <v>89</v>
      </c>
      <c r="G27371">
        <v>30</v>
      </c>
      <c r="H27371" t="s">
        <v>15</v>
      </c>
      <c r="I27371">
        <v>12.7</v>
      </c>
      <c r="J27371">
        <v>15669</v>
      </c>
      <c r="K27371" t="s">
        <v>19214</v>
      </c>
      <c r="L27371" t="s">
        <v>19215</v>
      </c>
      <c r="O27371" t="s">
        <v>20</v>
      </c>
    </row>
    <row r="27372" spans="1:15" x14ac:dyDescent="0.3">
      <c r="A27372">
        <v>15669</v>
      </c>
      <c r="B27372">
        <v>70</v>
      </c>
      <c r="C27372">
        <v>12.66</v>
      </c>
      <c r="D27372">
        <v>0</v>
      </c>
      <c r="E27372" s="1">
        <v>45545.658414351848</v>
      </c>
      <c r="F27372">
        <v>77</v>
      </c>
      <c r="G27372">
        <v>70</v>
      </c>
      <c r="H27372" t="s">
        <v>21</v>
      </c>
      <c r="I27372">
        <v>12.4</v>
      </c>
      <c r="J27372">
        <v>15669</v>
      </c>
      <c r="K27372" t="s">
        <v>19214</v>
      </c>
      <c r="L27372" t="s">
        <v>19215</v>
      </c>
      <c r="O27372" t="s">
        <v>20</v>
      </c>
    </row>
    <row r="27373" spans="1:15" x14ac:dyDescent="0.3">
      <c r="A27373">
        <v>15669</v>
      </c>
      <c r="B27373">
        <v>80</v>
      </c>
      <c r="C27373">
        <v>12.78</v>
      </c>
      <c r="D27373">
        <v>0</v>
      </c>
      <c r="E27373" s="1">
        <v>45561.656368206015</v>
      </c>
      <c r="F27373">
        <v>68</v>
      </c>
      <c r="G27373">
        <v>80</v>
      </c>
      <c r="H27373" t="s">
        <v>54</v>
      </c>
      <c r="I27373">
        <v>12.4</v>
      </c>
      <c r="J27373">
        <v>15669</v>
      </c>
      <c r="K27373" t="s">
        <v>19214</v>
      </c>
      <c r="L27373" t="s">
        <v>19215</v>
      </c>
      <c r="O27373" t="s">
        <v>20</v>
      </c>
    </row>
    <row r="27374" spans="1:15" x14ac:dyDescent="0.3">
      <c r="A27374">
        <v>15670</v>
      </c>
      <c r="B27374">
        <v>30</v>
      </c>
      <c r="C27374">
        <v>12.96</v>
      </c>
      <c r="D27374">
        <v>0</v>
      </c>
      <c r="E27374" s="1">
        <v>45544.889155092591</v>
      </c>
      <c r="F27374">
        <v>86</v>
      </c>
      <c r="G27374">
        <v>30</v>
      </c>
      <c r="H27374" t="s">
        <v>15</v>
      </c>
      <c r="I27374">
        <v>12.7</v>
      </c>
      <c r="J27374">
        <v>15670</v>
      </c>
      <c r="K27374" t="s">
        <v>19216</v>
      </c>
      <c r="L27374" t="s">
        <v>19217</v>
      </c>
      <c r="O27374" t="s">
        <v>20</v>
      </c>
    </row>
    <row r="27375" spans="1:15" x14ac:dyDescent="0.3">
      <c r="A27375">
        <v>15670</v>
      </c>
      <c r="B27375">
        <v>70</v>
      </c>
      <c r="C27375">
        <v>12.84</v>
      </c>
      <c r="D27375">
        <v>0</v>
      </c>
      <c r="E27375" s="1">
        <v>45545.607766203706</v>
      </c>
      <c r="F27375">
        <v>82</v>
      </c>
      <c r="G27375">
        <v>70</v>
      </c>
      <c r="H27375" t="s">
        <v>21</v>
      </c>
      <c r="I27375">
        <v>12.4</v>
      </c>
      <c r="J27375">
        <v>15670</v>
      </c>
      <c r="K27375" t="s">
        <v>19216</v>
      </c>
      <c r="L27375" t="s">
        <v>19217</v>
      </c>
      <c r="O27375" t="s">
        <v>20</v>
      </c>
    </row>
    <row r="27376" spans="1:15" x14ac:dyDescent="0.3">
      <c r="A27376">
        <v>15670</v>
      </c>
      <c r="B27376">
        <v>80</v>
      </c>
      <c r="C27376">
        <v>12.62</v>
      </c>
      <c r="D27376">
        <v>0</v>
      </c>
      <c r="E27376" s="1">
        <v>45549.673129861112</v>
      </c>
      <c r="F27376">
        <v>52</v>
      </c>
      <c r="G27376">
        <v>80</v>
      </c>
      <c r="H27376" t="s">
        <v>54</v>
      </c>
      <c r="I27376">
        <v>12.4</v>
      </c>
      <c r="J27376">
        <v>15670</v>
      </c>
      <c r="K27376" t="s">
        <v>19216</v>
      </c>
      <c r="L27376" t="s">
        <v>19217</v>
      </c>
      <c r="O27376" t="s">
        <v>20</v>
      </c>
    </row>
    <row r="27377" spans="1:15" x14ac:dyDescent="0.3">
      <c r="A27377">
        <v>15671</v>
      </c>
      <c r="B27377">
        <v>30</v>
      </c>
      <c r="C27377">
        <v>12.86</v>
      </c>
      <c r="D27377">
        <v>0</v>
      </c>
      <c r="E27377" s="1">
        <v>45545.53837962963</v>
      </c>
      <c r="F27377">
        <v>76</v>
      </c>
      <c r="G27377">
        <v>30</v>
      </c>
      <c r="H27377" t="s">
        <v>15</v>
      </c>
      <c r="I27377">
        <v>12.7</v>
      </c>
      <c r="J27377">
        <v>15671</v>
      </c>
      <c r="K27377" t="s">
        <v>19218</v>
      </c>
      <c r="L27377" t="s">
        <v>19219</v>
      </c>
      <c r="O27377" t="s">
        <v>20</v>
      </c>
    </row>
    <row r="27378" spans="1:15" x14ac:dyDescent="0.3">
      <c r="A27378">
        <v>15671</v>
      </c>
      <c r="B27378">
        <v>70</v>
      </c>
      <c r="C27378">
        <v>12.39</v>
      </c>
      <c r="D27378">
        <v>0</v>
      </c>
      <c r="E27378" s="1">
        <v>45545.617002314815</v>
      </c>
      <c r="F27378">
        <v>82</v>
      </c>
      <c r="G27378">
        <v>70</v>
      </c>
      <c r="H27378" t="s">
        <v>21</v>
      </c>
      <c r="I27378">
        <v>12.4</v>
      </c>
      <c r="J27378">
        <v>15671</v>
      </c>
      <c r="K27378" t="s">
        <v>19218</v>
      </c>
      <c r="L27378" t="s">
        <v>19219</v>
      </c>
      <c r="O27378" t="s">
        <v>18</v>
      </c>
    </row>
    <row r="27379" spans="1:15" x14ac:dyDescent="0.3">
      <c r="A27379">
        <v>15671</v>
      </c>
      <c r="B27379">
        <v>80</v>
      </c>
      <c r="C27379">
        <v>12.58</v>
      </c>
      <c r="D27379">
        <v>0</v>
      </c>
      <c r="E27379" s="1">
        <v>45552.381411342591</v>
      </c>
      <c r="F27379">
        <v>48</v>
      </c>
      <c r="G27379">
        <v>80</v>
      </c>
      <c r="H27379" t="s">
        <v>54</v>
      </c>
      <c r="I27379">
        <v>12.4</v>
      </c>
      <c r="J27379">
        <v>15671</v>
      </c>
      <c r="K27379" t="s">
        <v>19218</v>
      </c>
      <c r="L27379" t="s">
        <v>19219</v>
      </c>
      <c r="O27379" t="s">
        <v>20</v>
      </c>
    </row>
    <row r="27380" spans="1:15" x14ac:dyDescent="0.3">
      <c r="A27380">
        <v>15673</v>
      </c>
      <c r="B27380">
        <v>30</v>
      </c>
      <c r="C27380">
        <v>12.85</v>
      </c>
      <c r="D27380">
        <v>0</v>
      </c>
      <c r="E27380" s="1">
        <v>45545.488113425927</v>
      </c>
      <c r="F27380">
        <v>75</v>
      </c>
      <c r="G27380">
        <v>30</v>
      </c>
      <c r="H27380" t="s">
        <v>15</v>
      </c>
      <c r="I27380">
        <v>12.7</v>
      </c>
      <c r="J27380">
        <v>15673</v>
      </c>
      <c r="K27380" t="s">
        <v>19220</v>
      </c>
      <c r="L27380" t="s">
        <v>19221</v>
      </c>
      <c r="O27380" t="s">
        <v>20</v>
      </c>
    </row>
    <row r="27381" spans="1:15" x14ac:dyDescent="0.3">
      <c r="A27381">
        <v>15673</v>
      </c>
      <c r="B27381">
        <v>70</v>
      </c>
      <c r="C27381">
        <v>12.67</v>
      </c>
      <c r="D27381">
        <v>0</v>
      </c>
      <c r="E27381" s="1">
        <v>45545.648125</v>
      </c>
      <c r="F27381">
        <v>85</v>
      </c>
      <c r="G27381">
        <v>70</v>
      </c>
      <c r="H27381" t="s">
        <v>21</v>
      </c>
      <c r="I27381">
        <v>12.4</v>
      </c>
      <c r="J27381">
        <v>15673</v>
      </c>
      <c r="K27381" t="s">
        <v>19220</v>
      </c>
      <c r="L27381" t="s">
        <v>19221</v>
      </c>
      <c r="O27381" t="s">
        <v>20</v>
      </c>
    </row>
    <row r="27382" spans="1:15" x14ac:dyDescent="0.3">
      <c r="A27382">
        <v>15674</v>
      </c>
      <c r="B27382">
        <v>30</v>
      </c>
      <c r="C27382">
        <v>12.84</v>
      </c>
      <c r="D27382">
        <v>0</v>
      </c>
      <c r="E27382" s="1">
        <v>45545.528344907405</v>
      </c>
      <c r="F27382">
        <v>74</v>
      </c>
      <c r="G27382">
        <v>30</v>
      </c>
      <c r="H27382" t="s">
        <v>15</v>
      </c>
      <c r="I27382">
        <v>12.7</v>
      </c>
      <c r="J27382">
        <v>15674</v>
      </c>
      <c r="K27382" t="s">
        <v>19222</v>
      </c>
      <c r="L27382" t="s">
        <v>19223</v>
      </c>
      <c r="O27382" t="s">
        <v>20</v>
      </c>
    </row>
    <row r="27383" spans="1:15" x14ac:dyDescent="0.3">
      <c r="A27383">
        <v>15674</v>
      </c>
      <c r="B27383">
        <v>70</v>
      </c>
      <c r="C27383">
        <v>12.29</v>
      </c>
      <c r="D27383">
        <v>0</v>
      </c>
      <c r="E27383" s="1">
        <v>45545.600069444445</v>
      </c>
      <c r="F27383">
        <v>80</v>
      </c>
      <c r="G27383">
        <v>70</v>
      </c>
      <c r="H27383" t="s">
        <v>21</v>
      </c>
      <c r="I27383">
        <v>12.4</v>
      </c>
      <c r="J27383">
        <v>15674</v>
      </c>
      <c r="K27383" t="s">
        <v>19222</v>
      </c>
      <c r="L27383" t="s">
        <v>19223</v>
      </c>
      <c r="O27383" t="s">
        <v>18</v>
      </c>
    </row>
    <row r="27384" spans="1:15" x14ac:dyDescent="0.3">
      <c r="A27384">
        <v>15675</v>
      </c>
      <c r="B27384">
        <v>30</v>
      </c>
      <c r="C27384">
        <v>12.94</v>
      </c>
      <c r="D27384">
        <v>0</v>
      </c>
      <c r="E27384" s="1">
        <v>45545.381180555552</v>
      </c>
      <c r="F27384">
        <v>84</v>
      </c>
      <c r="G27384">
        <v>30</v>
      </c>
      <c r="H27384" t="s">
        <v>15</v>
      </c>
      <c r="I27384">
        <v>12.7</v>
      </c>
      <c r="J27384">
        <v>15675</v>
      </c>
      <c r="K27384" t="s">
        <v>19224</v>
      </c>
      <c r="L27384" t="s">
        <v>19225</v>
      </c>
      <c r="O27384" t="s">
        <v>20</v>
      </c>
    </row>
    <row r="27385" spans="1:15" x14ac:dyDescent="0.3">
      <c r="A27385">
        <v>15675</v>
      </c>
      <c r="B27385">
        <v>70</v>
      </c>
      <c r="C27385">
        <v>12.76</v>
      </c>
      <c r="D27385">
        <v>0</v>
      </c>
      <c r="E27385" s="1">
        <v>45545.653715277775</v>
      </c>
      <c r="F27385">
        <v>89</v>
      </c>
      <c r="G27385">
        <v>70</v>
      </c>
      <c r="H27385" t="s">
        <v>21</v>
      </c>
      <c r="I27385">
        <v>12.4</v>
      </c>
      <c r="J27385">
        <v>15675</v>
      </c>
      <c r="K27385" t="s">
        <v>19224</v>
      </c>
      <c r="L27385" t="s">
        <v>19225</v>
      </c>
      <c r="O27385" t="s">
        <v>20</v>
      </c>
    </row>
    <row r="27386" spans="1:15" x14ac:dyDescent="0.3">
      <c r="A27386">
        <v>15675</v>
      </c>
      <c r="B27386">
        <v>80</v>
      </c>
      <c r="C27386">
        <v>12.66</v>
      </c>
      <c r="D27386">
        <v>0</v>
      </c>
      <c r="E27386" s="1">
        <v>45557.813738460645</v>
      </c>
      <c r="F27386">
        <v>56</v>
      </c>
      <c r="G27386">
        <v>80</v>
      </c>
      <c r="H27386" t="s">
        <v>54</v>
      </c>
      <c r="I27386">
        <v>12.4</v>
      </c>
      <c r="J27386">
        <v>15675</v>
      </c>
      <c r="K27386" t="s">
        <v>19224</v>
      </c>
      <c r="L27386" t="s">
        <v>19225</v>
      </c>
      <c r="O27386" t="s">
        <v>20</v>
      </c>
    </row>
    <row r="27387" spans="1:15" x14ac:dyDescent="0.3">
      <c r="A27387">
        <v>15676</v>
      </c>
      <c r="B27387">
        <v>30</v>
      </c>
      <c r="C27387">
        <v>12.84</v>
      </c>
      <c r="D27387">
        <v>0</v>
      </c>
      <c r="E27387" s="1">
        <v>45545.544606481482</v>
      </c>
      <c r="F27387">
        <v>74</v>
      </c>
      <c r="G27387">
        <v>30</v>
      </c>
      <c r="H27387" t="s">
        <v>15</v>
      </c>
      <c r="I27387">
        <v>12.7</v>
      </c>
      <c r="J27387">
        <v>15676</v>
      </c>
      <c r="K27387" t="s">
        <v>19226</v>
      </c>
      <c r="L27387" t="s">
        <v>19227</v>
      </c>
      <c r="O27387" t="s">
        <v>20</v>
      </c>
    </row>
    <row r="27388" spans="1:15" x14ac:dyDescent="0.3">
      <c r="A27388">
        <v>15676</v>
      </c>
      <c r="B27388">
        <v>70</v>
      </c>
      <c r="C27388">
        <v>12.52</v>
      </c>
      <c r="D27388">
        <v>0</v>
      </c>
      <c r="E27388" s="1">
        <v>45545.607870370368</v>
      </c>
      <c r="F27388">
        <v>81</v>
      </c>
      <c r="G27388">
        <v>70</v>
      </c>
      <c r="H27388" t="s">
        <v>21</v>
      </c>
      <c r="I27388">
        <v>12.4</v>
      </c>
      <c r="J27388">
        <v>15676</v>
      </c>
      <c r="K27388" t="s">
        <v>19226</v>
      </c>
      <c r="L27388" t="s">
        <v>19227</v>
      </c>
      <c r="O27388" t="s">
        <v>20</v>
      </c>
    </row>
    <row r="27389" spans="1:15" x14ac:dyDescent="0.3">
      <c r="A27389">
        <v>15677</v>
      </c>
      <c r="B27389">
        <v>5</v>
      </c>
      <c r="C27389">
        <v>12.92</v>
      </c>
      <c r="D27389">
        <v>0</v>
      </c>
      <c r="E27389" s="1">
        <v>45544.425266203703</v>
      </c>
      <c r="F27389">
        <v>82</v>
      </c>
      <c r="G27389">
        <v>5</v>
      </c>
      <c r="H27389" t="s">
        <v>22</v>
      </c>
      <c r="I27389">
        <v>12.7</v>
      </c>
      <c r="J27389">
        <v>15677</v>
      </c>
      <c r="K27389" t="s">
        <v>19228</v>
      </c>
      <c r="L27389" t="s">
        <v>19229</v>
      </c>
      <c r="O27389" t="s">
        <v>20</v>
      </c>
    </row>
    <row r="27390" spans="1:15" x14ac:dyDescent="0.3">
      <c r="A27390">
        <v>15677</v>
      </c>
      <c r="B27390">
        <v>30</v>
      </c>
      <c r="C27390">
        <v>12.35</v>
      </c>
      <c r="D27390">
        <v>0</v>
      </c>
      <c r="E27390" s="1">
        <v>45544.716932870368</v>
      </c>
      <c r="F27390">
        <v>25</v>
      </c>
      <c r="G27390">
        <v>30</v>
      </c>
      <c r="H27390" t="s">
        <v>15</v>
      </c>
      <c r="I27390">
        <v>12.7</v>
      </c>
      <c r="J27390">
        <v>15677</v>
      </c>
      <c r="K27390" t="s">
        <v>19228</v>
      </c>
      <c r="L27390" t="s">
        <v>19229</v>
      </c>
      <c r="O27390" t="s">
        <v>18</v>
      </c>
    </row>
    <row r="27391" spans="1:15" x14ac:dyDescent="0.3">
      <c r="A27391">
        <v>15677</v>
      </c>
      <c r="B27391">
        <v>70</v>
      </c>
      <c r="C27391">
        <v>12.34</v>
      </c>
      <c r="D27391">
        <v>0</v>
      </c>
      <c r="E27391" s="1">
        <v>45545.661539351851</v>
      </c>
      <c r="F27391">
        <v>81</v>
      </c>
      <c r="G27391">
        <v>70</v>
      </c>
      <c r="H27391" t="s">
        <v>21</v>
      </c>
      <c r="I27391">
        <v>12.4</v>
      </c>
      <c r="J27391">
        <v>15677</v>
      </c>
      <c r="K27391" t="s">
        <v>19228</v>
      </c>
      <c r="L27391" t="s">
        <v>19229</v>
      </c>
      <c r="O27391" t="s">
        <v>18</v>
      </c>
    </row>
    <row r="27392" spans="1:15" x14ac:dyDescent="0.3">
      <c r="A27392">
        <v>15677</v>
      </c>
      <c r="B27392">
        <v>200</v>
      </c>
      <c r="C27392">
        <v>12.69</v>
      </c>
      <c r="D27392">
        <v>0</v>
      </c>
      <c r="E27392" s="1">
        <v>45551.820660266203</v>
      </c>
      <c r="F27392">
        <v>59</v>
      </c>
      <c r="G27392">
        <v>200</v>
      </c>
      <c r="H27392" t="s">
        <v>176</v>
      </c>
      <c r="I27392">
        <v>12.4</v>
      </c>
      <c r="J27392">
        <v>15677</v>
      </c>
      <c r="K27392" t="s">
        <v>19228</v>
      </c>
      <c r="L27392" t="s">
        <v>19229</v>
      </c>
      <c r="O27392" t="s">
        <v>20</v>
      </c>
    </row>
    <row r="27393" spans="1:15" x14ac:dyDescent="0.3">
      <c r="A27393">
        <v>15678</v>
      </c>
      <c r="B27393">
        <v>30</v>
      </c>
      <c r="C27393">
        <v>12.84</v>
      </c>
      <c r="D27393">
        <v>0</v>
      </c>
      <c r="E27393" s="1">
        <v>45545.473414351851</v>
      </c>
      <c r="F27393">
        <v>74</v>
      </c>
      <c r="G27393">
        <v>30</v>
      </c>
      <c r="H27393" t="s">
        <v>15</v>
      </c>
      <c r="I27393">
        <v>12.7</v>
      </c>
      <c r="J27393">
        <v>15678</v>
      </c>
      <c r="K27393" t="s">
        <v>19230</v>
      </c>
      <c r="L27393" t="s">
        <v>19231</v>
      </c>
      <c r="O27393" t="s">
        <v>20</v>
      </c>
    </row>
    <row r="27394" spans="1:15" x14ac:dyDescent="0.3">
      <c r="A27394">
        <v>15678</v>
      </c>
      <c r="B27394">
        <v>70</v>
      </c>
      <c r="C27394">
        <v>12.55</v>
      </c>
      <c r="D27394">
        <v>0</v>
      </c>
      <c r="E27394" s="1">
        <v>45545.600416666668</v>
      </c>
      <c r="F27394">
        <v>82</v>
      </c>
      <c r="G27394">
        <v>70</v>
      </c>
      <c r="H27394" t="s">
        <v>21</v>
      </c>
      <c r="I27394">
        <v>12.4</v>
      </c>
      <c r="J27394">
        <v>15678</v>
      </c>
      <c r="K27394" t="s">
        <v>19230</v>
      </c>
      <c r="L27394" t="s">
        <v>19231</v>
      </c>
      <c r="O27394" t="s">
        <v>20</v>
      </c>
    </row>
    <row r="27395" spans="1:15" x14ac:dyDescent="0.3">
      <c r="A27395">
        <v>15679</v>
      </c>
      <c r="B27395">
        <v>70</v>
      </c>
      <c r="C27395">
        <v>12.67</v>
      </c>
      <c r="D27395">
        <v>0</v>
      </c>
      <c r="E27395" s="1">
        <v>45545.616759259261</v>
      </c>
      <c r="F27395">
        <v>82</v>
      </c>
      <c r="G27395">
        <v>70</v>
      </c>
      <c r="H27395" t="s">
        <v>21</v>
      </c>
      <c r="I27395">
        <v>12.4</v>
      </c>
      <c r="J27395">
        <v>15679</v>
      </c>
      <c r="K27395" t="s">
        <v>19232</v>
      </c>
      <c r="L27395" t="s">
        <v>19233</v>
      </c>
      <c r="O27395" t="s">
        <v>20</v>
      </c>
    </row>
    <row r="27396" spans="1:15" x14ac:dyDescent="0.3">
      <c r="A27396">
        <v>15680</v>
      </c>
      <c r="B27396">
        <v>30</v>
      </c>
      <c r="C27396">
        <v>12.86</v>
      </c>
      <c r="D27396">
        <v>0</v>
      </c>
      <c r="E27396" s="1">
        <v>45545.550138888888</v>
      </c>
      <c r="F27396">
        <v>76</v>
      </c>
      <c r="G27396">
        <v>30</v>
      </c>
      <c r="H27396" t="s">
        <v>15</v>
      </c>
      <c r="I27396">
        <v>12.7</v>
      </c>
      <c r="J27396">
        <v>15680</v>
      </c>
      <c r="K27396" t="s">
        <v>19234</v>
      </c>
      <c r="L27396" t="s">
        <v>19235</v>
      </c>
      <c r="O27396" t="s">
        <v>20</v>
      </c>
    </row>
    <row r="27397" spans="1:15" x14ac:dyDescent="0.3">
      <c r="A27397">
        <v>15680</v>
      </c>
      <c r="B27397">
        <v>70</v>
      </c>
      <c r="C27397">
        <v>12.76</v>
      </c>
      <c r="D27397">
        <v>0</v>
      </c>
      <c r="E27397" s="1">
        <v>45545.598171296297</v>
      </c>
      <c r="F27397">
        <v>83</v>
      </c>
      <c r="G27397">
        <v>70</v>
      </c>
      <c r="H27397" t="s">
        <v>21</v>
      </c>
      <c r="I27397">
        <v>12.4</v>
      </c>
      <c r="J27397">
        <v>15680</v>
      </c>
      <c r="K27397" t="s">
        <v>19234</v>
      </c>
      <c r="L27397" t="s">
        <v>19235</v>
      </c>
      <c r="O27397" t="s">
        <v>20</v>
      </c>
    </row>
    <row r="27398" spans="1:15" x14ac:dyDescent="0.3">
      <c r="A27398">
        <v>15681</v>
      </c>
      <c r="B27398">
        <v>30</v>
      </c>
      <c r="C27398">
        <v>12.93</v>
      </c>
      <c r="D27398">
        <v>0</v>
      </c>
      <c r="E27398" s="1">
        <v>45545.484270833331</v>
      </c>
      <c r="F27398">
        <v>83</v>
      </c>
      <c r="G27398">
        <v>30</v>
      </c>
      <c r="H27398" t="s">
        <v>15</v>
      </c>
      <c r="I27398">
        <v>12.7</v>
      </c>
      <c r="J27398">
        <v>15681</v>
      </c>
      <c r="K27398" t="s">
        <v>19236</v>
      </c>
      <c r="L27398" t="s">
        <v>19237</v>
      </c>
      <c r="O27398" t="s">
        <v>20</v>
      </c>
    </row>
    <row r="27399" spans="1:15" x14ac:dyDescent="0.3">
      <c r="A27399">
        <v>15681</v>
      </c>
      <c r="B27399">
        <v>70</v>
      </c>
      <c r="C27399">
        <v>12.62</v>
      </c>
      <c r="D27399">
        <v>0</v>
      </c>
      <c r="E27399" s="1">
        <v>45545.642905092594</v>
      </c>
      <c r="F27399">
        <v>75</v>
      </c>
      <c r="G27399">
        <v>70</v>
      </c>
      <c r="H27399" t="s">
        <v>21</v>
      </c>
      <c r="I27399">
        <v>12.4</v>
      </c>
      <c r="J27399">
        <v>15681</v>
      </c>
      <c r="K27399" t="s">
        <v>19236</v>
      </c>
      <c r="L27399" t="s">
        <v>19237</v>
      </c>
      <c r="O27399" t="s">
        <v>20</v>
      </c>
    </row>
    <row r="27400" spans="1:15" x14ac:dyDescent="0.3">
      <c r="A27400">
        <v>15681</v>
      </c>
      <c r="B27400">
        <v>70</v>
      </c>
      <c r="C27400">
        <v>12.46</v>
      </c>
      <c r="D27400">
        <v>0</v>
      </c>
      <c r="E27400" s="1">
        <v>45545.648842592593</v>
      </c>
      <c r="F27400">
        <v>72</v>
      </c>
      <c r="G27400">
        <v>70</v>
      </c>
      <c r="H27400" t="s">
        <v>21</v>
      </c>
      <c r="I27400">
        <v>12.4</v>
      </c>
      <c r="J27400">
        <v>15681</v>
      </c>
      <c r="K27400" t="s">
        <v>19236</v>
      </c>
      <c r="L27400" t="s">
        <v>19237</v>
      </c>
      <c r="O27400" t="s">
        <v>20</v>
      </c>
    </row>
    <row r="27401" spans="1:15" x14ac:dyDescent="0.3">
      <c r="A27401">
        <v>15681</v>
      </c>
      <c r="B27401">
        <v>80</v>
      </c>
      <c r="C27401">
        <v>12.49</v>
      </c>
      <c r="D27401">
        <v>0</v>
      </c>
      <c r="E27401" s="1">
        <v>45555.395453784724</v>
      </c>
      <c r="F27401">
        <v>60</v>
      </c>
      <c r="G27401">
        <v>80</v>
      </c>
      <c r="H27401" t="s">
        <v>54</v>
      </c>
      <c r="I27401">
        <v>12.4</v>
      </c>
      <c r="J27401">
        <v>15681</v>
      </c>
      <c r="K27401" t="s">
        <v>19236</v>
      </c>
      <c r="L27401" t="s">
        <v>19237</v>
      </c>
      <c r="O27401" t="s">
        <v>20</v>
      </c>
    </row>
    <row r="27402" spans="1:15" x14ac:dyDescent="0.3">
      <c r="A27402">
        <v>15682</v>
      </c>
      <c r="B27402">
        <v>30</v>
      </c>
      <c r="C27402">
        <v>12.83</v>
      </c>
      <c r="D27402">
        <v>0</v>
      </c>
      <c r="E27402" s="1">
        <v>45545.547152777777</v>
      </c>
      <c r="F27402">
        <v>73</v>
      </c>
      <c r="G27402">
        <v>30</v>
      </c>
      <c r="H27402" t="s">
        <v>15</v>
      </c>
      <c r="I27402">
        <v>12.7</v>
      </c>
      <c r="J27402">
        <v>15682</v>
      </c>
      <c r="K27402" t="s">
        <v>19238</v>
      </c>
      <c r="L27402" t="s">
        <v>19239</v>
      </c>
      <c r="O27402" t="s">
        <v>20</v>
      </c>
    </row>
    <row r="27403" spans="1:15" x14ac:dyDescent="0.3">
      <c r="A27403">
        <v>15682</v>
      </c>
      <c r="B27403">
        <v>70</v>
      </c>
      <c r="C27403">
        <v>12.59</v>
      </c>
      <c r="D27403">
        <v>0</v>
      </c>
      <c r="E27403" s="1">
        <v>45545.601076388892</v>
      </c>
      <c r="F27403">
        <v>82</v>
      </c>
      <c r="G27403">
        <v>70</v>
      </c>
      <c r="H27403" t="s">
        <v>21</v>
      </c>
      <c r="I27403">
        <v>12.4</v>
      </c>
      <c r="J27403">
        <v>15682</v>
      </c>
      <c r="K27403" t="s">
        <v>19238</v>
      </c>
      <c r="L27403" t="s">
        <v>19239</v>
      </c>
      <c r="O27403" t="s">
        <v>20</v>
      </c>
    </row>
    <row r="27404" spans="1:15" x14ac:dyDescent="0.3">
      <c r="A27404">
        <v>15684</v>
      </c>
      <c r="B27404">
        <v>30</v>
      </c>
      <c r="C27404">
        <v>12.84</v>
      </c>
      <c r="D27404">
        <v>0</v>
      </c>
      <c r="E27404" s="1">
        <v>45545.522719907407</v>
      </c>
      <c r="F27404">
        <v>74</v>
      </c>
      <c r="G27404">
        <v>30</v>
      </c>
      <c r="H27404" t="s">
        <v>15</v>
      </c>
      <c r="I27404">
        <v>12.7</v>
      </c>
      <c r="J27404">
        <v>15684</v>
      </c>
      <c r="K27404" t="s">
        <v>19240</v>
      </c>
      <c r="L27404" t="s">
        <v>19241</v>
      </c>
      <c r="O27404" t="s">
        <v>20</v>
      </c>
    </row>
    <row r="27405" spans="1:15" x14ac:dyDescent="0.3">
      <c r="A27405">
        <v>15684</v>
      </c>
      <c r="B27405">
        <v>70</v>
      </c>
      <c r="C27405">
        <v>12.58</v>
      </c>
      <c r="D27405">
        <v>0</v>
      </c>
      <c r="E27405" s="1">
        <v>45545.655057870368</v>
      </c>
      <c r="F27405">
        <v>81</v>
      </c>
      <c r="G27405">
        <v>70</v>
      </c>
      <c r="H27405" t="s">
        <v>21</v>
      </c>
      <c r="I27405">
        <v>12.4</v>
      </c>
      <c r="J27405">
        <v>15684</v>
      </c>
      <c r="K27405" t="s">
        <v>19240</v>
      </c>
      <c r="L27405" t="s">
        <v>19241</v>
      </c>
      <c r="O27405" t="s">
        <v>20</v>
      </c>
    </row>
    <row r="27406" spans="1:15" x14ac:dyDescent="0.3">
      <c r="A27406">
        <v>15686</v>
      </c>
      <c r="B27406">
        <v>30</v>
      </c>
      <c r="C27406">
        <v>12.86</v>
      </c>
      <c r="D27406">
        <v>0</v>
      </c>
      <c r="E27406" s="1">
        <v>45545.551053240742</v>
      </c>
      <c r="F27406">
        <v>76</v>
      </c>
      <c r="G27406">
        <v>30</v>
      </c>
      <c r="H27406" t="s">
        <v>15</v>
      </c>
      <c r="I27406">
        <v>12.7</v>
      </c>
      <c r="J27406">
        <v>15686</v>
      </c>
      <c r="K27406" t="s">
        <v>19242</v>
      </c>
      <c r="L27406" t="s">
        <v>19243</v>
      </c>
      <c r="O27406" t="s">
        <v>20</v>
      </c>
    </row>
    <row r="27407" spans="1:15" x14ac:dyDescent="0.3">
      <c r="A27407">
        <v>15686</v>
      </c>
      <c r="B27407">
        <v>70</v>
      </c>
      <c r="C27407">
        <v>12.52</v>
      </c>
      <c r="D27407">
        <v>0</v>
      </c>
      <c r="E27407" s="1">
        <v>45545.606840277775</v>
      </c>
      <c r="F27407">
        <v>84</v>
      </c>
      <c r="G27407">
        <v>70</v>
      </c>
      <c r="H27407" t="s">
        <v>21</v>
      </c>
      <c r="I27407">
        <v>12.4</v>
      </c>
      <c r="J27407">
        <v>15686</v>
      </c>
      <c r="K27407" t="s">
        <v>19242</v>
      </c>
      <c r="L27407" t="s">
        <v>19243</v>
      </c>
      <c r="O27407" t="s">
        <v>20</v>
      </c>
    </row>
    <row r="27408" spans="1:15" x14ac:dyDescent="0.3">
      <c r="A27408">
        <v>15686</v>
      </c>
      <c r="B27408">
        <v>80</v>
      </c>
      <c r="C27408">
        <v>12.65</v>
      </c>
      <c r="D27408">
        <v>0</v>
      </c>
      <c r="E27408" s="1">
        <v>45551.81377966435</v>
      </c>
      <c r="F27408">
        <v>55</v>
      </c>
      <c r="G27408">
        <v>80</v>
      </c>
      <c r="H27408" t="s">
        <v>54</v>
      </c>
      <c r="I27408">
        <v>12.4</v>
      </c>
      <c r="J27408">
        <v>15686</v>
      </c>
      <c r="K27408" t="s">
        <v>19242</v>
      </c>
      <c r="L27408" t="s">
        <v>19243</v>
      </c>
      <c r="O27408" t="s">
        <v>20</v>
      </c>
    </row>
    <row r="27409" spans="1:15" x14ac:dyDescent="0.3">
      <c r="A27409">
        <v>15687</v>
      </c>
      <c r="B27409">
        <v>80</v>
      </c>
      <c r="C27409">
        <v>12.48</v>
      </c>
      <c r="D27409">
        <v>0</v>
      </c>
      <c r="E27409" s="1">
        <v>45559.753245405096</v>
      </c>
      <c r="F27409">
        <v>38</v>
      </c>
      <c r="G27409">
        <v>80</v>
      </c>
      <c r="H27409" t="s">
        <v>54</v>
      </c>
      <c r="I27409">
        <v>12.4</v>
      </c>
      <c r="J27409">
        <v>15687</v>
      </c>
      <c r="K27409" t="s">
        <v>19244</v>
      </c>
      <c r="L27409" t="s">
        <v>19245</v>
      </c>
      <c r="O27409" t="s">
        <v>20</v>
      </c>
    </row>
    <row r="27410" spans="1:15" x14ac:dyDescent="0.3">
      <c r="A27410">
        <v>15688</v>
      </c>
      <c r="B27410">
        <v>30</v>
      </c>
      <c r="C27410">
        <v>12.6</v>
      </c>
      <c r="D27410">
        <v>0</v>
      </c>
      <c r="E27410" s="1">
        <v>45545.548935185187</v>
      </c>
      <c r="F27410">
        <v>50</v>
      </c>
      <c r="G27410">
        <v>30</v>
      </c>
      <c r="H27410" t="s">
        <v>15</v>
      </c>
      <c r="I27410">
        <v>12.7</v>
      </c>
      <c r="J27410">
        <v>15688</v>
      </c>
      <c r="K27410" t="s">
        <v>19246</v>
      </c>
      <c r="L27410" t="s">
        <v>19247</v>
      </c>
      <c r="O27410" t="s">
        <v>18</v>
      </c>
    </row>
    <row r="27411" spans="1:15" x14ac:dyDescent="0.3">
      <c r="A27411">
        <v>15689</v>
      </c>
      <c r="B27411">
        <v>30</v>
      </c>
      <c r="C27411">
        <v>12.85</v>
      </c>
      <c r="D27411">
        <v>0</v>
      </c>
      <c r="E27411" s="1">
        <v>45545.09065972222</v>
      </c>
      <c r="F27411">
        <v>75</v>
      </c>
      <c r="G27411">
        <v>30</v>
      </c>
      <c r="H27411" t="s">
        <v>15</v>
      </c>
      <c r="I27411">
        <v>12.7</v>
      </c>
      <c r="J27411">
        <v>15689</v>
      </c>
      <c r="K27411" t="s">
        <v>19248</v>
      </c>
      <c r="L27411" t="s">
        <v>19249</v>
      </c>
      <c r="O27411" t="s">
        <v>20</v>
      </c>
    </row>
    <row r="27412" spans="1:15" x14ac:dyDescent="0.3">
      <c r="A27412">
        <v>15689</v>
      </c>
      <c r="B27412">
        <v>70</v>
      </c>
      <c r="C27412">
        <v>12.33</v>
      </c>
      <c r="D27412">
        <v>0</v>
      </c>
      <c r="E27412" s="1">
        <v>45545.612164351849</v>
      </c>
      <c r="F27412">
        <v>83</v>
      </c>
      <c r="G27412">
        <v>70</v>
      </c>
      <c r="H27412" t="s">
        <v>21</v>
      </c>
      <c r="I27412">
        <v>12.4</v>
      </c>
      <c r="J27412">
        <v>15689</v>
      </c>
      <c r="K27412" t="s">
        <v>19248</v>
      </c>
      <c r="L27412" t="s">
        <v>19249</v>
      </c>
      <c r="O27412" t="s">
        <v>18</v>
      </c>
    </row>
    <row r="27413" spans="1:15" x14ac:dyDescent="0.3">
      <c r="A27413">
        <v>15691</v>
      </c>
      <c r="B27413">
        <v>30</v>
      </c>
      <c r="C27413">
        <v>12.83</v>
      </c>
      <c r="D27413">
        <v>0</v>
      </c>
      <c r="E27413" s="1">
        <v>45545.557696759257</v>
      </c>
      <c r="F27413">
        <v>73</v>
      </c>
      <c r="G27413">
        <v>30</v>
      </c>
      <c r="H27413" t="s">
        <v>15</v>
      </c>
      <c r="I27413">
        <v>12.7</v>
      </c>
      <c r="J27413">
        <v>15691</v>
      </c>
      <c r="K27413" t="s">
        <v>19250</v>
      </c>
      <c r="L27413" t="s">
        <v>19251</v>
      </c>
      <c r="O27413" t="s">
        <v>20</v>
      </c>
    </row>
    <row r="27414" spans="1:15" x14ac:dyDescent="0.3">
      <c r="A27414">
        <v>15691</v>
      </c>
      <c r="B27414">
        <v>70</v>
      </c>
      <c r="C27414">
        <v>12.61</v>
      </c>
      <c r="D27414">
        <v>0</v>
      </c>
      <c r="E27414" s="1">
        <v>45545.608981481484</v>
      </c>
      <c r="F27414">
        <v>83</v>
      </c>
      <c r="G27414">
        <v>70</v>
      </c>
      <c r="H27414" t="s">
        <v>21</v>
      </c>
      <c r="I27414">
        <v>12.4</v>
      </c>
      <c r="J27414">
        <v>15691</v>
      </c>
      <c r="K27414" t="s">
        <v>19250</v>
      </c>
      <c r="L27414" t="s">
        <v>19251</v>
      </c>
      <c r="O27414" t="s">
        <v>20</v>
      </c>
    </row>
    <row r="27415" spans="1:15" x14ac:dyDescent="0.3">
      <c r="A27415">
        <v>15692</v>
      </c>
      <c r="B27415">
        <v>30</v>
      </c>
      <c r="C27415">
        <v>12.83</v>
      </c>
      <c r="D27415">
        <v>0</v>
      </c>
      <c r="E27415" s="1">
        <v>45545.560659722221</v>
      </c>
      <c r="F27415">
        <v>73</v>
      </c>
      <c r="G27415">
        <v>30</v>
      </c>
      <c r="H27415" t="s">
        <v>15</v>
      </c>
      <c r="I27415">
        <v>12.7</v>
      </c>
      <c r="J27415">
        <v>15692</v>
      </c>
      <c r="K27415" t="s">
        <v>19252</v>
      </c>
      <c r="L27415" t="s">
        <v>19253</v>
      </c>
      <c r="O27415" t="s">
        <v>20</v>
      </c>
    </row>
    <row r="27416" spans="1:15" x14ac:dyDescent="0.3">
      <c r="A27416">
        <v>15692</v>
      </c>
      <c r="B27416">
        <v>70</v>
      </c>
      <c r="C27416">
        <v>12.6</v>
      </c>
      <c r="D27416">
        <v>0</v>
      </c>
      <c r="E27416" s="1">
        <v>45545.61142361111</v>
      </c>
      <c r="F27416">
        <v>82</v>
      </c>
      <c r="G27416">
        <v>70</v>
      </c>
      <c r="H27416" t="s">
        <v>21</v>
      </c>
      <c r="I27416">
        <v>12.4</v>
      </c>
      <c r="J27416">
        <v>15692</v>
      </c>
      <c r="K27416" t="s">
        <v>19252</v>
      </c>
      <c r="L27416" t="s">
        <v>19253</v>
      </c>
      <c r="O27416" t="s">
        <v>20</v>
      </c>
    </row>
    <row r="27417" spans="1:15" x14ac:dyDescent="0.3">
      <c r="A27417">
        <v>15694</v>
      </c>
      <c r="B27417">
        <v>5</v>
      </c>
      <c r="C27417">
        <v>12.9</v>
      </c>
      <c r="D27417">
        <v>0</v>
      </c>
      <c r="E27417" s="1">
        <v>45545.110995370371</v>
      </c>
      <c r="F27417">
        <v>80</v>
      </c>
      <c r="G27417">
        <v>5</v>
      </c>
      <c r="H27417" t="s">
        <v>22</v>
      </c>
      <c r="I27417">
        <v>12.7</v>
      </c>
      <c r="J27417">
        <v>15694</v>
      </c>
      <c r="K27417" t="s">
        <v>19254</v>
      </c>
      <c r="L27417" t="s">
        <v>19255</v>
      </c>
      <c r="O27417" t="s">
        <v>20</v>
      </c>
    </row>
    <row r="27418" spans="1:15" x14ac:dyDescent="0.3">
      <c r="A27418">
        <v>15694</v>
      </c>
      <c r="B27418">
        <v>30</v>
      </c>
      <c r="C27418">
        <v>12.97</v>
      </c>
      <c r="D27418">
        <v>0</v>
      </c>
      <c r="E27418" s="1">
        <v>45545.402662037035</v>
      </c>
      <c r="F27418">
        <v>87</v>
      </c>
      <c r="G27418">
        <v>30</v>
      </c>
      <c r="H27418" t="s">
        <v>15</v>
      </c>
      <c r="I27418">
        <v>12.7</v>
      </c>
      <c r="J27418">
        <v>15694</v>
      </c>
      <c r="K27418" t="s">
        <v>19254</v>
      </c>
      <c r="L27418" t="s">
        <v>19255</v>
      </c>
      <c r="O27418" t="s">
        <v>20</v>
      </c>
    </row>
    <row r="27419" spans="1:15" x14ac:dyDescent="0.3">
      <c r="A27419">
        <v>15694</v>
      </c>
      <c r="B27419">
        <v>70</v>
      </c>
      <c r="C27419">
        <v>12.76</v>
      </c>
      <c r="D27419">
        <v>0</v>
      </c>
      <c r="E27419" s="1">
        <v>45545.687592592592</v>
      </c>
      <c r="F27419">
        <v>90</v>
      </c>
      <c r="G27419">
        <v>70</v>
      </c>
      <c r="H27419" t="s">
        <v>21</v>
      </c>
      <c r="I27419">
        <v>12.4</v>
      </c>
      <c r="J27419">
        <v>15694</v>
      </c>
      <c r="K27419" t="s">
        <v>19254</v>
      </c>
      <c r="L27419" t="s">
        <v>19255</v>
      </c>
      <c r="O27419" t="s">
        <v>20</v>
      </c>
    </row>
    <row r="27420" spans="1:15" x14ac:dyDescent="0.3">
      <c r="A27420">
        <v>15694</v>
      </c>
      <c r="B27420">
        <v>80</v>
      </c>
      <c r="C27420">
        <v>12.51</v>
      </c>
      <c r="D27420">
        <v>0</v>
      </c>
      <c r="E27420" s="1">
        <v>45555.008468287037</v>
      </c>
      <c r="F27420">
        <v>41</v>
      </c>
      <c r="G27420">
        <v>80</v>
      </c>
      <c r="H27420" t="s">
        <v>54</v>
      </c>
      <c r="I27420">
        <v>12.4</v>
      </c>
      <c r="J27420">
        <v>15694</v>
      </c>
      <c r="K27420" t="s">
        <v>19254</v>
      </c>
      <c r="L27420" t="s">
        <v>19255</v>
      </c>
      <c r="O27420" t="s">
        <v>20</v>
      </c>
    </row>
    <row r="27421" spans="1:15" x14ac:dyDescent="0.3">
      <c r="A27421">
        <v>15694</v>
      </c>
      <c r="B27421">
        <v>200</v>
      </c>
      <c r="C27421">
        <v>12.78</v>
      </c>
      <c r="D27421">
        <v>0</v>
      </c>
      <c r="E27421" s="1">
        <v>45555.754989039349</v>
      </c>
      <c r="F27421">
        <v>68</v>
      </c>
      <c r="G27421">
        <v>200</v>
      </c>
      <c r="H27421" t="s">
        <v>176</v>
      </c>
      <c r="I27421">
        <v>12.4</v>
      </c>
      <c r="J27421">
        <v>15694</v>
      </c>
      <c r="K27421" t="s">
        <v>19254</v>
      </c>
      <c r="L27421" t="s">
        <v>19255</v>
      </c>
      <c r="O27421" t="s">
        <v>20</v>
      </c>
    </row>
    <row r="27422" spans="1:15" x14ac:dyDescent="0.3">
      <c r="A27422">
        <v>15695</v>
      </c>
      <c r="B27422">
        <v>30</v>
      </c>
      <c r="C27422">
        <v>13</v>
      </c>
      <c r="D27422">
        <v>0</v>
      </c>
      <c r="E27422" s="1">
        <v>45545.497141203705</v>
      </c>
      <c r="F27422">
        <v>90</v>
      </c>
      <c r="G27422">
        <v>30</v>
      </c>
      <c r="H27422" t="s">
        <v>15</v>
      </c>
      <c r="I27422">
        <v>12.7</v>
      </c>
      <c r="J27422">
        <v>15695</v>
      </c>
      <c r="K27422" t="s">
        <v>19256</v>
      </c>
      <c r="L27422" t="s">
        <v>19257</v>
      </c>
      <c r="O27422" t="s">
        <v>20</v>
      </c>
    </row>
    <row r="27423" spans="1:15" x14ac:dyDescent="0.3">
      <c r="A27423">
        <v>15695</v>
      </c>
      <c r="B27423">
        <v>70</v>
      </c>
      <c r="C27423">
        <v>12.58</v>
      </c>
      <c r="D27423">
        <v>0</v>
      </c>
      <c r="E27423" s="1">
        <v>45545.676944444444</v>
      </c>
      <c r="F27423">
        <v>95</v>
      </c>
      <c r="G27423">
        <v>70</v>
      </c>
      <c r="H27423" t="s">
        <v>21</v>
      </c>
      <c r="I27423">
        <v>12.4</v>
      </c>
      <c r="J27423">
        <v>15695</v>
      </c>
      <c r="K27423" t="s">
        <v>19256</v>
      </c>
      <c r="L27423" t="s">
        <v>19257</v>
      </c>
      <c r="O27423" t="s">
        <v>20</v>
      </c>
    </row>
    <row r="27424" spans="1:15" x14ac:dyDescent="0.3">
      <c r="A27424">
        <v>15695</v>
      </c>
      <c r="B27424">
        <v>80</v>
      </c>
      <c r="C27424">
        <v>12.54</v>
      </c>
      <c r="D27424">
        <v>0</v>
      </c>
      <c r="E27424" s="1">
        <v>45557.305778703703</v>
      </c>
      <c r="F27424">
        <v>44</v>
      </c>
      <c r="G27424">
        <v>80</v>
      </c>
      <c r="H27424" t="s">
        <v>54</v>
      </c>
      <c r="I27424">
        <v>12.4</v>
      </c>
      <c r="J27424">
        <v>15695</v>
      </c>
      <c r="K27424" t="s">
        <v>19256</v>
      </c>
      <c r="L27424" t="s">
        <v>19257</v>
      </c>
      <c r="O27424" t="s">
        <v>20</v>
      </c>
    </row>
    <row r="27425" spans="1:15" x14ac:dyDescent="0.3">
      <c r="A27425">
        <v>15696</v>
      </c>
      <c r="B27425">
        <v>30</v>
      </c>
      <c r="C27425">
        <v>12.85</v>
      </c>
      <c r="D27425">
        <v>0</v>
      </c>
      <c r="E27425" s="1">
        <v>45545.562997685185</v>
      </c>
      <c r="F27425">
        <v>75</v>
      </c>
      <c r="G27425">
        <v>30</v>
      </c>
      <c r="H27425" t="s">
        <v>15</v>
      </c>
      <c r="I27425">
        <v>12.7</v>
      </c>
      <c r="J27425">
        <v>15696</v>
      </c>
      <c r="K27425" t="s">
        <v>19258</v>
      </c>
      <c r="L27425" t="s">
        <v>19259</v>
      </c>
      <c r="O27425" t="s">
        <v>20</v>
      </c>
    </row>
    <row r="27426" spans="1:15" x14ac:dyDescent="0.3">
      <c r="A27426">
        <v>15696</v>
      </c>
      <c r="B27426">
        <v>70</v>
      </c>
      <c r="C27426">
        <v>12.27</v>
      </c>
      <c r="D27426">
        <v>0</v>
      </c>
      <c r="E27426" s="1">
        <v>45545.692465277774</v>
      </c>
      <c r="F27426">
        <v>85</v>
      </c>
      <c r="G27426">
        <v>70</v>
      </c>
      <c r="H27426" t="s">
        <v>21</v>
      </c>
      <c r="I27426">
        <v>12.4</v>
      </c>
      <c r="J27426">
        <v>15696</v>
      </c>
      <c r="K27426" t="s">
        <v>19258</v>
      </c>
      <c r="L27426" t="s">
        <v>19259</v>
      </c>
      <c r="O27426" t="s">
        <v>18</v>
      </c>
    </row>
    <row r="27427" spans="1:15" x14ac:dyDescent="0.3">
      <c r="A27427">
        <v>15697</v>
      </c>
      <c r="B27427">
        <v>80</v>
      </c>
      <c r="C27427">
        <v>12.5</v>
      </c>
      <c r="D27427">
        <v>0</v>
      </c>
      <c r="E27427" s="1">
        <v>45552.446058298614</v>
      </c>
      <c r="F27427">
        <v>40</v>
      </c>
      <c r="G27427">
        <v>80</v>
      </c>
      <c r="H27427" t="s">
        <v>54</v>
      </c>
      <c r="I27427">
        <v>12.4</v>
      </c>
      <c r="J27427">
        <v>15697</v>
      </c>
      <c r="K27427" t="s">
        <v>19260</v>
      </c>
      <c r="L27427" t="s">
        <v>19261</v>
      </c>
      <c r="O27427" t="s">
        <v>20</v>
      </c>
    </row>
    <row r="27428" spans="1:15" x14ac:dyDescent="0.3">
      <c r="A27428">
        <v>15698</v>
      </c>
      <c r="B27428">
        <v>30</v>
      </c>
      <c r="C27428">
        <v>12.85</v>
      </c>
      <c r="D27428">
        <v>0</v>
      </c>
      <c r="E27428" s="1">
        <v>45545.552118055559</v>
      </c>
      <c r="F27428">
        <v>75</v>
      </c>
      <c r="G27428">
        <v>30</v>
      </c>
      <c r="H27428" t="s">
        <v>15</v>
      </c>
      <c r="I27428">
        <v>12.7</v>
      </c>
      <c r="J27428">
        <v>15698</v>
      </c>
      <c r="K27428" t="s">
        <v>19262</v>
      </c>
      <c r="L27428" t="s">
        <v>19263</v>
      </c>
      <c r="O27428" t="s">
        <v>20</v>
      </c>
    </row>
    <row r="27429" spans="1:15" x14ac:dyDescent="0.3">
      <c r="A27429">
        <v>15698</v>
      </c>
      <c r="B27429">
        <v>70</v>
      </c>
      <c r="C27429">
        <v>12.27</v>
      </c>
      <c r="D27429">
        <v>0</v>
      </c>
      <c r="E27429" s="1">
        <v>45545.674178240741</v>
      </c>
      <c r="F27429">
        <v>82</v>
      </c>
      <c r="G27429">
        <v>70</v>
      </c>
      <c r="H27429" t="s">
        <v>21</v>
      </c>
      <c r="I27429">
        <v>12.4</v>
      </c>
      <c r="J27429">
        <v>15698</v>
      </c>
      <c r="K27429" t="s">
        <v>19262</v>
      </c>
      <c r="L27429" t="s">
        <v>19263</v>
      </c>
      <c r="O27429" t="s">
        <v>18</v>
      </c>
    </row>
    <row r="27430" spans="1:15" x14ac:dyDescent="0.3">
      <c r="A27430">
        <v>15699</v>
      </c>
      <c r="B27430">
        <v>70</v>
      </c>
      <c r="C27430">
        <v>12.38</v>
      </c>
      <c r="D27430">
        <v>0</v>
      </c>
      <c r="E27430" s="1">
        <v>45545.894155092596</v>
      </c>
      <c r="F27430">
        <v>81</v>
      </c>
      <c r="G27430">
        <v>70</v>
      </c>
      <c r="H27430" t="s">
        <v>21</v>
      </c>
      <c r="I27430">
        <v>12.4</v>
      </c>
      <c r="J27430">
        <v>15699</v>
      </c>
      <c r="K27430" t="s">
        <v>19264</v>
      </c>
      <c r="L27430" t="s">
        <v>19265</v>
      </c>
      <c r="O27430" t="s">
        <v>18</v>
      </c>
    </row>
    <row r="27431" spans="1:15" x14ac:dyDescent="0.3">
      <c r="A27431">
        <v>15699</v>
      </c>
      <c r="B27431">
        <v>80</v>
      </c>
      <c r="C27431">
        <v>12.6</v>
      </c>
      <c r="D27431">
        <v>0</v>
      </c>
      <c r="E27431" s="1">
        <v>45551.94166759259</v>
      </c>
      <c r="F27431">
        <v>50</v>
      </c>
      <c r="G27431">
        <v>80</v>
      </c>
      <c r="H27431" t="s">
        <v>54</v>
      </c>
      <c r="I27431">
        <v>12.4</v>
      </c>
      <c r="J27431">
        <v>15699</v>
      </c>
      <c r="K27431" t="s">
        <v>19264</v>
      </c>
      <c r="L27431" t="s">
        <v>19265</v>
      </c>
      <c r="O27431" t="s">
        <v>20</v>
      </c>
    </row>
    <row r="27432" spans="1:15" x14ac:dyDescent="0.3">
      <c r="A27432">
        <v>15699</v>
      </c>
      <c r="B27432">
        <v>200</v>
      </c>
      <c r="C27432">
        <v>12.57</v>
      </c>
      <c r="D27432">
        <v>0</v>
      </c>
      <c r="E27432" s="1">
        <v>45552.91163383102</v>
      </c>
      <c r="F27432">
        <v>47</v>
      </c>
      <c r="G27432">
        <v>200</v>
      </c>
      <c r="H27432" t="s">
        <v>176</v>
      </c>
      <c r="I27432">
        <v>12.4</v>
      </c>
      <c r="J27432">
        <v>15699</v>
      </c>
      <c r="K27432" t="s">
        <v>19264</v>
      </c>
      <c r="L27432" t="s">
        <v>19265</v>
      </c>
      <c r="O27432" t="s">
        <v>20</v>
      </c>
    </row>
    <row r="27433" spans="1:15" x14ac:dyDescent="0.3">
      <c r="A27433">
        <v>15700</v>
      </c>
      <c r="B27433">
        <v>30</v>
      </c>
      <c r="C27433">
        <v>12.93</v>
      </c>
      <c r="D27433">
        <v>0</v>
      </c>
      <c r="E27433" s="1">
        <v>45545.332708333335</v>
      </c>
      <c r="F27433">
        <v>83</v>
      </c>
      <c r="G27433">
        <v>30</v>
      </c>
      <c r="H27433" t="s">
        <v>15</v>
      </c>
      <c r="I27433">
        <v>12.7</v>
      </c>
      <c r="J27433">
        <v>15700</v>
      </c>
      <c r="K27433" t="s">
        <v>19266</v>
      </c>
      <c r="L27433" t="s">
        <v>19267</v>
      </c>
      <c r="O27433" t="s">
        <v>20</v>
      </c>
    </row>
    <row r="27434" spans="1:15" x14ac:dyDescent="0.3">
      <c r="A27434">
        <v>15700</v>
      </c>
      <c r="B27434">
        <v>70</v>
      </c>
      <c r="C27434">
        <v>12.66</v>
      </c>
      <c r="D27434">
        <v>0</v>
      </c>
      <c r="E27434" s="1">
        <v>45545.682743055557</v>
      </c>
      <c r="F27434">
        <v>76</v>
      </c>
      <c r="G27434">
        <v>70</v>
      </c>
      <c r="H27434" t="s">
        <v>21</v>
      </c>
      <c r="I27434">
        <v>12.4</v>
      </c>
      <c r="J27434">
        <v>15700</v>
      </c>
      <c r="K27434" t="s">
        <v>19266</v>
      </c>
      <c r="L27434" t="s">
        <v>19267</v>
      </c>
      <c r="O27434" t="s">
        <v>20</v>
      </c>
    </row>
    <row r="27435" spans="1:15" x14ac:dyDescent="0.3">
      <c r="A27435">
        <v>15700</v>
      </c>
      <c r="B27435">
        <v>70</v>
      </c>
      <c r="C27435">
        <v>12.42</v>
      </c>
      <c r="D27435">
        <v>0</v>
      </c>
      <c r="E27435" s="1">
        <v>45545.692766203705</v>
      </c>
      <c r="F27435">
        <v>70</v>
      </c>
      <c r="G27435">
        <v>70</v>
      </c>
      <c r="H27435" t="s">
        <v>21</v>
      </c>
      <c r="I27435">
        <v>12.4</v>
      </c>
      <c r="J27435">
        <v>15700</v>
      </c>
      <c r="K27435" t="s">
        <v>19266</v>
      </c>
      <c r="L27435" t="s">
        <v>19267</v>
      </c>
      <c r="O27435" t="s">
        <v>20</v>
      </c>
    </row>
    <row r="27436" spans="1:15" x14ac:dyDescent="0.3">
      <c r="A27436">
        <v>15700</v>
      </c>
      <c r="B27436">
        <v>200</v>
      </c>
      <c r="C27436">
        <v>12.55</v>
      </c>
      <c r="D27436">
        <v>0</v>
      </c>
      <c r="E27436" s="1">
        <v>45562.546900231479</v>
      </c>
      <c r="F27436">
        <v>45</v>
      </c>
      <c r="G27436">
        <v>200</v>
      </c>
      <c r="H27436" t="s">
        <v>176</v>
      </c>
      <c r="I27436">
        <v>12.4</v>
      </c>
      <c r="J27436">
        <v>15700</v>
      </c>
      <c r="K27436" t="s">
        <v>19266</v>
      </c>
      <c r="L27436" t="s">
        <v>19267</v>
      </c>
      <c r="O27436" t="s">
        <v>20</v>
      </c>
    </row>
    <row r="27437" spans="1:15" x14ac:dyDescent="0.3">
      <c r="A27437">
        <v>15701</v>
      </c>
      <c r="B27437">
        <v>30</v>
      </c>
      <c r="C27437">
        <v>12.84</v>
      </c>
      <c r="D27437">
        <v>0</v>
      </c>
      <c r="E27437" s="1">
        <v>45545.541192129633</v>
      </c>
      <c r="F27437">
        <v>74</v>
      </c>
      <c r="G27437">
        <v>30</v>
      </c>
      <c r="H27437" t="s">
        <v>15</v>
      </c>
      <c r="I27437">
        <v>12.7</v>
      </c>
      <c r="J27437">
        <v>15701</v>
      </c>
      <c r="K27437" t="s">
        <v>19268</v>
      </c>
      <c r="L27437" t="s">
        <v>19269</v>
      </c>
      <c r="O27437" t="s">
        <v>20</v>
      </c>
    </row>
    <row r="27438" spans="1:15" x14ac:dyDescent="0.3">
      <c r="A27438">
        <v>15701</v>
      </c>
      <c r="B27438">
        <v>70</v>
      </c>
      <c r="C27438">
        <v>12.75</v>
      </c>
      <c r="D27438">
        <v>0</v>
      </c>
      <c r="E27438" s="1">
        <v>45545.680960648147</v>
      </c>
      <c r="F27438">
        <v>80</v>
      </c>
      <c r="G27438">
        <v>70</v>
      </c>
      <c r="H27438" t="s">
        <v>21</v>
      </c>
      <c r="I27438">
        <v>12.4</v>
      </c>
      <c r="J27438">
        <v>15701</v>
      </c>
      <c r="K27438" t="s">
        <v>19268</v>
      </c>
      <c r="L27438" t="s">
        <v>19269</v>
      </c>
      <c r="O27438" t="s">
        <v>20</v>
      </c>
    </row>
    <row r="27439" spans="1:15" x14ac:dyDescent="0.3">
      <c r="A27439">
        <v>15701</v>
      </c>
      <c r="B27439">
        <v>70</v>
      </c>
      <c r="C27439">
        <v>12.34</v>
      </c>
      <c r="D27439">
        <v>0</v>
      </c>
      <c r="E27439" s="1">
        <v>45545.684467592589</v>
      </c>
      <c r="F27439">
        <v>79</v>
      </c>
      <c r="G27439">
        <v>70</v>
      </c>
      <c r="H27439" t="s">
        <v>21</v>
      </c>
      <c r="I27439">
        <v>12.4</v>
      </c>
      <c r="J27439">
        <v>15701</v>
      </c>
      <c r="K27439" t="s">
        <v>19268</v>
      </c>
      <c r="L27439" t="s">
        <v>19269</v>
      </c>
      <c r="O27439" t="s">
        <v>18</v>
      </c>
    </row>
    <row r="27440" spans="1:15" x14ac:dyDescent="0.3">
      <c r="A27440">
        <v>15704</v>
      </c>
      <c r="B27440">
        <v>30</v>
      </c>
      <c r="C27440">
        <v>12.6</v>
      </c>
      <c r="D27440">
        <v>0</v>
      </c>
      <c r="E27440" s="1">
        <v>45545.546203703707</v>
      </c>
      <c r="F27440">
        <v>50</v>
      </c>
      <c r="G27440">
        <v>30</v>
      </c>
      <c r="H27440" t="s">
        <v>15</v>
      </c>
      <c r="I27440">
        <v>12.7</v>
      </c>
      <c r="J27440">
        <v>15704</v>
      </c>
      <c r="K27440" t="s">
        <v>19270</v>
      </c>
      <c r="L27440" t="s">
        <v>19271</v>
      </c>
      <c r="O27440" t="s">
        <v>18</v>
      </c>
    </row>
    <row r="27441" spans="1:15" x14ac:dyDescent="0.3">
      <c r="A27441">
        <v>15705</v>
      </c>
      <c r="B27441">
        <v>30</v>
      </c>
      <c r="C27441">
        <v>12.6</v>
      </c>
      <c r="D27441">
        <v>0</v>
      </c>
      <c r="E27441" s="1">
        <v>45545.564745370371</v>
      </c>
      <c r="F27441">
        <v>50</v>
      </c>
      <c r="G27441">
        <v>30</v>
      </c>
      <c r="H27441" t="s">
        <v>15</v>
      </c>
      <c r="I27441">
        <v>12.7</v>
      </c>
      <c r="J27441">
        <v>15705</v>
      </c>
      <c r="K27441" t="s">
        <v>19272</v>
      </c>
      <c r="L27441" t="s">
        <v>19273</v>
      </c>
      <c r="O27441" t="s">
        <v>18</v>
      </c>
    </row>
    <row r="27442" spans="1:15" x14ac:dyDescent="0.3">
      <c r="A27442">
        <v>15706</v>
      </c>
      <c r="B27442">
        <v>5</v>
      </c>
      <c r="C27442">
        <v>12.86</v>
      </c>
      <c r="D27442">
        <v>0</v>
      </c>
      <c r="E27442" s="1">
        <v>45545.007337962961</v>
      </c>
      <c r="F27442">
        <v>76</v>
      </c>
      <c r="G27442">
        <v>5</v>
      </c>
      <c r="H27442" t="s">
        <v>22</v>
      </c>
      <c r="I27442">
        <v>12.7</v>
      </c>
      <c r="J27442">
        <v>15706</v>
      </c>
      <c r="K27442" t="s">
        <v>19274</v>
      </c>
      <c r="L27442" t="s">
        <v>19275</v>
      </c>
      <c r="O27442" t="s">
        <v>20</v>
      </c>
    </row>
    <row r="27443" spans="1:15" x14ac:dyDescent="0.3">
      <c r="A27443">
        <v>15706</v>
      </c>
      <c r="B27443">
        <v>30</v>
      </c>
      <c r="C27443">
        <v>12.98</v>
      </c>
      <c r="D27443">
        <v>0</v>
      </c>
      <c r="E27443" s="1">
        <v>45545.299004629633</v>
      </c>
      <c r="F27443">
        <v>88</v>
      </c>
      <c r="G27443">
        <v>30</v>
      </c>
      <c r="H27443" t="s">
        <v>15</v>
      </c>
      <c r="I27443">
        <v>12.7</v>
      </c>
      <c r="J27443">
        <v>15706</v>
      </c>
      <c r="K27443" t="s">
        <v>19274</v>
      </c>
      <c r="L27443" t="s">
        <v>19275</v>
      </c>
      <c r="O27443" t="s">
        <v>20</v>
      </c>
    </row>
    <row r="27444" spans="1:15" x14ac:dyDescent="0.3">
      <c r="A27444">
        <v>15706</v>
      </c>
      <c r="B27444">
        <v>70</v>
      </c>
      <c r="C27444">
        <v>12.74</v>
      </c>
      <c r="D27444">
        <v>0</v>
      </c>
      <c r="E27444" s="1">
        <v>45545.64508101852</v>
      </c>
      <c r="F27444">
        <v>83</v>
      </c>
      <c r="G27444">
        <v>70</v>
      </c>
      <c r="H27444" t="s">
        <v>21</v>
      </c>
      <c r="I27444">
        <v>12.4</v>
      </c>
      <c r="J27444">
        <v>15706</v>
      </c>
      <c r="K27444" t="s">
        <v>19274</v>
      </c>
      <c r="L27444" t="s">
        <v>19275</v>
      </c>
      <c r="O27444" t="s">
        <v>20</v>
      </c>
    </row>
    <row r="27445" spans="1:15" x14ac:dyDescent="0.3">
      <c r="A27445">
        <v>15707</v>
      </c>
      <c r="B27445">
        <v>30</v>
      </c>
      <c r="C27445">
        <v>12.86</v>
      </c>
      <c r="D27445">
        <v>0</v>
      </c>
      <c r="E27445" s="1">
        <v>45545.563888888886</v>
      </c>
      <c r="F27445">
        <v>76</v>
      </c>
      <c r="G27445">
        <v>30</v>
      </c>
      <c r="H27445" t="s">
        <v>15</v>
      </c>
      <c r="I27445">
        <v>12.7</v>
      </c>
      <c r="J27445">
        <v>15707</v>
      </c>
      <c r="K27445" t="s">
        <v>19276</v>
      </c>
      <c r="L27445" t="s">
        <v>19277</v>
      </c>
      <c r="O27445" t="s">
        <v>20</v>
      </c>
    </row>
    <row r="27446" spans="1:15" x14ac:dyDescent="0.3">
      <c r="A27446">
        <v>15707</v>
      </c>
      <c r="B27446">
        <v>70</v>
      </c>
      <c r="C27446">
        <v>12.21</v>
      </c>
      <c r="D27446">
        <v>0</v>
      </c>
      <c r="E27446" s="1">
        <v>45545.656990740739</v>
      </c>
      <c r="F27446">
        <v>81</v>
      </c>
      <c r="G27446">
        <v>70</v>
      </c>
      <c r="H27446" t="s">
        <v>21</v>
      </c>
      <c r="I27446">
        <v>12.4</v>
      </c>
      <c r="J27446">
        <v>15707</v>
      </c>
      <c r="K27446" t="s">
        <v>19276</v>
      </c>
      <c r="L27446" t="s">
        <v>19277</v>
      </c>
      <c r="O27446" t="s">
        <v>18</v>
      </c>
    </row>
    <row r="27447" spans="1:15" x14ac:dyDescent="0.3">
      <c r="A27447">
        <v>15708</v>
      </c>
      <c r="B27447">
        <v>30</v>
      </c>
      <c r="C27447">
        <v>12.85</v>
      </c>
      <c r="D27447">
        <v>0</v>
      </c>
      <c r="E27447" s="1">
        <v>45545.565717592595</v>
      </c>
      <c r="F27447">
        <v>75</v>
      </c>
      <c r="G27447">
        <v>30</v>
      </c>
      <c r="H27447" t="s">
        <v>15</v>
      </c>
      <c r="I27447">
        <v>12.7</v>
      </c>
      <c r="J27447">
        <v>15708</v>
      </c>
      <c r="K27447" t="s">
        <v>19278</v>
      </c>
      <c r="L27447" t="s">
        <v>19279</v>
      </c>
      <c r="O27447" t="s">
        <v>20</v>
      </c>
    </row>
    <row r="27448" spans="1:15" x14ac:dyDescent="0.3">
      <c r="A27448">
        <v>15708</v>
      </c>
      <c r="B27448">
        <v>70</v>
      </c>
      <c r="C27448">
        <v>12.41</v>
      </c>
      <c r="D27448">
        <v>0</v>
      </c>
      <c r="E27448" s="1">
        <v>45545.636284722219</v>
      </c>
      <c r="F27448">
        <v>81</v>
      </c>
      <c r="G27448">
        <v>70</v>
      </c>
      <c r="H27448" t="s">
        <v>21</v>
      </c>
      <c r="I27448">
        <v>12.4</v>
      </c>
      <c r="J27448">
        <v>15708</v>
      </c>
      <c r="K27448" t="s">
        <v>19278</v>
      </c>
      <c r="L27448" t="s">
        <v>19279</v>
      </c>
      <c r="O27448" t="s">
        <v>20</v>
      </c>
    </row>
    <row r="27449" spans="1:15" x14ac:dyDescent="0.3">
      <c r="A27449">
        <v>15710</v>
      </c>
      <c r="B27449">
        <v>80</v>
      </c>
      <c r="C27449">
        <v>12.7</v>
      </c>
      <c r="D27449">
        <v>0</v>
      </c>
      <c r="E27449" s="1">
        <v>45575.667680289349</v>
      </c>
      <c r="F27449">
        <v>60</v>
      </c>
      <c r="G27449">
        <v>80</v>
      </c>
      <c r="H27449" t="s">
        <v>54</v>
      </c>
      <c r="I27449">
        <v>12.4</v>
      </c>
      <c r="J27449">
        <v>15710</v>
      </c>
      <c r="K27449" t="s">
        <v>19280</v>
      </c>
      <c r="L27449" t="s">
        <v>19281</v>
      </c>
      <c r="O27449" t="s">
        <v>20</v>
      </c>
    </row>
    <row r="27450" spans="1:15" x14ac:dyDescent="0.3">
      <c r="A27450">
        <v>15711</v>
      </c>
      <c r="B27450">
        <v>30</v>
      </c>
      <c r="C27450">
        <v>12.87</v>
      </c>
      <c r="D27450">
        <v>0</v>
      </c>
      <c r="E27450" s="1">
        <v>45545.357812499999</v>
      </c>
      <c r="F27450">
        <v>77</v>
      </c>
      <c r="G27450">
        <v>30</v>
      </c>
      <c r="H27450" t="s">
        <v>15</v>
      </c>
      <c r="I27450">
        <v>12.7</v>
      </c>
      <c r="J27450">
        <v>15711</v>
      </c>
      <c r="K27450" t="s">
        <v>19282</v>
      </c>
      <c r="L27450" t="s">
        <v>19283</v>
      </c>
      <c r="O27450" t="s">
        <v>20</v>
      </c>
    </row>
    <row r="27451" spans="1:15" x14ac:dyDescent="0.3">
      <c r="A27451">
        <v>15711</v>
      </c>
      <c r="B27451">
        <v>70</v>
      </c>
      <c r="C27451">
        <v>12.71</v>
      </c>
      <c r="D27451">
        <v>0</v>
      </c>
      <c r="E27451" s="1">
        <v>45545.634421296294</v>
      </c>
      <c r="F27451">
        <v>83</v>
      </c>
      <c r="G27451">
        <v>70</v>
      </c>
      <c r="H27451" t="s">
        <v>21</v>
      </c>
      <c r="I27451">
        <v>12.4</v>
      </c>
      <c r="J27451">
        <v>15711</v>
      </c>
      <c r="K27451" t="s">
        <v>19282</v>
      </c>
      <c r="L27451" t="s">
        <v>19283</v>
      </c>
      <c r="O27451" t="s">
        <v>20</v>
      </c>
    </row>
    <row r="27452" spans="1:15" x14ac:dyDescent="0.3">
      <c r="A27452">
        <v>15712</v>
      </c>
      <c r="B27452">
        <v>30</v>
      </c>
      <c r="C27452">
        <v>12.86</v>
      </c>
      <c r="D27452">
        <v>0</v>
      </c>
      <c r="E27452" s="1">
        <v>45545.43855324074</v>
      </c>
      <c r="F27452">
        <v>76</v>
      </c>
      <c r="G27452">
        <v>30</v>
      </c>
      <c r="H27452" t="s">
        <v>15</v>
      </c>
      <c r="I27452">
        <v>12.7</v>
      </c>
      <c r="J27452">
        <v>15712</v>
      </c>
      <c r="K27452" t="s">
        <v>19284</v>
      </c>
      <c r="L27452" t="s">
        <v>19285</v>
      </c>
      <c r="O27452" t="s">
        <v>20</v>
      </c>
    </row>
    <row r="27453" spans="1:15" x14ac:dyDescent="0.3">
      <c r="A27453">
        <v>15712</v>
      </c>
      <c r="B27453">
        <v>70</v>
      </c>
      <c r="C27453">
        <v>12.62</v>
      </c>
      <c r="D27453">
        <v>0</v>
      </c>
      <c r="E27453" s="1">
        <v>45545.650659722225</v>
      </c>
      <c r="F27453">
        <v>81</v>
      </c>
      <c r="G27453">
        <v>70</v>
      </c>
      <c r="H27453" t="s">
        <v>21</v>
      </c>
      <c r="I27453">
        <v>12.4</v>
      </c>
      <c r="J27453">
        <v>15712</v>
      </c>
      <c r="K27453" t="s">
        <v>19284</v>
      </c>
      <c r="L27453" t="s">
        <v>19285</v>
      </c>
      <c r="O27453" t="s">
        <v>20</v>
      </c>
    </row>
    <row r="27454" spans="1:15" x14ac:dyDescent="0.3">
      <c r="A27454">
        <v>15713</v>
      </c>
      <c r="B27454">
        <v>70</v>
      </c>
      <c r="C27454">
        <v>12.31</v>
      </c>
      <c r="D27454">
        <v>0</v>
      </c>
      <c r="E27454" s="1">
        <v>45545.661493055559</v>
      </c>
      <c r="F27454">
        <v>82</v>
      </c>
      <c r="G27454">
        <v>70</v>
      </c>
      <c r="H27454" t="s">
        <v>21</v>
      </c>
      <c r="I27454">
        <v>12.4</v>
      </c>
      <c r="J27454">
        <v>15713</v>
      </c>
      <c r="K27454" t="s">
        <v>19286</v>
      </c>
      <c r="L27454" t="s">
        <v>19287</v>
      </c>
      <c r="O27454" t="s">
        <v>18</v>
      </c>
    </row>
    <row r="27455" spans="1:15" x14ac:dyDescent="0.3">
      <c r="A27455">
        <v>15714</v>
      </c>
      <c r="B27455">
        <v>30</v>
      </c>
      <c r="C27455">
        <v>12.85</v>
      </c>
      <c r="D27455">
        <v>0</v>
      </c>
      <c r="E27455" s="1">
        <v>45545.569606481484</v>
      </c>
      <c r="F27455">
        <v>75</v>
      </c>
      <c r="G27455">
        <v>30</v>
      </c>
      <c r="H27455" t="s">
        <v>15</v>
      </c>
      <c r="I27455">
        <v>12.7</v>
      </c>
      <c r="J27455">
        <v>15714</v>
      </c>
      <c r="K27455" t="s">
        <v>19288</v>
      </c>
      <c r="L27455" t="s">
        <v>19289</v>
      </c>
      <c r="O27455" t="s">
        <v>20</v>
      </c>
    </row>
    <row r="27456" spans="1:15" x14ac:dyDescent="0.3">
      <c r="A27456">
        <v>15714</v>
      </c>
      <c r="B27456">
        <v>70</v>
      </c>
      <c r="C27456">
        <v>12.52</v>
      </c>
      <c r="D27456">
        <v>0</v>
      </c>
      <c r="E27456" s="1">
        <v>45545.749571759261</v>
      </c>
      <c r="F27456">
        <v>83</v>
      </c>
      <c r="G27456">
        <v>70</v>
      </c>
      <c r="H27456" t="s">
        <v>21</v>
      </c>
      <c r="I27456">
        <v>12.4</v>
      </c>
      <c r="J27456">
        <v>15714</v>
      </c>
      <c r="K27456" t="s">
        <v>19288</v>
      </c>
      <c r="L27456" t="s">
        <v>19289</v>
      </c>
      <c r="O27456" t="s">
        <v>20</v>
      </c>
    </row>
    <row r="27457" spans="1:15" x14ac:dyDescent="0.3">
      <c r="A27457">
        <v>15715</v>
      </c>
      <c r="B27457">
        <v>30</v>
      </c>
      <c r="C27457">
        <v>12.86</v>
      </c>
      <c r="D27457">
        <v>0</v>
      </c>
      <c r="E27457" s="1">
        <v>45545.572500000002</v>
      </c>
      <c r="F27457">
        <v>76</v>
      </c>
      <c r="G27457">
        <v>30</v>
      </c>
      <c r="H27457" t="s">
        <v>15</v>
      </c>
      <c r="I27457">
        <v>12.7</v>
      </c>
      <c r="J27457">
        <v>15715</v>
      </c>
      <c r="K27457" t="s">
        <v>19290</v>
      </c>
      <c r="L27457" t="s">
        <v>19291</v>
      </c>
      <c r="O27457" t="s">
        <v>20</v>
      </c>
    </row>
    <row r="27458" spans="1:15" x14ac:dyDescent="0.3">
      <c r="A27458">
        <v>15715</v>
      </c>
      <c r="B27458">
        <v>70</v>
      </c>
      <c r="C27458">
        <v>12.32</v>
      </c>
      <c r="D27458">
        <v>0</v>
      </c>
      <c r="E27458" s="1">
        <v>45545.662499999999</v>
      </c>
      <c r="F27458">
        <v>81</v>
      </c>
      <c r="G27458">
        <v>70</v>
      </c>
      <c r="H27458" t="s">
        <v>21</v>
      </c>
      <c r="I27458">
        <v>12.4</v>
      </c>
      <c r="J27458">
        <v>15715</v>
      </c>
      <c r="K27458" t="s">
        <v>19290</v>
      </c>
      <c r="L27458" t="s">
        <v>19291</v>
      </c>
      <c r="O27458" t="s">
        <v>18</v>
      </c>
    </row>
    <row r="27459" spans="1:15" x14ac:dyDescent="0.3">
      <c r="A27459">
        <v>15716</v>
      </c>
      <c r="B27459">
        <v>30</v>
      </c>
      <c r="C27459">
        <v>12.87</v>
      </c>
      <c r="D27459">
        <v>0</v>
      </c>
      <c r="E27459" s="1">
        <v>45545.343136574076</v>
      </c>
      <c r="F27459">
        <v>77</v>
      </c>
      <c r="G27459">
        <v>30</v>
      </c>
      <c r="H27459" t="s">
        <v>15</v>
      </c>
      <c r="I27459">
        <v>12.7</v>
      </c>
      <c r="J27459">
        <v>15716</v>
      </c>
      <c r="K27459" t="s">
        <v>19292</v>
      </c>
      <c r="L27459" t="s">
        <v>19293</v>
      </c>
      <c r="O27459" t="s">
        <v>20</v>
      </c>
    </row>
    <row r="27460" spans="1:15" x14ac:dyDescent="0.3">
      <c r="A27460">
        <v>15716</v>
      </c>
      <c r="B27460">
        <v>70</v>
      </c>
      <c r="C27460">
        <v>12.57</v>
      </c>
      <c r="D27460">
        <v>0</v>
      </c>
      <c r="E27460" s="1">
        <v>45545.667800925927</v>
      </c>
      <c r="F27460">
        <v>97</v>
      </c>
      <c r="G27460">
        <v>70</v>
      </c>
      <c r="H27460" t="s">
        <v>21</v>
      </c>
      <c r="I27460">
        <v>12.4</v>
      </c>
      <c r="J27460">
        <v>15716</v>
      </c>
      <c r="K27460" t="s">
        <v>19292</v>
      </c>
      <c r="L27460" t="s">
        <v>19293</v>
      </c>
      <c r="O27460" t="s">
        <v>20</v>
      </c>
    </row>
    <row r="27461" spans="1:15" x14ac:dyDescent="0.3">
      <c r="A27461">
        <v>15717</v>
      </c>
      <c r="B27461">
        <v>30</v>
      </c>
      <c r="C27461">
        <v>12.87</v>
      </c>
      <c r="D27461">
        <v>0</v>
      </c>
      <c r="E27461" s="1">
        <v>45545.379675925928</v>
      </c>
      <c r="F27461">
        <v>77</v>
      </c>
      <c r="G27461">
        <v>30</v>
      </c>
      <c r="H27461" t="s">
        <v>15</v>
      </c>
      <c r="I27461">
        <v>12.7</v>
      </c>
      <c r="J27461">
        <v>15717</v>
      </c>
      <c r="K27461" t="s">
        <v>19294</v>
      </c>
      <c r="L27461" t="s">
        <v>19295</v>
      </c>
      <c r="O27461" t="s">
        <v>20</v>
      </c>
    </row>
    <row r="27462" spans="1:15" x14ac:dyDescent="0.3">
      <c r="A27462">
        <v>15717</v>
      </c>
      <c r="B27462">
        <v>70</v>
      </c>
      <c r="C27462">
        <v>12.26</v>
      </c>
      <c r="D27462">
        <v>0</v>
      </c>
      <c r="E27462" s="1">
        <v>45545.657418981478</v>
      </c>
      <c r="F27462">
        <v>84</v>
      </c>
      <c r="G27462">
        <v>70</v>
      </c>
      <c r="H27462" t="s">
        <v>21</v>
      </c>
      <c r="I27462">
        <v>12.4</v>
      </c>
      <c r="J27462">
        <v>15717</v>
      </c>
      <c r="K27462" t="s">
        <v>19294</v>
      </c>
      <c r="L27462" t="s">
        <v>19295</v>
      </c>
      <c r="O27462" t="s">
        <v>18</v>
      </c>
    </row>
    <row r="27463" spans="1:15" x14ac:dyDescent="0.3">
      <c r="A27463">
        <v>15718</v>
      </c>
      <c r="B27463">
        <v>30</v>
      </c>
      <c r="C27463">
        <v>12.79</v>
      </c>
      <c r="D27463">
        <v>0</v>
      </c>
      <c r="E27463" s="1">
        <v>45545.533472222225</v>
      </c>
      <c r="F27463">
        <v>69</v>
      </c>
      <c r="G27463">
        <v>30</v>
      </c>
      <c r="H27463" t="s">
        <v>15</v>
      </c>
      <c r="I27463">
        <v>12.7</v>
      </c>
      <c r="J27463">
        <v>15718</v>
      </c>
      <c r="K27463" t="s">
        <v>19296</v>
      </c>
      <c r="L27463" t="s">
        <v>19297</v>
      </c>
      <c r="O27463" t="s">
        <v>20</v>
      </c>
    </row>
    <row r="27464" spans="1:15" x14ac:dyDescent="0.3">
      <c r="A27464">
        <v>15718</v>
      </c>
      <c r="B27464">
        <v>70</v>
      </c>
      <c r="C27464">
        <v>12.25</v>
      </c>
      <c r="D27464">
        <v>0</v>
      </c>
      <c r="E27464" s="1">
        <v>45545.652708333335</v>
      </c>
      <c r="F27464">
        <v>84</v>
      </c>
      <c r="G27464">
        <v>70</v>
      </c>
      <c r="H27464" t="s">
        <v>21</v>
      </c>
      <c r="I27464">
        <v>12.4</v>
      </c>
      <c r="J27464">
        <v>15718</v>
      </c>
      <c r="K27464" t="s">
        <v>19296</v>
      </c>
      <c r="L27464" t="s">
        <v>19297</v>
      </c>
      <c r="O27464" t="s">
        <v>18</v>
      </c>
    </row>
    <row r="27465" spans="1:15" x14ac:dyDescent="0.3">
      <c r="A27465">
        <v>15719</v>
      </c>
      <c r="B27465">
        <v>30</v>
      </c>
      <c r="C27465">
        <v>12.81</v>
      </c>
      <c r="D27465">
        <v>0</v>
      </c>
      <c r="E27465" s="1">
        <v>45545.56591435185</v>
      </c>
      <c r="F27465">
        <v>71</v>
      </c>
      <c r="G27465">
        <v>30</v>
      </c>
      <c r="H27465" t="s">
        <v>15</v>
      </c>
      <c r="I27465">
        <v>12.7</v>
      </c>
      <c r="J27465">
        <v>15719</v>
      </c>
      <c r="K27465" t="s">
        <v>19298</v>
      </c>
      <c r="L27465" t="s">
        <v>19299</v>
      </c>
      <c r="O27465" t="s">
        <v>20</v>
      </c>
    </row>
    <row r="27466" spans="1:15" x14ac:dyDescent="0.3">
      <c r="A27466">
        <v>15719</v>
      </c>
      <c r="B27466">
        <v>70</v>
      </c>
      <c r="C27466">
        <v>12.72</v>
      </c>
      <c r="D27466">
        <v>0</v>
      </c>
      <c r="E27466" s="1">
        <v>45545.660011574073</v>
      </c>
      <c r="F27466">
        <v>82</v>
      </c>
      <c r="G27466">
        <v>70</v>
      </c>
      <c r="H27466" t="s">
        <v>21</v>
      </c>
      <c r="I27466">
        <v>12.4</v>
      </c>
      <c r="J27466">
        <v>15719</v>
      </c>
      <c r="K27466" t="s">
        <v>19298</v>
      </c>
      <c r="L27466" t="s">
        <v>19299</v>
      </c>
      <c r="O27466" t="s">
        <v>20</v>
      </c>
    </row>
    <row r="27467" spans="1:15" x14ac:dyDescent="0.3">
      <c r="A27467">
        <v>15720</v>
      </c>
      <c r="B27467">
        <v>30</v>
      </c>
      <c r="C27467">
        <v>12.83</v>
      </c>
      <c r="D27467">
        <v>0</v>
      </c>
      <c r="E27467" s="1">
        <v>45545.569872685184</v>
      </c>
      <c r="F27467">
        <v>73</v>
      </c>
      <c r="G27467">
        <v>30</v>
      </c>
      <c r="H27467" t="s">
        <v>15</v>
      </c>
      <c r="I27467">
        <v>12.7</v>
      </c>
      <c r="J27467">
        <v>15720</v>
      </c>
      <c r="K27467" t="s">
        <v>19300</v>
      </c>
      <c r="L27467" t="s">
        <v>19301</v>
      </c>
      <c r="O27467" t="s">
        <v>20</v>
      </c>
    </row>
    <row r="27468" spans="1:15" x14ac:dyDescent="0.3">
      <c r="A27468">
        <v>15720</v>
      </c>
      <c r="B27468">
        <v>70</v>
      </c>
      <c r="C27468">
        <v>12.29</v>
      </c>
      <c r="D27468">
        <v>0</v>
      </c>
      <c r="E27468" s="1">
        <v>45545.685578703706</v>
      </c>
      <c r="F27468">
        <v>82</v>
      </c>
      <c r="G27468">
        <v>70</v>
      </c>
      <c r="H27468" t="s">
        <v>21</v>
      </c>
      <c r="I27468">
        <v>12.4</v>
      </c>
      <c r="J27468">
        <v>15720</v>
      </c>
      <c r="K27468" t="s">
        <v>19300</v>
      </c>
      <c r="L27468" t="s">
        <v>19301</v>
      </c>
      <c r="O27468" t="s">
        <v>18</v>
      </c>
    </row>
    <row r="27469" spans="1:15" x14ac:dyDescent="0.3">
      <c r="A27469">
        <v>15721</v>
      </c>
      <c r="B27469">
        <v>30</v>
      </c>
      <c r="C27469">
        <v>12.84</v>
      </c>
      <c r="D27469">
        <v>0</v>
      </c>
      <c r="E27469" s="1">
        <v>45545.577685185184</v>
      </c>
      <c r="F27469">
        <v>74</v>
      </c>
      <c r="G27469">
        <v>30</v>
      </c>
      <c r="H27469" t="s">
        <v>15</v>
      </c>
      <c r="I27469">
        <v>12.7</v>
      </c>
      <c r="J27469">
        <v>15721</v>
      </c>
      <c r="K27469" t="s">
        <v>19302</v>
      </c>
      <c r="L27469" t="s">
        <v>19303</v>
      </c>
      <c r="O27469" t="s">
        <v>20</v>
      </c>
    </row>
    <row r="27470" spans="1:15" x14ac:dyDescent="0.3">
      <c r="A27470">
        <v>15721</v>
      </c>
      <c r="B27470">
        <v>70</v>
      </c>
      <c r="C27470">
        <v>12.28</v>
      </c>
      <c r="D27470">
        <v>0</v>
      </c>
      <c r="E27470" s="1">
        <v>45545.664629629631</v>
      </c>
      <c r="F27470">
        <v>84</v>
      </c>
      <c r="G27470">
        <v>70</v>
      </c>
      <c r="H27470" t="s">
        <v>21</v>
      </c>
      <c r="I27470">
        <v>12.4</v>
      </c>
      <c r="J27470">
        <v>15721</v>
      </c>
      <c r="K27470" t="s">
        <v>19302</v>
      </c>
      <c r="L27470" t="s">
        <v>19303</v>
      </c>
      <c r="O27470" t="s">
        <v>18</v>
      </c>
    </row>
    <row r="27471" spans="1:15" x14ac:dyDescent="0.3">
      <c r="A27471">
        <v>15722</v>
      </c>
      <c r="B27471">
        <v>30</v>
      </c>
      <c r="C27471">
        <v>12.93</v>
      </c>
      <c r="D27471">
        <v>0</v>
      </c>
      <c r="E27471" s="1">
        <v>45545.315659722219</v>
      </c>
      <c r="F27471">
        <v>83</v>
      </c>
      <c r="G27471">
        <v>30</v>
      </c>
      <c r="H27471" t="s">
        <v>15</v>
      </c>
      <c r="I27471">
        <v>12.7</v>
      </c>
      <c r="J27471">
        <v>15722</v>
      </c>
      <c r="K27471" t="s">
        <v>19304</v>
      </c>
      <c r="L27471" t="s">
        <v>19305</v>
      </c>
      <c r="O27471" t="s">
        <v>20</v>
      </c>
    </row>
    <row r="27472" spans="1:15" x14ac:dyDescent="0.3">
      <c r="A27472">
        <v>15722</v>
      </c>
      <c r="B27472">
        <v>70</v>
      </c>
      <c r="C27472">
        <v>12.5</v>
      </c>
      <c r="D27472">
        <v>0</v>
      </c>
      <c r="E27472" s="1">
        <v>45546.554837962962</v>
      </c>
      <c r="F27472">
        <v>80</v>
      </c>
      <c r="G27472">
        <v>70</v>
      </c>
      <c r="H27472" t="s">
        <v>21</v>
      </c>
      <c r="I27472">
        <v>12.4</v>
      </c>
      <c r="J27472">
        <v>15722</v>
      </c>
      <c r="K27472" t="s">
        <v>19304</v>
      </c>
      <c r="L27472" t="s">
        <v>19305</v>
      </c>
      <c r="O27472" t="s">
        <v>20</v>
      </c>
    </row>
    <row r="27473" spans="1:15" x14ac:dyDescent="0.3">
      <c r="A27473">
        <v>15723</v>
      </c>
      <c r="B27473">
        <v>30</v>
      </c>
      <c r="C27473">
        <v>12.82</v>
      </c>
      <c r="D27473">
        <v>0</v>
      </c>
      <c r="E27473" s="1">
        <v>45545.295381944445</v>
      </c>
      <c r="F27473">
        <v>72</v>
      </c>
      <c r="G27473">
        <v>30</v>
      </c>
      <c r="H27473" t="s">
        <v>15</v>
      </c>
      <c r="I27473">
        <v>12.7</v>
      </c>
      <c r="J27473">
        <v>15723</v>
      </c>
      <c r="K27473" t="s">
        <v>19306</v>
      </c>
      <c r="L27473" t="s">
        <v>19307</v>
      </c>
      <c r="O27473" t="s">
        <v>20</v>
      </c>
    </row>
    <row r="27474" spans="1:15" x14ac:dyDescent="0.3">
      <c r="A27474">
        <v>15723</v>
      </c>
      <c r="B27474">
        <v>70</v>
      </c>
      <c r="C27474">
        <v>12.37</v>
      </c>
      <c r="D27474">
        <v>0</v>
      </c>
      <c r="E27474" s="1">
        <v>45545.677974537037</v>
      </c>
      <c r="F27474">
        <v>81</v>
      </c>
      <c r="G27474">
        <v>70</v>
      </c>
      <c r="H27474" t="s">
        <v>21</v>
      </c>
      <c r="I27474">
        <v>12.4</v>
      </c>
      <c r="J27474">
        <v>15723</v>
      </c>
      <c r="K27474" t="s">
        <v>19306</v>
      </c>
      <c r="L27474" t="s">
        <v>19307</v>
      </c>
      <c r="O27474" t="s">
        <v>18</v>
      </c>
    </row>
    <row r="27475" spans="1:15" x14ac:dyDescent="0.3">
      <c r="A27475">
        <v>15724</v>
      </c>
      <c r="B27475">
        <v>30</v>
      </c>
      <c r="C27475">
        <v>12.87</v>
      </c>
      <c r="D27475">
        <v>0</v>
      </c>
      <c r="E27475" s="1">
        <v>45545.5312962963</v>
      </c>
      <c r="F27475">
        <v>77</v>
      </c>
      <c r="G27475">
        <v>30</v>
      </c>
      <c r="H27475" t="s">
        <v>15</v>
      </c>
      <c r="I27475">
        <v>12.7</v>
      </c>
      <c r="J27475">
        <v>15724</v>
      </c>
      <c r="K27475" t="s">
        <v>19308</v>
      </c>
      <c r="L27475" t="s">
        <v>19309</v>
      </c>
      <c r="O27475" t="s">
        <v>20</v>
      </c>
    </row>
    <row r="27476" spans="1:15" x14ac:dyDescent="0.3">
      <c r="A27476">
        <v>15724</v>
      </c>
      <c r="B27476">
        <v>70</v>
      </c>
      <c r="C27476">
        <v>12.69</v>
      </c>
      <c r="D27476">
        <v>0</v>
      </c>
      <c r="E27476" s="1">
        <v>45545.695173611108</v>
      </c>
      <c r="F27476">
        <v>85</v>
      </c>
      <c r="G27476">
        <v>70</v>
      </c>
      <c r="H27476" t="s">
        <v>21</v>
      </c>
      <c r="I27476">
        <v>12.4</v>
      </c>
      <c r="J27476">
        <v>15724</v>
      </c>
      <c r="K27476" t="s">
        <v>19308</v>
      </c>
      <c r="L27476" t="s">
        <v>19309</v>
      </c>
      <c r="O27476" t="s">
        <v>20</v>
      </c>
    </row>
    <row r="27477" spans="1:15" x14ac:dyDescent="0.3">
      <c r="A27477">
        <v>15726</v>
      </c>
      <c r="B27477">
        <v>30</v>
      </c>
      <c r="C27477">
        <v>12.89</v>
      </c>
      <c r="D27477">
        <v>0</v>
      </c>
      <c r="E27477" s="1">
        <v>45545.50922453704</v>
      </c>
      <c r="F27477">
        <v>79</v>
      </c>
      <c r="G27477">
        <v>30</v>
      </c>
      <c r="H27477" t="s">
        <v>15</v>
      </c>
      <c r="I27477">
        <v>12.7</v>
      </c>
      <c r="J27477">
        <v>15726</v>
      </c>
      <c r="K27477" t="s">
        <v>19310</v>
      </c>
      <c r="L27477" t="s">
        <v>19311</v>
      </c>
      <c r="O27477" t="s">
        <v>20</v>
      </c>
    </row>
    <row r="27478" spans="1:15" x14ac:dyDescent="0.3">
      <c r="A27478">
        <v>15726</v>
      </c>
      <c r="B27478">
        <v>70</v>
      </c>
      <c r="C27478">
        <v>12.7</v>
      </c>
      <c r="D27478">
        <v>0</v>
      </c>
      <c r="E27478" s="1">
        <v>45545.656099537038</v>
      </c>
      <c r="F27478">
        <v>86</v>
      </c>
      <c r="G27478">
        <v>70</v>
      </c>
      <c r="H27478" t="s">
        <v>21</v>
      </c>
      <c r="I27478">
        <v>12.4</v>
      </c>
      <c r="J27478">
        <v>15726</v>
      </c>
      <c r="K27478" t="s">
        <v>19310</v>
      </c>
      <c r="L27478" t="s">
        <v>19311</v>
      </c>
      <c r="O27478" t="s">
        <v>20</v>
      </c>
    </row>
    <row r="27479" spans="1:15" x14ac:dyDescent="0.3">
      <c r="A27479">
        <v>15726</v>
      </c>
      <c r="B27479">
        <v>80</v>
      </c>
      <c r="C27479">
        <v>12.68</v>
      </c>
      <c r="D27479">
        <v>0</v>
      </c>
      <c r="E27479" s="1">
        <v>45549.891515127318</v>
      </c>
      <c r="F27479">
        <v>58</v>
      </c>
      <c r="G27479">
        <v>80</v>
      </c>
      <c r="H27479" t="s">
        <v>54</v>
      </c>
      <c r="I27479">
        <v>12.4</v>
      </c>
      <c r="J27479">
        <v>15726</v>
      </c>
      <c r="K27479" t="s">
        <v>19310</v>
      </c>
      <c r="L27479" t="s">
        <v>19311</v>
      </c>
      <c r="O27479" t="s">
        <v>20</v>
      </c>
    </row>
    <row r="27480" spans="1:15" x14ac:dyDescent="0.3">
      <c r="A27480">
        <v>15727</v>
      </c>
      <c r="B27480">
        <v>30</v>
      </c>
      <c r="C27480">
        <v>12.94</v>
      </c>
      <c r="D27480">
        <v>0</v>
      </c>
      <c r="E27480" s="1">
        <v>45545.340868055559</v>
      </c>
      <c r="F27480">
        <v>84</v>
      </c>
      <c r="G27480">
        <v>30</v>
      </c>
      <c r="H27480" t="s">
        <v>15</v>
      </c>
      <c r="I27480">
        <v>12.7</v>
      </c>
      <c r="J27480">
        <v>15727</v>
      </c>
      <c r="K27480" t="s">
        <v>19312</v>
      </c>
      <c r="L27480" t="s">
        <v>19313</v>
      </c>
      <c r="O27480" t="s">
        <v>20</v>
      </c>
    </row>
    <row r="27481" spans="1:15" x14ac:dyDescent="0.3">
      <c r="A27481">
        <v>15727</v>
      </c>
      <c r="B27481">
        <v>70</v>
      </c>
      <c r="C27481">
        <v>12.54</v>
      </c>
      <c r="D27481">
        <v>0</v>
      </c>
      <c r="E27481" s="1">
        <v>45545.674166666664</v>
      </c>
      <c r="F27481">
        <v>86</v>
      </c>
      <c r="G27481">
        <v>70</v>
      </c>
      <c r="H27481" t="s">
        <v>21</v>
      </c>
      <c r="I27481">
        <v>12.4</v>
      </c>
      <c r="J27481">
        <v>15727</v>
      </c>
      <c r="K27481" t="s">
        <v>19312</v>
      </c>
      <c r="L27481" t="s">
        <v>19313</v>
      </c>
      <c r="O27481" t="s">
        <v>20</v>
      </c>
    </row>
    <row r="27482" spans="1:15" x14ac:dyDescent="0.3">
      <c r="A27482">
        <v>15727</v>
      </c>
      <c r="B27482">
        <v>70</v>
      </c>
      <c r="C27482">
        <v>12.3</v>
      </c>
      <c r="D27482">
        <v>0</v>
      </c>
      <c r="E27482" s="1">
        <v>45545.680127314816</v>
      </c>
      <c r="F27482">
        <v>80</v>
      </c>
      <c r="G27482">
        <v>70</v>
      </c>
      <c r="H27482" t="s">
        <v>21</v>
      </c>
      <c r="I27482">
        <v>12.4</v>
      </c>
      <c r="J27482">
        <v>15727</v>
      </c>
      <c r="K27482" t="s">
        <v>19312</v>
      </c>
      <c r="L27482" t="s">
        <v>19313</v>
      </c>
      <c r="O27482" t="s">
        <v>18</v>
      </c>
    </row>
    <row r="27483" spans="1:15" x14ac:dyDescent="0.3">
      <c r="A27483">
        <v>15727</v>
      </c>
      <c r="B27483">
        <v>80</v>
      </c>
      <c r="C27483">
        <v>12.75</v>
      </c>
      <c r="D27483">
        <v>0</v>
      </c>
      <c r="E27483" s="1">
        <v>45561.690354710649</v>
      </c>
      <c r="F27483">
        <v>65</v>
      </c>
      <c r="G27483">
        <v>80</v>
      </c>
      <c r="H27483" t="s">
        <v>54</v>
      </c>
      <c r="I27483">
        <v>12.4</v>
      </c>
      <c r="J27483">
        <v>15727</v>
      </c>
      <c r="K27483" t="s">
        <v>19312</v>
      </c>
      <c r="L27483" t="s">
        <v>19313</v>
      </c>
      <c r="O27483" t="s">
        <v>20</v>
      </c>
    </row>
    <row r="27484" spans="1:15" x14ac:dyDescent="0.3">
      <c r="A27484">
        <v>15728</v>
      </c>
      <c r="B27484">
        <v>30</v>
      </c>
      <c r="C27484">
        <v>12.81</v>
      </c>
      <c r="D27484">
        <v>0</v>
      </c>
      <c r="E27484" s="1">
        <v>45545.540231481478</v>
      </c>
      <c r="F27484">
        <v>71</v>
      </c>
      <c r="G27484">
        <v>30</v>
      </c>
      <c r="H27484" t="s">
        <v>15</v>
      </c>
      <c r="I27484">
        <v>12.7</v>
      </c>
      <c r="J27484">
        <v>15728</v>
      </c>
      <c r="K27484" t="s">
        <v>19314</v>
      </c>
      <c r="L27484" t="s">
        <v>19315</v>
      </c>
      <c r="O27484" t="s">
        <v>20</v>
      </c>
    </row>
    <row r="27485" spans="1:15" x14ac:dyDescent="0.3">
      <c r="A27485">
        <v>15728</v>
      </c>
      <c r="B27485">
        <v>70</v>
      </c>
      <c r="C27485">
        <v>12.11</v>
      </c>
      <c r="D27485">
        <v>0</v>
      </c>
      <c r="E27485" s="1">
        <v>45545.70548611111</v>
      </c>
      <c r="F27485">
        <v>78</v>
      </c>
      <c r="G27485">
        <v>70</v>
      </c>
      <c r="H27485" t="s">
        <v>21</v>
      </c>
      <c r="I27485">
        <v>12.4</v>
      </c>
      <c r="J27485">
        <v>15728</v>
      </c>
      <c r="K27485" t="s">
        <v>19314</v>
      </c>
      <c r="L27485" t="s">
        <v>19315</v>
      </c>
      <c r="O27485" t="s">
        <v>18</v>
      </c>
    </row>
    <row r="27486" spans="1:15" x14ac:dyDescent="0.3">
      <c r="A27486">
        <v>15728</v>
      </c>
      <c r="B27486">
        <v>80</v>
      </c>
      <c r="C27486">
        <v>12.7</v>
      </c>
      <c r="D27486">
        <v>0</v>
      </c>
      <c r="E27486" s="1">
        <v>45556.708210613426</v>
      </c>
      <c r="F27486">
        <v>60</v>
      </c>
      <c r="G27486">
        <v>80</v>
      </c>
      <c r="H27486" t="s">
        <v>54</v>
      </c>
      <c r="I27486">
        <v>12.4</v>
      </c>
      <c r="J27486">
        <v>15728</v>
      </c>
      <c r="K27486" t="s">
        <v>19314</v>
      </c>
      <c r="L27486" t="s">
        <v>19315</v>
      </c>
      <c r="O27486" t="s">
        <v>20</v>
      </c>
    </row>
    <row r="27487" spans="1:15" x14ac:dyDescent="0.3">
      <c r="A27487">
        <v>15729</v>
      </c>
      <c r="B27487">
        <v>30</v>
      </c>
      <c r="C27487">
        <v>12.84</v>
      </c>
      <c r="D27487">
        <v>0</v>
      </c>
      <c r="E27487" s="1">
        <v>45545.575046296297</v>
      </c>
      <c r="F27487">
        <v>74</v>
      </c>
      <c r="G27487">
        <v>30</v>
      </c>
      <c r="H27487" t="s">
        <v>15</v>
      </c>
      <c r="I27487">
        <v>12.7</v>
      </c>
      <c r="J27487">
        <v>15729</v>
      </c>
      <c r="K27487" t="s">
        <v>19316</v>
      </c>
      <c r="L27487" t="s">
        <v>19317</v>
      </c>
      <c r="O27487" t="s">
        <v>20</v>
      </c>
    </row>
    <row r="27488" spans="1:15" x14ac:dyDescent="0.3">
      <c r="A27488">
        <v>15729</v>
      </c>
      <c r="B27488">
        <v>70</v>
      </c>
      <c r="C27488">
        <v>12.17</v>
      </c>
      <c r="D27488">
        <v>0</v>
      </c>
      <c r="E27488" s="1">
        <v>45545.842141203706</v>
      </c>
      <c r="F27488">
        <v>78</v>
      </c>
      <c r="G27488">
        <v>70</v>
      </c>
      <c r="H27488" t="s">
        <v>21</v>
      </c>
      <c r="I27488">
        <v>12.4</v>
      </c>
      <c r="J27488">
        <v>15729</v>
      </c>
      <c r="K27488" t="s">
        <v>19316</v>
      </c>
      <c r="L27488" t="s">
        <v>19317</v>
      </c>
      <c r="O27488" t="s">
        <v>18</v>
      </c>
    </row>
    <row r="27489" spans="1:15" x14ac:dyDescent="0.3">
      <c r="A27489">
        <v>15729</v>
      </c>
      <c r="B27489">
        <v>70</v>
      </c>
      <c r="C27489">
        <v>12.33</v>
      </c>
      <c r="D27489">
        <v>0</v>
      </c>
      <c r="E27489" s="1">
        <v>45546.134768518517</v>
      </c>
      <c r="F27489">
        <v>87</v>
      </c>
      <c r="G27489">
        <v>70</v>
      </c>
      <c r="H27489" t="s">
        <v>21</v>
      </c>
      <c r="I27489">
        <v>12.4</v>
      </c>
      <c r="J27489">
        <v>15729</v>
      </c>
      <c r="K27489" t="s">
        <v>19316</v>
      </c>
      <c r="L27489" t="s">
        <v>19317</v>
      </c>
      <c r="O27489" t="s">
        <v>18</v>
      </c>
    </row>
    <row r="27490" spans="1:15" x14ac:dyDescent="0.3">
      <c r="A27490">
        <v>15729</v>
      </c>
      <c r="B27490">
        <v>70</v>
      </c>
      <c r="C27490">
        <v>12.38</v>
      </c>
      <c r="D27490">
        <v>0</v>
      </c>
      <c r="E27490" s="1">
        <v>45546.178113425929</v>
      </c>
      <c r="F27490">
        <v>90</v>
      </c>
      <c r="G27490">
        <v>70</v>
      </c>
      <c r="H27490" t="s">
        <v>21</v>
      </c>
      <c r="I27490">
        <v>12.4</v>
      </c>
      <c r="J27490">
        <v>15729</v>
      </c>
      <c r="K27490" t="s">
        <v>19316</v>
      </c>
      <c r="L27490" t="s">
        <v>19317</v>
      </c>
      <c r="O27490" t="s">
        <v>18</v>
      </c>
    </row>
    <row r="27491" spans="1:15" x14ac:dyDescent="0.3">
      <c r="A27491">
        <v>15729</v>
      </c>
      <c r="B27491">
        <v>70</v>
      </c>
      <c r="C27491">
        <v>12.18</v>
      </c>
      <c r="D27491">
        <v>0</v>
      </c>
      <c r="E27491" s="1">
        <v>45546.199305555558</v>
      </c>
      <c r="F27491">
        <v>87</v>
      </c>
      <c r="G27491">
        <v>70</v>
      </c>
      <c r="H27491" t="s">
        <v>21</v>
      </c>
      <c r="I27491">
        <v>12.4</v>
      </c>
      <c r="J27491">
        <v>15729</v>
      </c>
      <c r="K27491" t="s">
        <v>19316</v>
      </c>
      <c r="L27491" t="s">
        <v>19317</v>
      </c>
      <c r="O27491" t="s">
        <v>18</v>
      </c>
    </row>
    <row r="27492" spans="1:15" x14ac:dyDescent="0.3">
      <c r="A27492">
        <v>15729</v>
      </c>
      <c r="B27492">
        <v>70</v>
      </c>
      <c r="C27492">
        <v>12.58</v>
      </c>
      <c r="D27492">
        <v>0</v>
      </c>
      <c r="E27492" s="1">
        <v>45546.207650462966</v>
      </c>
      <c r="F27492">
        <v>91</v>
      </c>
      <c r="G27492">
        <v>70</v>
      </c>
      <c r="H27492" t="s">
        <v>21</v>
      </c>
      <c r="I27492">
        <v>12.4</v>
      </c>
      <c r="J27492">
        <v>15729</v>
      </c>
      <c r="K27492" t="s">
        <v>19316</v>
      </c>
      <c r="L27492" t="s">
        <v>19317</v>
      </c>
      <c r="O27492" t="s">
        <v>20</v>
      </c>
    </row>
    <row r="27493" spans="1:15" x14ac:dyDescent="0.3">
      <c r="A27493">
        <v>15730</v>
      </c>
      <c r="B27493">
        <v>30</v>
      </c>
      <c r="C27493">
        <v>12.85</v>
      </c>
      <c r="D27493">
        <v>0</v>
      </c>
      <c r="E27493" s="1">
        <v>45545.575300925928</v>
      </c>
      <c r="F27493">
        <v>75</v>
      </c>
      <c r="G27493">
        <v>30</v>
      </c>
      <c r="H27493" t="s">
        <v>15</v>
      </c>
      <c r="I27493">
        <v>12.7</v>
      </c>
      <c r="J27493">
        <v>15730</v>
      </c>
      <c r="K27493" t="s">
        <v>19318</v>
      </c>
      <c r="L27493" t="s">
        <v>19319</v>
      </c>
      <c r="O27493" t="s">
        <v>20</v>
      </c>
    </row>
    <row r="27494" spans="1:15" x14ac:dyDescent="0.3">
      <c r="A27494">
        <v>15730</v>
      </c>
      <c r="B27494">
        <v>70</v>
      </c>
      <c r="C27494">
        <v>12.67</v>
      </c>
      <c r="D27494">
        <v>0</v>
      </c>
      <c r="E27494" s="1">
        <v>45545.667071759257</v>
      </c>
      <c r="F27494">
        <v>83</v>
      </c>
      <c r="G27494">
        <v>70</v>
      </c>
      <c r="H27494" t="s">
        <v>21</v>
      </c>
      <c r="I27494">
        <v>12.4</v>
      </c>
      <c r="J27494">
        <v>15730</v>
      </c>
      <c r="K27494" t="s">
        <v>19318</v>
      </c>
      <c r="L27494" t="s">
        <v>19319</v>
      </c>
      <c r="O27494" t="s">
        <v>20</v>
      </c>
    </row>
    <row r="27495" spans="1:15" x14ac:dyDescent="0.3">
      <c r="A27495">
        <v>15731</v>
      </c>
      <c r="B27495">
        <v>30</v>
      </c>
      <c r="C27495">
        <v>12.6</v>
      </c>
      <c r="D27495">
        <v>0</v>
      </c>
      <c r="E27495" s="1">
        <v>45545.583645833336</v>
      </c>
      <c r="F27495">
        <v>50</v>
      </c>
      <c r="G27495">
        <v>30</v>
      </c>
      <c r="H27495" t="s">
        <v>15</v>
      </c>
      <c r="I27495">
        <v>12.7</v>
      </c>
      <c r="J27495">
        <v>15731</v>
      </c>
      <c r="K27495" t="s">
        <v>19320</v>
      </c>
      <c r="L27495" t="s">
        <v>19321</v>
      </c>
      <c r="O27495" t="s">
        <v>18</v>
      </c>
    </row>
    <row r="27496" spans="1:15" x14ac:dyDescent="0.3">
      <c r="A27496">
        <v>15732</v>
      </c>
      <c r="B27496">
        <v>30</v>
      </c>
      <c r="C27496">
        <v>12.96</v>
      </c>
      <c r="D27496">
        <v>0</v>
      </c>
      <c r="E27496" s="1">
        <v>45544.934930555559</v>
      </c>
      <c r="F27496">
        <v>86</v>
      </c>
      <c r="G27496">
        <v>30</v>
      </c>
      <c r="H27496" t="s">
        <v>15</v>
      </c>
      <c r="I27496">
        <v>12.7</v>
      </c>
      <c r="J27496">
        <v>15732</v>
      </c>
      <c r="K27496" t="s">
        <v>19322</v>
      </c>
      <c r="L27496" t="s">
        <v>19323</v>
      </c>
      <c r="O27496" t="s">
        <v>20</v>
      </c>
    </row>
    <row r="27497" spans="1:15" x14ac:dyDescent="0.3">
      <c r="A27497">
        <v>15732</v>
      </c>
      <c r="B27497">
        <v>70</v>
      </c>
      <c r="C27497">
        <v>12.3</v>
      </c>
      <c r="D27497">
        <v>0</v>
      </c>
      <c r="E27497" s="1">
        <v>45545.707152777781</v>
      </c>
      <c r="F27497">
        <v>78</v>
      </c>
      <c r="G27497">
        <v>70</v>
      </c>
      <c r="H27497" t="s">
        <v>21</v>
      </c>
      <c r="I27497">
        <v>12.4</v>
      </c>
      <c r="J27497">
        <v>15732</v>
      </c>
      <c r="K27497" t="s">
        <v>19322</v>
      </c>
      <c r="L27497" t="s">
        <v>19323</v>
      </c>
      <c r="O27497" t="s">
        <v>18</v>
      </c>
    </row>
    <row r="27498" spans="1:15" x14ac:dyDescent="0.3">
      <c r="A27498">
        <v>15733</v>
      </c>
      <c r="B27498">
        <v>30</v>
      </c>
      <c r="C27498">
        <v>12.97</v>
      </c>
      <c r="D27498">
        <v>0</v>
      </c>
      <c r="E27498" s="1">
        <v>45545.546122685184</v>
      </c>
      <c r="F27498">
        <v>87</v>
      </c>
      <c r="G27498">
        <v>30</v>
      </c>
      <c r="H27498" t="s">
        <v>15</v>
      </c>
      <c r="I27498">
        <v>12.7</v>
      </c>
      <c r="J27498">
        <v>15733</v>
      </c>
      <c r="K27498" t="s">
        <v>19324</v>
      </c>
      <c r="L27498" t="s">
        <v>19325</v>
      </c>
      <c r="O27498" t="s">
        <v>20</v>
      </c>
    </row>
    <row r="27499" spans="1:15" x14ac:dyDescent="0.3">
      <c r="A27499">
        <v>15733</v>
      </c>
      <c r="B27499">
        <v>70</v>
      </c>
      <c r="C27499">
        <v>12.8</v>
      </c>
      <c r="D27499">
        <v>0</v>
      </c>
      <c r="E27499" s="1">
        <v>45545.689837962964</v>
      </c>
      <c r="F27499">
        <v>97</v>
      </c>
      <c r="G27499">
        <v>70</v>
      </c>
      <c r="H27499" t="s">
        <v>21</v>
      </c>
      <c r="I27499">
        <v>12.4</v>
      </c>
      <c r="J27499">
        <v>15733</v>
      </c>
      <c r="K27499" t="s">
        <v>19324</v>
      </c>
      <c r="L27499" t="s">
        <v>19325</v>
      </c>
      <c r="O27499" t="s">
        <v>20</v>
      </c>
    </row>
    <row r="27500" spans="1:15" x14ac:dyDescent="0.3">
      <c r="A27500">
        <v>15733</v>
      </c>
      <c r="B27500">
        <v>80</v>
      </c>
      <c r="C27500">
        <v>12.57</v>
      </c>
      <c r="D27500">
        <v>0</v>
      </c>
      <c r="E27500" s="1">
        <v>45554.215634525463</v>
      </c>
      <c r="F27500">
        <v>47</v>
      </c>
      <c r="G27500">
        <v>80</v>
      </c>
      <c r="H27500" t="s">
        <v>54</v>
      </c>
      <c r="I27500">
        <v>12.4</v>
      </c>
      <c r="J27500">
        <v>15733</v>
      </c>
      <c r="K27500" t="s">
        <v>19324</v>
      </c>
      <c r="L27500" t="s">
        <v>19325</v>
      </c>
      <c r="O27500" t="s">
        <v>20</v>
      </c>
    </row>
    <row r="27501" spans="1:15" x14ac:dyDescent="0.3">
      <c r="A27501">
        <v>15733</v>
      </c>
      <c r="B27501">
        <v>200</v>
      </c>
      <c r="C27501">
        <v>12.6</v>
      </c>
      <c r="D27501">
        <v>0</v>
      </c>
      <c r="E27501" s="1">
        <v>45554.537186377318</v>
      </c>
      <c r="F27501">
        <v>50</v>
      </c>
      <c r="G27501">
        <v>200</v>
      </c>
      <c r="H27501" t="s">
        <v>176</v>
      </c>
      <c r="I27501">
        <v>12.4</v>
      </c>
      <c r="J27501">
        <v>15733</v>
      </c>
      <c r="K27501" t="s">
        <v>19324</v>
      </c>
      <c r="L27501" t="s">
        <v>19325</v>
      </c>
      <c r="O27501" t="s">
        <v>20</v>
      </c>
    </row>
    <row r="27502" spans="1:15" x14ac:dyDescent="0.3">
      <c r="A27502">
        <v>15734</v>
      </c>
      <c r="B27502">
        <v>30</v>
      </c>
      <c r="C27502">
        <v>12.98</v>
      </c>
      <c r="D27502">
        <v>0</v>
      </c>
      <c r="E27502" s="1">
        <v>45545.559236111112</v>
      </c>
      <c r="F27502">
        <v>88</v>
      </c>
      <c r="G27502">
        <v>30</v>
      </c>
      <c r="H27502" t="s">
        <v>15</v>
      </c>
      <c r="I27502">
        <v>12.7</v>
      </c>
      <c r="J27502">
        <v>15734</v>
      </c>
      <c r="K27502" t="s">
        <v>19326</v>
      </c>
      <c r="L27502" t="s">
        <v>19327</v>
      </c>
      <c r="O27502" t="s">
        <v>20</v>
      </c>
    </row>
    <row r="27503" spans="1:15" x14ac:dyDescent="0.3">
      <c r="A27503">
        <v>15734</v>
      </c>
      <c r="B27503">
        <v>70</v>
      </c>
      <c r="C27503">
        <v>12.74</v>
      </c>
      <c r="D27503">
        <v>0</v>
      </c>
      <c r="E27503" s="1">
        <v>45545.695150462961</v>
      </c>
      <c r="F27503">
        <v>93</v>
      </c>
      <c r="G27503">
        <v>70</v>
      </c>
      <c r="H27503" t="s">
        <v>21</v>
      </c>
      <c r="I27503">
        <v>12.4</v>
      </c>
      <c r="J27503">
        <v>15734</v>
      </c>
      <c r="K27503" t="s">
        <v>19326</v>
      </c>
      <c r="L27503" t="s">
        <v>19327</v>
      </c>
      <c r="O27503" t="s">
        <v>20</v>
      </c>
    </row>
    <row r="27504" spans="1:15" x14ac:dyDescent="0.3">
      <c r="A27504">
        <v>15734</v>
      </c>
      <c r="B27504">
        <v>70</v>
      </c>
      <c r="C27504">
        <v>12.3</v>
      </c>
      <c r="D27504">
        <v>0</v>
      </c>
      <c r="E27504" s="1">
        <v>45546.49359953704</v>
      </c>
      <c r="F27504">
        <v>75</v>
      </c>
      <c r="G27504">
        <v>70</v>
      </c>
      <c r="H27504" t="s">
        <v>21</v>
      </c>
      <c r="I27504">
        <v>12.4</v>
      </c>
      <c r="J27504">
        <v>15734</v>
      </c>
      <c r="K27504" t="s">
        <v>19326</v>
      </c>
      <c r="L27504" t="s">
        <v>19327</v>
      </c>
      <c r="O27504" t="s">
        <v>18</v>
      </c>
    </row>
    <row r="27505" spans="1:15" x14ac:dyDescent="0.3">
      <c r="A27505">
        <v>15734</v>
      </c>
      <c r="B27505">
        <v>70</v>
      </c>
      <c r="C27505">
        <v>12.44</v>
      </c>
      <c r="D27505">
        <v>0</v>
      </c>
      <c r="E27505" s="1">
        <v>45547.378391203703</v>
      </c>
      <c r="F27505">
        <v>69</v>
      </c>
      <c r="G27505">
        <v>70</v>
      </c>
      <c r="H27505" t="s">
        <v>21</v>
      </c>
      <c r="I27505">
        <v>12.4</v>
      </c>
      <c r="J27505">
        <v>15734</v>
      </c>
      <c r="K27505" t="s">
        <v>19326</v>
      </c>
      <c r="L27505" t="s">
        <v>19327</v>
      </c>
      <c r="O27505" t="s">
        <v>20</v>
      </c>
    </row>
    <row r="27506" spans="1:15" x14ac:dyDescent="0.3">
      <c r="A27506">
        <v>15734</v>
      </c>
      <c r="B27506">
        <v>70</v>
      </c>
      <c r="C27506">
        <v>12.42</v>
      </c>
      <c r="D27506">
        <v>0</v>
      </c>
      <c r="E27506" s="1">
        <v>45547.385277777779</v>
      </c>
      <c r="F27506">
        <v>68</v>
      </c>
      <c r="G27506">
        <v>70</v>
      </c>
      <c r="H27506" t="s">
        <v>21</v>
      </c>
      <c r="I27506">
        <v>12.4</v>
      </c>
      <c r="J27506">
        <v>15734</v>
      </c>
      <c r="K27506" t="s">
        <v>19326</v>
      </c>
      <c r="L27506" t="s">
        <v>19327</v>
      </c>
      <c r="O27506" t="s">
        <v>20</v>
      </c>
    </row>
    <row r="27507" spans="1:15" x14ac:dyDescent="0.3">
      <c r="A27507">
        <v>15734</v>
      </c>
      <c r="B27507">
        <v>80</v>
      </c>
      <c r="C27507">
        <v>12.81</v>
      </c>
      <c r="D27507">
        <v>0</v>
      </c>
      <c r="E27507" s="1">
        <v>45555.673152662035</v>
      </c>
      <c r="F27507">
        <v>71</v>
      </c>
      <c r="G27507">
        <v>80</v>
      </c>
      <c r="H27507" t="s">
        <v>54</v>
      </c>
      <c r="I27507">
        <v>12.4</v>
      </c>
      <c r="J27507">
        <v>15734</v>
      </c>
      <c r="K27507" t="s">
        <v>19326</v>
      </c>
      <c r="L27507" t="s">
        <v>19327</v>
      </c>
      <c r="O27507" t="s">
        <v>20</v>
      </c>
    </row>
    <row r="27508" spans="1:15" x14ac:dyDescent="0.3">
      <c r="A27508">
        <v>15734</v>
      </c>
      <c r="B27508">
        <v>200</v>
      </c>
      <c r="C27508">
        <v>12.67</v>
      </c>
      <c r="D27508">
        <v>0</v>
      </c>
      <c r="E27508" s="1">
        <v>45557.650206678241</v>
      </c>
      <c r="F27508">
        <v>57</v>
      </c>
      <c r="G27508">
        <v>200</v>
      </c>
      <c r="H27508" t="s">
        <v>176</v>
      </c>
      <c r="I27508">
        <v>12.4</v>
      </c>
      <c r="J27508">
        <v>15734</v>
      </c>
      <c r="K27508" t="s">
        <v>19326</v>
      </c>
      <c r="L27508" t="s">
        <v>19327</v>
      </c>
      <c r="O27508" t="s">
        <v>20</v>
      </c>
    </row>
    <row r="27509" spans="1:15" x14ac:dyDescent="0.3">
      <c r="A27509">
        <v>15735</v>
      </c>
      <c r="B27509">
        <v>30</v>
      </c>
      <c r="C27509">
        <v>12.97</v>
      </c>
      <c r="D27509">
        <v>0</v>
      </c>
      <c r="E27509" s="1">
        <v>45545.551226851851</v>
      </c>
      <c r="F27509">
        <v>87</v>
      </c>
      <c r="G27509">
        <v>30</v>
      </c>
      <c r="H27509" t="s">
        <v>15</v>
      </c>
      <c r="I27509">
        <v>12.7</v>
      </c>
      <c r="J27509">
        <v>15735</v>
      </c>
      <c r="K27509" t="s">
        <v>19328</v>
      </c>
      <c r="L27509" t="s">
        <v>19329</v>
      </c>
      <c r="O27509" t="s">
        <v>20</v>
      </c>
    </row>
    <row r="27510" spans="1:15" x14ac:dyDescent="0.3">
      <c r="A27510">
        <v>15735</v>
      </c>
      <c r="B27510">
        <v>70</v>
      </c>
      <c r="C27510">
        <v>12.7</v>
      </c>
      <c r="D27510">
        <v>0</v>
      </c>
      <c r="E27510" s="1">
        <v>45545.684884259259</v>
      </c>
      <c r="F27510">
        <v>92</v>
      </c>
      <c r="G27510">
        <v>70</v>
      </c>
      <c r="H27510" t="s">
        <v>21</v>
      </c>
      <c r="I27510">
        <v>12.4</v>
      </c>
      <c r="J27510">
        <v>15735</v>
      </c>
      <c r="K27510" t="s">
        <v>19328</v>
      </c>
      <c r="L27510" t="s">
        <v>19329</v>
      </c>
      <c r="O27510" t="s">
        <v>20</v>
      </c>
    </row>
    <row r="27511" spans="1:15" x14ac:dyDescent="0.3">
      <c r="A27511">
        <v>15735</v>
      </c>
      <c r="B27511">
        <v>200</v>
      </c>
      <c r="C27511">
        <v>12.8</v>
      </c>
      <c r="D27511">
        <v>0</v>
      </c>
      <c r="E27511" s="1">
        <v>45552.707248495368</v>
      </c>
      <c r="F27511">
        <v>70</v>
      </c>
      <c r="G27511">
        <v>200</v>
      </c>
      <c r="H27511" t="s">
        <v>176</v>
      </c>
      <c r="I27511">
        <v>12.4</v>
      </c>
      <c r="J27511">
        <v>15735</v>
      </c>
      <c r="K27511" t="s">
        <v>19328</v>
      </c>
      <c r="L27511" t="s">
        <v>19329</v>
      </c>
      <c r="O27511" t="s">
        <v>20</v>
      </c>
    </row>
    <row r="27512" spans="1:15" x14ac:dyDescent="0.3">
      <c r="A27512">
        <v>15736</v>
      </c>
      <c r="B27512">
        <v>30</v>
      </c>
      <c r="C27512">
        <v>12.83</v>
      </c>
      <c r="D27512">
        <v>0</v>
      </c>
      <c r="E27512" s="1">
        <v>45544.901145833333</v>
      </c>
      <c r="F27512">
        <v>73</v>
      </c>
      <c r="G27512">
        <v>30</v>
      </c>
      <c r="H27512" t="s">
        <v>15</v>
      </c>
      <c r="I27512">
        <v>12.7</v>
      </c>
      <c r="J27512">
        <v>15736</v>
      </c>
      <c r="K27512" t="s">
        <v>19330</v>
      </c>
      <c r="L27512" t="s">
        <v>19331</v>
      </c>
      <c r="O27512" t="s">
        <v>20</v>
      </c>
    </row>
    <row r="27513" spans="1:15" x14ac:dyDescent="0.3">
      <c r="A27513">
        <v>15736</v>
      </c>
      <c r="B27513">
        <v>70</v>
      </c>
      <c r="C27513">
        <v>12.54</v>
      </c>
      <c r="D27513">
        <v>0</v>
      </c>
      <c r="E27513" s="1">
        <v>45545.673368055555</v>
      </c>
      <c r="F27513">
        <v>92</v>
      </c>
      <c r="G27513">
        <v>70</v>
      </c>
      <c r="H27513" t="s">
        <v>21</v>
      </c>
      <c r="I27513">
        <v>12.4</v>
      </c>
      <c r="J27513">
        <v>15736</v>
      </c>
      <c r="K27513" t="s">
        <v>19330</v>
      </c>
      <c r="L27513" t="s">
        <v>19331</v>
      </c>
      <c r="O27513" t="s">
        <v>20</v>
      </c>
    </row>
    <row r="27514" spans="1:15" x14ac:dyDescent="0.3">
      <c r="A27514">
        <v>15736</v>
      </c>
      <c r="B27514">
        <v>80</v>
      </c>
      <c r="C27514">
        <v>12.75</v>
      </c>
      <c r="D27514">
        <v>0</v>
      </c>
      <c r="E27514" s="1">
        <v>45551.40371431713</v>
      </c>
      <c r="F27514">
        <v>65</v>
      </c>
      <c r="G27514">
        <v>80</v>
      </c>
      <c r="H27514" t="s">
        <v>54</v>
      </c>
      <c r="I27514">
        <v>12.4</v>
      </c>
      <c r="J27514">
        <v>15736</v>
      </c>
      <c r="K27514" t="s">
        <v>19330</v>
      </c>
      <c r="L27514" t="s">
        <v>19331</v>
      </c>
      <c r="O27514" t="s">
        <v>20</v>
      </c>
    </row>
    <row r="27515" spans="1:15" x14ac:dyDescent="0.3">
      <c r="A27515">
        <v>15737</v>
      </c>
      <c r="B27515">
        <v>30</v>
      </c>
      <c r="C27515">
        <v>12.86</v>
      </c>
      <c r="D27515">
        <v>0</v>
      </c>
      <c r="E27515" s="1">
        <v>45545.586782407408</v>
      </c>
      <c r="F27515">
        <v>76</v>
      </c>
      <c r="G27515">
        <v>30</v>
      </c>
      <c r="H27515" t="s">
        <v>15</v>
      </c>
      <c r="I27515">
        <v>12.7</v>
      </c>
      <c r="J27515">
        <v>15737</v>
      </c>
      <c r="K27515" t="s">
        <v>19332</v>
      </c>
      <c r="L27515" t="s">
        <v>19333</v>
      </c>
      <c r="O27515" t="s">
        <v>20</v>
      </c>
    </row>
    <row r="27516" spans="1:15" x14ac:dyDescent="0.3">
      <c r="A27516">
        <v>15737</v>
      </c>
      <c r="B27516">
        <v>70</v>
      </c>
      <c r="C27516">
        <v>12.37</v>
      </c>
      <c r="D27516">
        <v>0</v>
      </c>
      <c r="E27516" s="1">
        <v>45545.690162037034</v>
      </c>
      <c r="F27516">
        <v>83</v>
      </c>
      <c r="G27516">
        <v>70</v>
      </c>
      <c r="H27516" t="s">
        <v>21</v>
      </c>
      <c r="I27516">
        <v>12.4</v>
      </c>
      <c r="J27516">
        <v>15737</v>
      </c>
      <c r="K27516" t="s">
        <v>19332</v>
      </c>
      <c r="L27516" t="s">
        <v>19333</v>
      </c>
      <c r="O27516" t="s">
        <v>18</v>
      </c>
    </row>
    <row r="27517" spans="1:15" x14ac:dyDescent="0.3">
      <c r="A27517">
        <v>15738</v>
      </c>
      <c r="B27517">
        <v>30</v>
      </c>
      <c r="C27517">
        <v>12.6</v>
      </c>
      <c r="D27517">
        <v>0</v>
      </c>
      <c r="E27517" s="1">
        <v>45545.561874999999</v>
      </c>
      <c r="F27517">
        <v>50</v>
      </c>
      <c r="G27517">
        <v>30</v>
      </c>
      <c r="H27517" t="s">
        <v>15</v>
      </c>
      <c r="I27517">
        <v>12.7</v>
      </c>
      <c r="J27517">
        <v>15738</v>
      </c>
      <c r="K27517" t="s">
        <v>19334</v>
      </c>
      <c r="L27517" t="s">
        <v>19335</v>
      </c>
      <c r="O27517" t="s">
        <v>18</v>
      </c>
    </row>
    <row r="27518" spans="1:15" x14ac:dyDescent="0.3">
      <c r="A27518">
        <v>15739</v>
      </c>
      <c r="B27518">
        <v>30</v>
      </c>
      <c r="C27518">
        <v>12.6</v>
      </c>
      <c r="D27518">
        <v>0</v>
      </c>
      <c r="E27518" s="1">
        <v>45545.574317129627</v>
      </c>
      <c r="F27518">
        <v>50</v>
      </c>
      <c r="G27518">
        <v>30</v>
      </c>
      <c r="H27518" t="s">
        <v>15</v>
      </c>
      <c r="I27518">
        <v>12.7</v>
      </c>
      <c r="J27518">
        <v>15739</v>
      </c>
      <c r="K27518" t="s">
        <v>19336</v>
      </c>
      <c r="L27518" t="s">
        <v>19337</v>
      </c>
      <c r="O27518" t="s">
        <v>18</v>
      </c>
    </row>
    <row r="27519" spans="1:15" x14ac:dyDescent="0.3">
      <c r="A27519">
        <v>15740</v>
      </c>
      <c r="B27519">
        <v>30</v>
      </c>
      <c r="C27519">
        <v>12.93</v>
      </c>
      <c r="D27519">
        <v>0</v>
      </c>
      <c r="E27519" s="1">
        <v>45545.526423611111</v>
      </c>
      <c r="F27519">
        <v>83</v>
      </c>
      <c r="G27519">
        <v>30</v>
      </c>
      <c r="H27519" t="s">
        <v>15</v>
      </c>
      <c r="I27519">
        <v>12.7</v>
      </c>
      <c r="J27519">
        <v>15740</v>
      </c>
      <c r="K27519" t="s">
        <v>19338</v>
      </c>
      <c r="L27519" t="s">
        <v>19339</v>
      </c>
      <c r="O27519" t="s">
        <v>20</v>
      </c>
    </row>
    <row r="27520" spans="1:15" x14ac:dyDescent="0.3">
      <c r="A27520">
        <v>15740</v>
      </c>
      <c r="B27520">
        <v>70</v>
      </c>
      <c r="C27520">
        <v>12.8</v>
      </c>
      <c r="D27520">
        <v>0</v>
      </c>
      <c r="E27520" s="1">
        <v>45545.697233796294</v>
      </c>
      <c r="F27520">
        <v>93</v>
      </c>
      <c r="G27520">
        <v>70</v>
      </c>
      <c r="H27520" t="s">
        <v>21</v>
      </c>
      <c r="I27520">
        <v>12.4</v>
      </c>
      <c r="J27520">
        <v>15740</v>
      </c>
      <c r="K27520" t="s">
        <v>19338</v>
      </c>
      <c r="L27520" t="s">
        <v>19339</v>
      </c>
      <c r="O27520" t="s">
        <v>20</v>
      </c>
    </row>
    <row r="27521" spans="1:15" x14ac:dyDescent="0.3">
      <c r="A27521">
        <v>15740</v>
      </c>
      <c r="B27521">
        <v>80</v>
      </c>
      <c r="C27521">
        <v>12.68</v>
      </c>
      <c r="D27521">
        <v>0</v>
      </c>
      <c r="E27521" s="1">
        <v>45553.571736261576</v>
      </c>
      <c r="F27521">
        <v>58</v>
      </c>
      <c r="G27521">
        <v>80</v>
      </c>
      <c r="H27521" t="s">
        <v>54</v>
      </c>
      <c r="I27521">
        <v>12.4</v>
      </c>
      <c r="J27521">
        <v>15740</v>
      </c>
      <c r="K27521" t="s">
        <v>19338</v>
      </c>
      <c r="L27521" t="s">
        <v>19339</v>
      </c>
      <c r="O27521" t="s">
        <v>20</v>
      </c>
    </row>
    <row r="27522" spans="1:15" x14ac:dyDescent="0.3">
      <c r="A27522">
        <v>15741</v>
      </c>
      <c r="B27522">
        <v>30</v>
      </c>
      <c r="C27522">
        <v>12.83</v>
      </c>
      <c r="D27522">
        <v>0</v>
      </c>
      <c r="E27522" s="1">
        <v>45545.592835648145</v>
      </c>
      <c r="F27522">
        <v>73</v>
      </c>
      <c r="G27522">
        <v>30</v>
      </c>
      <c r="H27522" t="s">
        <v>15</v>
      </c>
      <c r="I27522">
        <v>12.7</v>
      </c>
      <c r="J27522">
        <v>15741</v>
      </c>
      <c r="K27522" t="s">
        <v>19340</v>
      </c>
      <c r="L27522" t="s">
        <v>19341</v>
      </c>
      <c r="O27522" t="s">
        <v>20</v>
      </c>
    </row>
    <row r="27523" spans="1:15" x14ac:dyDescent="0.3">
      <c r="A27523">
        <v>15741</v>
      </c>
      <c r="B27523">
        <v>70</v>
      </c>
      <c r="C27523">
        <v>12.28</v>
      </c>
      <c r="D27523">
        <v>0</v>
      </c>
      <c r="E27523" s="1">
        <v>45545.67114583333</v>
      </c>
      <c r="F27523">
        <v>80</v>
      </c>
      <c r="G27523">
        <v>70</v>
      </c>
      <c r="H27523" t="s">
        <v>21</v>
      </c>
      <c r="I27523">
        <v>12.4</v>
      </c>
      <c r="J27523">
        <v>15741</v>
      </c>
      <c r="K27523" t="s">
        <v>19340</v>
      </c>
      <c r="L27523" t="s">
        <v>19341</v>
      </c>
      <c r="O27523" t="s">
        <v>18</v>
      </c>
    </row>
    <row r="27524" spans="1:15" x14ac:dyDescent="0.3">
      <c r="A27524">
        <v>15742</v>
      </c>
      <c r="B27524">
        <v>30</v>
      </c>
      <c r="C27524">
        <v>12.84</v>
      </c>
      <c r="D27524">
        <v>0</v>
      </c>
      <c r="E27524" s="1">
        <v>45545.590127314812</v>
      </c>
      <c r="F27524">
        <v>74</v>
      </c>
      <c r="G27524">
        <v>30</v>
      </c>
      <c r="H27524" t="s">
        <v>15</v>
      </c>
      <c r="I27524">
        <v>12.7</v>
      </c>
      <c r="J27524">
        <v>15742</v>
      </c>
      <c r="K27524" t="s">
        <v>19342</v>
      </c>
      <c r="L27524" t="s">
        <v>19343</v>
      </c>
      <c r="O27524" t="s">
        <v>20</v>
      </c>
    </row>
    <row r="27525" spans="1:15" x14ac:dyDescent="0.3">
      <c r="A27525">
        <v>15742</v>
      </c>
      <c r="B27525">
        <v>70</v>
      </c>
      <c r="C27525">
        <v>12.64</v>
      </c>
      <c r="D27525">
        <v>0</v>
      </c>
      <c r="E27525" s="1">
        <v>45545.675659722219</v>
      </c>
      <c r="F27525">
        <v>82</v>
      </c>
      <c r="G27525">
        <v>70</v>
      </c>
      <c r="H27525" t="s">
        <v>21</v>
      </c>
      <c r="I27525">
        <v>12.4</v>
      </c>
      <c r="J27525">
        <v>15742</v>
      </c>
      <c r="K27525" t="s">
        <v>19342</v>
      </c>
      <c r="L27525" t="s">
        <v>19343</v>
      </c>
      <c r="O27525" t="s">
        <v>20</v>
      </c>
    </row>
    <row r="27526" spans="1:15" x14ac:dyDescent="0.3">
      <c r="A27526">
        <v>15743</v>
      </c>
      <c r="B27526">
        <v>30</v>
      </c>
      <c r="C27526">
        <v>12.88</v>
      </c>
      <c r="D27526">
        <v>0</v>
      </c>
      <c r="E27526" s="1">
        <v>45545.583680555559</v>
      </c>
      <c r="F27526">
        <v>78</v>
      </c>
      <c r="G27526">
        <v>30</v>
      </c>
      <c r="H27526" t="s">
        <v>15</v>
      </c>
      <c r="I27526">
        <v>12.7</v>
      </c>
      <c r="J27526">
        <v>15743</v>
      </c>
      <c r="K27526" t="s">
        <v>19344</v>
      </c>
      <c r="L27526" t="s">
        <v>19345</v>
      </c>
      <c r="O27526" t="s">
        <v>20</v>
      </c>
    </row>
    <row r="27527" spans="1:15" x14ac:dyDescent="0.3">
      <c r="A27527">
        <v>15743</v>
      </c>
      <c r="B27527">
        <v>70</v>
      </c>
      <c r="C27527">
        <v>12.77</v>
      </c>
      <c r="D27527">
        <v>0</v>
      </c>
      <c r="E27527" s="1">
        <v>45545.746203703704</v>
      </c>
      <c r="F27527">
        <v>74</v>
      </c>
      <c r="G27527">
        <v>70</v>
      </c>
      <c r="H27527" t="s">
        <v>21</v>
      </c>
      <c r="I27527">
        <v>12.4</v>
      </c>
      <c r="J27527">
        <v>15743</v>
      </c>
      <c r="K27527" t="s">
        <v>19344</v>
      </c>
      <c r="L27527" t="s">
        <v>19345</v>
      </c>
      <c r="O27527" t="s">
        <v>20</v>
      </c>
    </row>
    <row r="27528" spans="1:15" x14ac:dyDescent="0.3">
      <c r="A27528">
        <v>15744</v>
      </c>
      <c r="B27528">
        <v>30</v>
      </c>
      <c r="C27528">
        <v>12.77</v>
      </c>
      <c r="D27528">
        <v>0</v>
      </c>
      <c r="E27528" s="1">
        <v>45545.595636574071</v>
      </c>
      <c r="F27528">
        <v>67</v>
      </c>
      <c r="G27528">
        <v>30</v>
      </c>
      <c r="H27528" t="s">
        <v>15</v>
      </c>
      <c r="I27528">
        <v>12.7</v>
      </c>
      <c r="J27528">
        <v>15744</v>
      </c>
      <c r="K27528" t="s">
        <v>19346</v>
      </c>
      <c r="L27528" t="s">
        <v>19347</v>
      </c>
      <c r="O27528" t="s">
        <v>20</v>
      </c>
    </row>
    <row r="27529" spans="1:15" x14ac:dyDescent="0.3">
      <c r="A27529">
        <v>15744</v>
      </c>
      <c r="B27529">
        <v>70</v>
      </c>
      <c r="C27529">
        <v>12.8</v>
      </c>
      <c r="D27529">
        <v>0</v>
      </c>
      <c r="E27529" s="1">
        <v>45545.68072916667</v>
      </c>
      <c r="F27529">
        <v>79</v>
      </c>
      <c r="G27529">
        <v>70</v>
      </c>
      <c r="H27529" t="s">
        <v>21</v>
      </c>
      <c r="I27529">
        <v>12.4</v>
      </c>
      <c r="J27529">
        <v>15744</v>
      </c>
      <c r="K27529" t="s">
        <v>19346</v>
      </c>
      <c r="L27529" t="s">
        <v>19347</v>
      </c>
      <c r="O27529" t="s">
        <v>20</v>
      </c>
    </row>
    <row r="27530" spans="1:15" x14ac:dyDescent="0.3">
      <c r="A27530">
        <v>15746</v>
      </c>
      <c r="B27530">
        <v>30</v>
      </c>
      <c r="C27530">
        <v>12.6</v>
      </c>
      <c r="D27530">
        <v>0</v>
      </c>
      <c r="E27530" s="1">
        <v>45545.571423611109</v>
      </c>
      <c r="F27530">
        <v>50</v>
      </c>
      <c r="G27530">
        <v>30</v>
      </c>
      <c r="H27530" t="s">
        <v>15</v>
      </c>
      <c r="I27530">
        <v>12.7</v>
      </c>
      <c r="J27530">
        <v>15746</v>
      </c>
      <c r="K27530" t="s">
        <v>19348</v>
      </c>
      <c r="L27530" t="s">
        <v>19349</v>
      </c>
      <c r="O27530" t="s">
        <v>18</v>
      </c>
    </row>
    <row r="27531" spans="1:15" x14ac:dyDescent="0.3">
      <c r="A27531">
        <v>15747</v>
      </c>
      <c r="B27531">
        <v>30</v>
      </c>
      <c r="C27531">
        <v>12.86</v>
      </c>
      <c r="D27531">
        <v>0</v>
      </c>
      <c r="E27531" s="1">
        <v>45545.385821759257</v>
      </c>
      <c r="F27531">
        <v>76</v>
      </c>
      <c r="G27531">
        <v>30</v>
      </c>
      <c r="H27531" t="s">
        <v>15</v>
      </c>
      <c r="I27531">
        <v>12.7</v>
      </c>
      <c r="J27531">
        <v>15747</v>
      </c>
      <c r="K27531" t="s">
        <v>19350</v>
      </c>
      <c r="L27531" t="s">
        <v>19351</v>
      </c>
      <c r="O27531" t="s">
        <v>20</v>
      </c>
    </row>
    <row r="27532" spans="1:15" x14ac:dyDescent="0.3">
      <c r="A27532">
        <v>15747</v>
      </c>
      <c r="B27532">
        <v>70</v>
      </c>
      <c r="C27532">
        <v>12.7</v>
      </c>
      <c r="D27532">
        <v>0</v>
      </c>
      <c r="E27532" s="1">
        <v>45545.697824074072</v>
      </c>
      <c r="F27532">
        <v>81</v>
      </c>
      <c r="G27532">
        <v>70</v>
      </c>
      <c r="H27532" t="s">
        <v>21</v>
      </c>
      <c r="I27532">
        <v>12.4</v>
      </c>
      <c r="J27532">
        <v>15747</v>
      </c>
      <c r="K27532" t="s">
        <v>19350</v>
      </c>
      <c r="L27532" t="s">
        <v>19351</v>
      </c>
      <c r="O27532" t="s">
        <v>20</v>
      </c>
    </row>
    <row r="27533" spans="1:15" x14ac:dyDescent="0.3">
      <c r="A27533">
        <v>15749</v>
      </c>
      <c r="B27533">
        <v>30</v>
      </c>
      <c r="C27533">
        <v>12.83</v>
      </c>
      <c r="D27533">
        <v>0</v>
      </c>
      <c r="E27533" s="1">
        <v>45545.601388888892</v>
      </c>
      <c r="F27533">
        <v>73</v>
      </c>
      <c r="G27533">
        <v>30</v>
      </c>
      <c r="H27533" t="s">
        <v>15</v>
      </c>
      <c r="I27533">
        <v>12.7</v>
      </c>
      <c r="J27533">
        <v>15749</v>
      </c>
      <c r="K27533" t="s">
        <v>19352</v>
      </c>
      <c r="L27533" t="s">
        <v>19353</v>
      </c>
      <c r="O27533" t="s">
        <v>20</v>
      </c>
    </row>
    <row r="27534" spans="1:15" x14ac:dyDescent="0.3">
      <c r="A27534">
        <v>15749</v>
      </c>
      <c r="B27534">
        <v>70</v>
      </c>
      <c r="C27534">
        <v>12.58</v>
      </c>
      <c r="D27534">
        <v>0</v>
      </c>
      <c r="E27534" s="1">
        <v>45545.712500000001</v>
      </c>
      <c r="F27534">
        <v>80</v>
      </c>
      <c r="G27534">
        <v>70</v>
      </c>
      <c r="H27534" t="s">
        <v>21</v>
      </c>
      <c r="I27534">
        <v>12.4</v>
      </c>
      <c r="J27534">
        <v>15749</v>
      </c>
      <c r="K27534" t="s">
        <v>19352</v>
      </c>
      <c r="L27534" t="s">
        <v>19353</v>
      </c>
      <c r="O27534" t="s">
        <v>20</v>
      </c>
    </row>
    <row r="27535" spans="1:15" x14ac:dyDescent="0.3">
      <c r="A27535">
        <v>15750</v>
      </c>
      <c r="B27535">
        <v>30</v>
      </c>
      <c r="C27535">
        <v>12.84</v>
      </c>
      <c r="D27535">
        <v>0</v>
      </c>
      <c r="E27535" s="1">
        <v>45545.604826388888</v>
      </c>
      <c r="F27535">
        <v>74</v>
      </c>
      <c r="G27535">
        <v>30</v>
      </c>
      <c r="H27535" t="s">
        <v>15</v>
      </c>
      <c r="I27535">
        <v>12.7</v>
      </c>
      <c r="J27535">
        <v>15750</v>
      </c>
      <c r="K27535" t="s">
        <v>19354</v>
      </c>
      <c r="L27535" t="s">
        <v>19355</v>
      </c>
      <c r="O27535" t="s">
        <v>20</v>
      </c>
    </row>
    <row r="27536" spans="1:15" x14ac:dyDescent="0.3">
      <c r="A27536">
        <v>15750</v>
      </c>
      <c r="B27536">
        <v>70</v>
      </c>
      <c r="C27536">
        <v>12.32</v>
      </c>
      <c r="D27536">
        <v>0</v>
      </c>
      <c r="E27536" s="1">
        <v>45545.682233796295</v>
      </c>
      <c r="F27536">
        <v>78</v>
      </c>
      <c r="G27536">
        <v>70</v>
      </c>
      <c r="H27536" t="s">
        <v>21</v>
      </c>
      <c r="I27536">
        <v>12.4</v>
      </c>
      <c r="J27536">
        <v>15750</v>
      </c>
      <c r="K27536" t="s">
        <v>19354</v>
      </c>
      <c r="L27536" t="s">
        <v>19355</v>
      </c>
      <c r="O27536" t="s">
        <v>18</v>
      </c>
    </row>
    <row r="27537" spans="1:15" x14ac:dyDescent="0.3">
      <c r="A27537">
        <v>15751</v>
      </c>
      <c r="B27537">
        <v>30</v>
      </c>
      <c r="C27537">
        <v>12.96</v>
      </c>
      <c r="D27537">
        <v>0</v>
      </c>
      <c r="E27537" s="1">
        <v>45545.305833333332</v>
      </c>
      <c r="F27537">
        <v>86</v>
      </c>
      <c r="G27537">
        <v>30</v>
      </c>
      <c r="H27537" t="s">
        <v>15</v>
      </c>
      <c r="I27537">
        <v>12.7</v>
      </c>
      <c r="J27537">
        <v>15751</v>
      </c>
      <c r="K27537" t="s">
        <v>19356</v>
      </c>
      <c r="L27537" t="s">
        <v>19357</v>
      </c>
      <c r="O27537" t="s">
        <v>20</v>
      </c>
    </row>
    <row r="27538" spans="1:15" x14ac:dyDescent="0.3">
      <c r="A27538">
        <v>15751</v>
      </c>
      <c r="B27538">
        <v>70</v>
      </c>
      <c r="C27538">
        <v>12.46</v>
      </c>
      <c r="D27538">
        <v>0</v>
      </c>
      <c r="E27538" s="1">
        <v>45546.532141203701</v>
      </c>
      <c r="F27538">
        <v>77</v>
      </c>
      <c r="G27538">
        <v>70</v>
      </c>
      <c r="H27538" t="s">
        <v>21</v>
      </c>
      <c r="I27538">
        <v>12.4</v>
      </c>
      <c r="J27538">
        <v>15751</v>
      </c>
      <c r="K27538" t="s">
        <v>19356</v>
      </c>
      <c r="L27538" t="s">
        <v>19357</v>
      </c>
      <c r="O27538" t="s">
        <v>20</v>
      </c>
    </row>
    <row r="27539" spans="1:15" x14ac:dyDescent="0.3">
      <c r="A27539">
        <v>15751</v>
      </c>
      <c r="B27539">
        <v>80</v>
      </c>
      <c r="C27539">
        <v>12.67</v>
      </c>
      <c r="D27539">
        <v>0</v>
      </c>
      <c r="E27539" s="1">
        <v>45560.784036307872</v>
      </c>
      <c r="F27539">
        <v>57</v>
      </c>
      <c r="G27539">
        <v>80</v>
      </c>
      <c r="H27539" t="s">
        <v>54</v>
      </c>
      <c r="I27539">
        <v>12.4</v>
      </c>
      <c r="J27539">
        <v>15751</v>
      </c>
      <c r="K27539" t="s">
        <v>19356</v>
      </c>
      <c r="L27539" t="s">
        <v>19357</v>
      </c>
      <c r="O27539" t="s">
        <v>20</v>
      </c>
    </row>
    <row r="27540" spans="1:15" x14ac:dyDescent="0.3">
      <c r="A27540">
        <v>15752</v>
      </c>
      <c r="B27540">
        <v>30</v>
      </c>
      <c r="C27540">
        <v>12.83</v>
      </c>
      <c r="D27540">
        <v>0</v>
      </c>
      <c r="E27540" s="1">
        <v>45545.60670138889</v>
      </c>
      <c r="F27540">
        <v>73</v>
      </c>
      <c r="G27540">
        <v>30</v>
      </c>
      <c r="H27540" t="s">
        <v>15</v>
      </c>
      <c r="I27540">
        <v>12.7</v>
      </c>
      <c r="J27540">
        <v>15752</v>
      </c>
      <c r="K27540" t="s">
        <v>19358</v>
      </c>
      <c r="L27540" t="s">
        <v>19359</v>
      </c>
      <c r="O27540" t="s">
        <v>20</v>
      </c>
    </row>
    <row r="27541" spans="1:15" x14ac:dyDescent="0.3">
      <c r="A27541">
        <v>15752</v>
      </c>
      <c r="B27541">
        <v>70</v>
      </c>
      <c r="C27541">
        <v>12.56</v>
      </c>
      <c r="D27541">
        <v>0</v>
      </c>
      <c r="E27541" s="1">
        <v>45545.706423611111</v>
      </c>
      <c r="F27541">
        <v>83</v>
      </c>
      <c r="G27541">
        <v>70</v>
      </c>
      <c r="H27541" t="s">
        <v>21</v>
      </c>
      <c r="I27541">
        <v>12.4</v>
      </c>
      <c r="J27541">
        <v>15752</v>
      </c>
      <c r="K27541" t="s">
        <v>19358</v>
      </c>
      <c r="L27541" t="s">
        <v>19359</v>
      </c>
      <c r="O27541" t="s">
        <v>20</v>
      </c>
    </row>
    <row r="27542" spans="1:15" x14ac:dyDescent="0.3">
      <c r="A27542">
        <v>15753</v>
      </c>
      <c r="B27542">
        <v>30</v>
      </c>
      <c r="C27542">
        <v>12.86</v>
      </c>
      <c r="D27542">
        <v>0</v>
      </c>
      <c r="E27542" s="1">
        <v>45545.607708333337</v>
      </c>
      <c r="F27542">
        <v>76</v>
      </c>
      <c r="G27542">
        <v>30</v>
      </c>
      <c r="H27542" t="s">
        <v>15</v>
      </c>
      <c r="I27542">
        <v>12.7</v>
      </c>
      <c r="J27542">
        <v>15753</v>
      </c>
      <c r="K27542" t="s">
        <v>19360</v>
      </c>
      <c r="L27542" t="s">
        <v>19361</v>
      </c>
      <c r="O27542" t="s">
        <v>20</v>
      </c>
    </row>
    <row r="27543" spans="1:15" x14ac:dyDescent="0.3">
      <c r="A27543">
        <v>15753</v>
      </c>
      <c r="B27543">
        <v>70</v>
      </c>
      <c r="C27543">
        <v>12.53</v>
      </c>
      <c r="D27543">
        <v>0</v>
      </c>
      <c r="E27543" s="1">
        <v>45545.692557870374</v>
      </c>
      <c r="F27543">
        <v>81</v>
      </c>
      <c r="G27543">
        <v>70</v>
      </c>
      <c r="H27543" t="s">
        <v>21</v>
      </c>
      <c r="I27543">
        <v>12.4</v>
      </c>
      <c r="J27543">
        <v>15753</v>
      </c>
      <c r="K27543" t="s">
        <v>19360</v>
      </c>
      <c r="L27543" t="s">
        <v>19361</v>
      </c>
      <c r="O27543" t="s">
        <v>20</v>
      </c>
    </row>
    <row r="27544" spans="1:15" x14ac:dyDescent="0.3">
      <c r="A27544">
        <v>15754</v>
      </c>
      <c r="B27544">
        <v>30</v>
      </c>
      <c r="C27544">
        <v>12.85</v>
      </c>
      <c r="D27544">
        <v>0</v>
      </c>
      <c r="E27544" s="1">
        <v>45545.610694444447</v>
      </c>
      <c r="F27544">
        <v>75</v>
      </c>
      <c r="G27544">
        <v>30</v>
      </c>
      <c r="H27544" t="s">
        <v>15</v>
      </c>
      <c r="I27544">
        <v>12.7</v>
      </c>
      <c r="J27544">
        <v>15754</v>
      </c>
      <c r="K27544" t="s">
        <v>19362</v>
      </c>
      <c r="L27544" t="s">
        <v>19363</v>
      </c>
      <c r="O27544" t="s">
        <v>20</v>
      </c>
    </row>
    <row r="27545" spans="1:15" x14ac:dyDescent="0.3">
      <c r="A27545">
        <v>15754</v>
      </c>
      <c r="B27545">
        <v>70</v>
      </c>
      <c r="C27545">
        <v>12.52</v>
      </c>
      <c r="D27545">
        <v>0</v>
      </c>
      <c r="E27545" s="1">
        <v>45545.689699074072</v>
      </c>
      <c r="F27545">
        <v>83</v>
      </c>
      <c r="G27545">
        <v>70</v>
      </c>
      <c r="H27545" t="s">
        <v>21</v>
      </c>
      <c r="I27545">
        <v>12.4</v>
      </c>
      <c r="J27545">
        <v>15754</v>
      </c>
      <c r="K27545" t="s">
        <v>19362</v>
      </c>
      <c r="L27545" t="s">
        <v>19363</v>
      </c>
      <c r="O27545" t="s">
        <v>20</v>
      </c>
    </row>
    <row r="27546" spans="1:15" x14ac:dyDescent="0.3">
      <c r="A27546">
        <v>15755</v>
      </c>
      <c r="B27546">
        <v>30</v>
      </c>
      <c r="C27546">
        <v>12.82</v>
      </c>
      <c r="D27546">
        <v>0</v>
      </c>
      <c r="E27546" s="1">
        <v>45545.612013888887</v>
      </c>
      <c r="F27546">
        <v>72</v>
      </c>
      <c r="G27546">
        <v>30</v>
      </c>
      <c r="H27546" t="s">
        <v>15</v>
      </c>
      <c r="I27546">
        <v>12.7</v>
      </c>
      <c r="J27546">
        <v>15755</v>
      </c>
      <c r="K27546" t="s">
        <v>19364</v>
      </c>
      <c r="L27546" t="s">
        <v>19365</v>
      </c>
      <c r="O27546" t="s">
        <v>20</v>
      </c>
    </row>
    <row r="27547" spans="1:15" x14ac:dyDescent="0.3">
      <c r="A27547">
        <v>15755</v>
      </c>
      <c r="B27547">
        <v>70</v>
      </c>
      <c r="C27547">
        <v>12.65</v>
      </c>
      <c r="D27547">
        <v>0</v>
      </c>
      <c r="E27547" s="1">
        <v>45545.753391203703</v>
      </c>
      <c r="F27547">
        <v>77</v>
      </c>
      <c r="G27547">
        <v>70</v>
      </c>
      <c r="H27547" t="s">
        <v>21</v>
      </c>
      <c r="I27547">
        <v>12.4</v>
      </c>
      <c r="J27547">
        <v>15755</v>
      </c>
      <c r="K27547" t="s">
        <v>19364</v>
      </c>
      <c r="L27547" t="s">
        <v>19365</v>
      </c>
      <c r="O27547" t="s">
        <v>20</v>
      </c>
    </row>
    <row r="27548" spans="1:15" x14ac:dyDescent="0.3">
      <c r="A27548">
        <v>15756</v>
      </c>
      <c r="B27548">
        <v>30</v>
      </c>
      <c r="C27548">
        <v>12.83</v>
      </c>
      <c r="D27548">
        <v>0</v>
      </c>
      <c r="E27548" s="1">
        <v>45545.60696759259</v>
      </c>
      <c r="F27548">
        <v>73</v>
      </c>
      <c r="G27548">
        <v>30</v>
      </c>
      <c r="H27548" t="s">
        <v>15</v>
      </c>
      <c r="I27548">
        <v>12.7</v>
      </c>
      <c r="J27548">
        <v>15756</v>
      </c>
      <c r="K27548" t="s">
        <v>19366</v>
      </c>
      <c r="L27548" t="s">
        <v>19367</v>
      </c>
      <c r="O27548" t="s">
        <v>20</v>
      </c>
    </row>
    <row r="27549" spans="1:15" x14ac:dyDescent="0.3">
      <c r="A27549">
        <v>15756</v>
      </c>
      <c r="B27549">
        <v>70</v>
      </c>
      <c r="C27549">
        <v>12.44</v>
      </c>
      <c r="D27549">
        <v>0</v>
      </c>
      <c r="E27549" s="1">
        <v>45545.710057870368</v>
      </c>
      <c r="F27549">
        <v>77</v>
      </c>
      <c r="G27549">
        <v>70</v>
      </c>
      <c r="H27549" t="s">
        <v>21</v>
      </c>
      <c r="I27549">
        <v>12.4</v>
      </c>
      <c r="J27549">
        <v>15756</v>
      </c>
      <c r="K27549" t="s">
        <v>19366</v>
      </c>
      <c r="L27549" t="s">
        <v>19367</v>
      </c>
      <c r="O27549" t="s">
        <v>20</v>
      </c>
    </row>
    <row r="27550" spans="1:15" x14ac:dyDescent="0.3">
      <c r="A27550">
        <v>15757</v>
      </c>
      <c r="B27550">
        <v>30</v>
      </c>
      <c r="C27550">
        <v>12.83</v>
      </c>
      <c r="D27550">
        <v>0</v>
      </c>
      <c r="E27550" s="1">
        <v>45545.610092592593</v>
      </c>
      <c r="F27550">
        <v>73</v>
      </c>
      <c r="G27550">
        <v>30</v>
      </c>
      <c r="H27550" t="s">
        <v>15</v>
      </c>
      <c r="I27550">
        <v>12.7</v>
      </c>
      <c r="J27550">
        <v>15757</v>
      </c>
      <c r="K27550" t="s">
        <v>19368</v>
      </c>
      <c r="L27550" t="s">
        <v>19369</v>
      </c>
      <c r="O27550" t="s">
        <v>20</v>
      </c>
    </row>
    <row r="27551" spans="1:15" x14ac:dyDescent="0.3">
      <c r="A27551">
        <v>15757</v>
      </c>
      <c r="B27551">
        <v>70</v>
      </c>
      <c r="C27551">
        <v>12.61</v>
      </c>
      <c r="D27551">
        <v>0</v>
      </c>
      <c r="E27551" s="1">
        <v>45545.692962962959</v>
      </c>
      <c r="F27551">
        <v>79</v>
      </c>
      <c r="G27551">
        <v>70</v>
      </c>
      <c r="H27551" t="s">
        <v>21</v>
      </c>
      <c r="I27551">
        <v>12.4</v>
      </c>
      <c r="J27551">
        <v>15757</v>
      </c>
      <c r="K27551" t="s">
        <v>19368</v>
      </c>
      <c r="L27551" t="s">
        <v>19369</v>
      </c>
      <c r="O27551" t="s">
        <v>20</v>
      </c>
    </row>
    <row r="27552" spans="1:15" x14ac:dyDescent="0.3">
      <c r="A27552">
        <v>15758</v>
      </c>
      <c r="B27552">
        <v>30</v>
      </c>
      <c r="C27552">
        <v>12.95</v>
      </c>
      <c r="D27552">
        <v>0</v>
      </c>
      <c r="E27552" s="1">
        <v>45545.515879629631</v>
      </c>
      <c r="F27552">
        <v>85</v>
      </c>
      <c r="G27552">
        <v>30</v>
      </c>
      <c r="H27552" t="s">
        <v>15</v>
      </c>
      <c r="I27552">
        <v>12.7</v>
      </c>
      <c r="J27552">
        <v>15758</v>
      </c>
      <c r="K27552" t="s">
        <v>19370</v>
      </c>
      <c r="L27552" t="s">
        <v>19371</v>
      </c>
      <c r="O27552" t="s">
        <v>20</v>
      </c>
    </row>
    <row r="27553" spans="1:15" x14ac:dyDescent="0.3">
      <c r="A27553">
        <v>15758</v>
      </c>
      <c r="B27553">
        <v>70</v>
      </c>
      <c r="C27553">
        <v>12.84</v>
      </c>
      <c r="D27553">
        <v>0</v>
      </c>
      <c r="E27553" s="1">
        <v>45545.712789351855</v>
      </c>
      <c r="F27553">
        <v>90</v>
      </c>
      <c r="G27553">
        <v>70</v>
      </c>
      <c r="H27553" t="s">
        <v>21</v>
      </c>
      <c r="I27553">
        <v>12.4</v>
      </c>
      <c r="J27553">
        <v>15758</v>
      </c>
      <c r="K27553" t="s">
        <v>19370</v>
      </c>
      <c r="L27553" t="s">
        <v>19371</v>
      </c>
      <c r="O27553" t="s">
        <v>20</v>
      </c>
    </row>
    <row r="27554" spans="1:15" x14ac:dyDescent="0.3">
      <c r="A27554">
        <v>15759</v>
      </c>
      <c r="B27554">
        <v>30</v>
      </c>
      <c r="C27554">
        <v>13</v>
      </c>
      <c r="D27554">
        <v>0</v>
      </c>
      <c r="E27554" s="1">
        <v>45545.554351851853</v>
      </c>
      <c r="F27554">
        <v>90</v>
      </c>
      <c r="G27554">
        <v>30</v>
      </c>
      <c r="H27554" t="s">
        <v>15</v>
      </c>
      <c r="I27554">
        <v>12.7</v>
      </c>
      <c r="J27554">
        <v>15759</v>
      </c>
      <c r="K27554" t="s">
        <v>19372</v>
      </c>
      <c r="L27554" t="s">
        <v>19373</v>
      </c>
      <c r="O27554" t="s">
        <v>20</v>
      </c>
    </row>
    <row r="27555" spans="1:15" x14ac:dyDescent="0.3">
      <c r="A27555">
        <v>15759</v>
      </c>
      <c r="B27555">
        <v>70</v>
      </c>
      <c r="C27555">
        <v>12.8</v>
      </c>
      <c r="D27555">
        <v>0</v>
      </c>
      <c r="E27555" s="1">
        <v>45545.716331018521</v>
      </c>
      <c r="F27555">
        <v>89</v>
      </c>
      <c r="G27555">
        <v>70</v>
      </c>
      <c r="H27555" t="s">
        <v>21</v>
      </c>
      <c r="I27555">
        <v>12.4</v>
      </c>
      <c r="J27555">
        <v>15759</v>
      </c>
      <c r="K27555" t="s">
        <v>19372</v>
      </c>
      <c r="L27555" t="s">
        <v>19373</v>
      </c>
      <c r="O27555" t="s">
        <v>20</v>
      </c>
    </row>
    <row r="27556" spans="1:15" x14ac:dyDescent="0.3">
      <c r="A27556">
        <v>15759</v>
      </c>
      <c r="B27556">
        <v>200</v>
      </c>
      <c r="C27556">
        <v>12.68</v>
      </c>
      <c r="D27556">
        <v>0</v>
      </c>
      <c r="E27556" s="1">
        <v>45553.410489236114</v>
      </c>
      <c r="F27556">
        <v>58</v>
      </c>
      <c r="G27556">
        <v>200</v>
      </c>
      <c r="H27556" t="s">
        <v>176</v>
      </c>
      <c r="I27556">
        <v>12.4</v>
      </c>
      <c r="J27556">
        <v>15759</v>
      </c>
      <c r="K27556" t="s">
        <v>19372</v>
      </c>
      <c r="L27556" t="s">
        <v>19373</v>
      </c>
      <c r="O27556" t="s">
        <v>20</v>
      </c>
    </row>
    <row r="27557" spans="1:15" x14ac:dyDescent="0.3">
      <c r="A27557">
        <v>15760</v>
      </c>
      <c r="B27557">
        <v>30</v>
      </c>
      <c r="C27557">
        <v>12.87</v>
      </c>
      <c r="D27557">
        <v>0</v>
      </c>
      <c r="E27557" s="1">
        <v>45545.613680555558</v>
      </c>
      <c r="F27557">
        <v>77</v>
      </c>
      <c r="G27557">
        <v>30</v>
      </c>
      <c r="H27557" t="s">
        <v>15</v>
      </c>
      <c r="I27557">
        <v>12.7</v>
      </c>
      <c r="J27557">
        <v>15760</v>
      </c>
      <c r="K27557" t="s">
        <v>19374</v>
      </c>
      <c r="L27557" t="s">
        <v>19375</v>
      </c>
      <c r="O27557" t="s">
        <v>20</v>
      </c>
    </row>
    <row r="27558" spans="1:15" x14ac:dyDescent="0.3">
      <c r="A27558">
        <v>15760</v>
      </c>
      <c r="B27558">
        <v>70</v>
      </c>
      <c r="C27558">
        <v>12.91</v>
      </c>
      <c r="D27558">
        <v>0</v>
      </c>
      <c r="E27558" s="1">
        <v>45545.74496527778</v>
      </c>
      <c r="F27558">
        <v>82</v>
      </c>
      <c r="G27558">
        <v>70</v>
      </c>
      <c r="H27558" t="s">
        <v>21</v>
      </c>
      <c r="I27558">
        <v>12.4</v>
      </c>
      <c r="J27558">
        <v>15760</v>
      </c>
      <c r="K27558" t="s">
        <v>19374</v>
      </c>
      <c r="L27558" t="s">
        <v>19375</v>
      </c>
      <c r="O27558" t="s">
        <v>20</v>
      </c>
    </row>
    <row r="27559" spans="1:15" x14ac:dyDescent="0.3">
      <c r="A27559">
        <v>15761</v>
      </c>
      <c r="B27559">
        <v>30</v>
      </c>
      <c r="C27559">
        <v>12.86</v>
      </c>
      <c r="D27559">
        <v>0</v>
      </c>
      <c r="E27559" s="1">
        <v>45545.62709490741</v>
      </c>
      <c r="F27559">
        <v>76</v>
      </c>
      <c r="G27559">
        <v>30</v>
      </c>
      <c r="H27559" t="s">
        <v>15</v>
      </c>
      <c r="I27559">
        <v>12.7</v>
      </c>
      <c r="J27559">
        <v>15761</v>
      </c>
      <c r="K27559" t="s">
        <v>19376</v>
      </c>
      <c r="L27559" t="s">
        <v>19377</v>
      </c>
      <c r="O27559" t="s">
        <v>20</v>
      </c>
    </row>
    <row r="27560" spans="1:15" x14ac:dyDescent="0.3">
      <c r="A27560">
        <v>15761</v>
      </c>
      <c r="B27560">
        <v>70</v>
      </c>
      <c r="C27560">
        <v>12.98</v>
      </c>
      <c r="D27560">
        <v>0</v>
      </c>
      <c r="E27560" s="1">
        <v>45545.710682870369</v>
      </c>
      <c r="F27560">
        <v>77</v>
      </c>
      <c r="G27560">
        <v>70</v>
      </c>
      <c r="H27560" t="s">
        <v>21</v>
      </c>
      <c r="I27560">
        <v>12.4</v>
      </c>
      <c r="J27560">
        <v>15761</v>
      </c>
      <c r="K27560" t="s">
        <v>19376</v>
      </c>
      <c r="L27560" t="s">
        <v>19377</v>
      </c>
      <c r="O27560" t="s">
        <v>20</v>
      </c>
    </row>
    <row r="27561" spans="1:15" x14ac:dyDescent="0.3">
      <c r="A27561">
        <v>15762</v>
      </c>
      <c r="B27561">
        <v>30</v>
      </c>
      <c r="C27561">
        <v>13.01</v>
      </c>
      <c r="D27561">
        <v>0</v>
      </c>
      <c r="E27561" s="1">
        <v>45545.581585648149</v>
      </c>
      <c r="F27561">
        <v>91</v>
      </c>
      <c r="G27561">
        <v>30</v>
      </c>
      <c r="H27561" t="s">
        <v>15</v>
      </c>
      <c r="I27561">
        <v>12.7</v>
      </c>
      <c r="J27561">
        <v>15762</v>
      </c>
      <c r="K27561" t="s">
        <v>19378</v>
      </c>
      <c r="L27561" t="s">
        <v>19379</v>
      </c>
      <c r="O27561" t="s">
        <v>20</v>
      </c>
    </row>
    <row r="27562" spans="1:15" x14ac:dyDescent="0.3">
      <c r="A27562">
        <v>15762</v>
      </c>
      <c r="B27562">
        <v>70</v>
      </c>
      <c r="C27562">
        <v>12.7</v>
      </c>
      <c r="D27562">
        <v>0</v>
      </c>
      <c r="E27562" s="1">
        <v>45545.714629629627</v>
      </c>
      <c r="F27562">
        <v>94</v>
      </c>
      <c r="G27562">
        <v>70</v>
      </c>
      <c r="H27562" t="s">
        <v>21</v>
      </c>
      <c r="I27562">
        <v>12.4</v>
      </c>
      <c r="J27562">
        <v>15762</v>
      </c>
      <c r="K27562" t="s">
        <v>19378</v>
      </c>
      <c r="L27562" t="s">
        <v>19379</v>
      </c>
      <c r="O27562" t="s">
        <v>20</v>
      </c>
    </row>
    <row r="27563" spans="1:15" x14ac:dyDescent="0.3">
      <c r="A27563">
        <v>15762</v>
      </c>
      <c r="B27563">
        <v>80</v>
      </c>
      <c r="C27563">
        <v>12.49</v>
      </c>
      <c r="D27563">
        <v>0</v>
      </c>
      <c r="E27563" s="1">
        <v>45560.308550578702</v>
      </c>
      <c r="F27563">
        <v>39</v>
      </c>
      <c r="G27563">
        <v>80</v>
      </c>
      <c r="H27563" t="s">
        <v>54</v>
      </c>
      <c r="I27563">
        <v>12.4</v>
      </c>
      <c r="J27563">
        <v>15762</v>
      </c>
      <c r="K27563" t="s">
        <v>19378</v>
      </c>
      <c r="L27563" t="s">
        <v>19379</v>
      </c>
      <c r="O27563" t="s">
        <v>20</v>
      </c>
    </row>
    <row r="27564" spans="1:15" x14ac:dyDescent="0.3">
      <c r="A27564">
        <v>15762</v>
      </c>
      <c r="B27564">
        <v>200</v>
      </c>
      <c r="C27564">
        <v>12.73</v>
      </c>
      <c r="D27564">
        <v>0</v>
      </c>
      <c r="E27564" s="1">
        <v>45563.677399768516</v>
      </c>
      <c r="F27564">
        <v>63</v>
      </c>
      <c r="G27564">
        <v>200</v>
      </c>
      <c r="H27564" t="s">
        <v>176</v>
      </c>
      <c r="I27564">
        <v>12.4</v>
      </c>
      <c r="J27564">
        <v>15762</v>
      </c>
      <c r="K27564" t="s">
        <v>19378</v>
      </c>
      <c r="L27564" t="s">
        <v>19379</v>
      </c>
      <c r="O27564" t="s">
        <v>20</v>
      </c>
    </row>
    <row r="27565" spans="1:15" x14ac:dyDescent="0.3">
      <c r="A27565">
        <v>15766</v>
      </c>
      <c r="B27565">
        <v>30</v>
      </c>
      <c r="C27565">
        <v>12.6</v>
      </c>
      <c r="D27565">
        <v>0</v>
      </c>
      <c r="E27565" s="1">
        <v>45545.612847222219</v>
      </c>
      <c r="F27565">
        <v>50</v>
      </c>
      <c r="G27565">
        <v>30</v>
      </c>
      <c r="H27565" t="s">
        <v>15</v>
      </c>
      <c r="I27565">
        <v>12.7</v>
      </c>
      <c r="J27565">
        <v>15766</v>
      </c>
      <c r="K27565" t="s">
        <v>19380</v>
      </c>
      <c r="L27565" t="s">
        <v>19381</v>
      </c>
      <c r="O27565" t="s">
        <v>18</v>
      </c>
    </row>
    <row r="27566" spans="1:15" x14ac:dyDescent="0.3">
      <c r="A27566">
        <v>15766</v>
      </c>
      <c r="B27566">
        <v>80</v>
      </c>
      <c r="C27566">
        <v>12.53</v>
      </c>
      <c r="D27566">
        <v>0</v>
      </c>
      <c r="E27566" s="1">
        <v>45550.468203738426</v>
      </c>
      <c r="F27566">
        <v>43</v>
      </c>
      <c r="G27566">
        <v>80</v>
      </c>
      <c r="H27566" t="s">
        <v>54</v>
      </c>
      <c r="I27566">
        <v>12.4</v>
      </c>
      <c r="J27566">
        <v>15766</v>
      </c>
      <c r="K27566" t="s">
        <v>19380</v>
      </c>
      <c r="L27566" t="s">
        <v>19381</v>
      </c>
      <c r="O27566" t="s">
        <v>20</v>
      </c>
    </row>
    <row r="27567" spans="1:15" x14ac:dyDescent="0.3">
      <c r="A27567">
        <v>15766</v>
      </c>
      <c r="B27567">
        <v>200</v>
      </c>
      <c r="C27567">
        <v>12.65</v>
      </c>
      <c r="D27567">
        <v>0</v>
      </c>
      <c r="E27567" s="1">
        <v>45556.682784641205</v>
      </c>
      <c r="F27567">
        <v>55</v>
      </c>
      <c r="G27567">
        <v>200</v>
      </c>
      <c r="H27567" t="s">
        <v>176</v>
      </c>
      <c r="I27567">
        <v>12.4</v>
      </c>
      <c r="J27567">
        <v>15766</v>
      </c>
      <c r="K27567" t="s">
        <v>19380</v>
      </c>
      <c r="L27567" t="s">
        <v>19381</v>
      </c>
      <c r="O27567" t="s">
        <v>20</v>
      </c>
    </row>
    <row r="27568" spans="1:15" x14ac:dyDescent="0.3">
      <c r="A27568">
        <v>15767</v>
      </c>
      <c r="B27568">
        <v>30</v>
      </c>
      <c r="C27568">
        <v>12.82</v>
      </c>
      <c r="D27568">
        <v>0</v>
      </c>
      <c r="E27568" s="1">
        <v>45545.494120370371</v>
      </c>
      <c r="F27568">
        <v>72</v>
      </c>
      <c r="G27568">
        <v>30</v>
      </c>
      <c r="H27568" t="s">
        <v>15</v>
      </c>
      <c r="I27568">
        <v>12.7</v>
      </c>
      <c r="J27568">
        <v>15767</v>
      </c>
      <c r="K27568" t="s">
        <v>19382</v>
      </c>
      <c r="L27568" t="s">
        <v>19383</v>
      </c>
      <c r="O27568" t="s">
        <v>20</v>
      </c>
    </row>
    <row r="27569" spans="1:15" x14ac:dyDescent="0.3">
      <c r="A27569">
        <v>15767</v>
      </c>
      <c r="B27569">
        <v>70</v>
      </c>
      <c r="C27569">
        <v>12.35</v>
      </c>
      <c r="D27569">
        <v>0</v>
      </c>
      <c r="E27569" s="1">
        <v>45545.71638888889</v>
      </c>
      <c r="F27569">
        <v>82</v>
      </c>
      <c r="G27569">
        <v>70</v>
      </c>
      <c r="H27569" t="s">
        <v>21</v>
      </c>
      <c r="I27569">
        <v>12.4</v>
      </c>
      <c r="J27569">
        <v>15767</v>
      </c>
      <c r="K27569" t="s">
        <v>19382</v>
      </c>
      <c r="L27569" t="s">
        <v>19383</v>
      </c>
      <c r="O27569" t="s">
        <v>18</v>
      </c>
    </row>
    <row r="27570" spans="1:15" x14ac:dyDescent="0.3">
      <c r="A27570">
        <v>15768</v>
      </c>
      <c r="B27570">
        <v>30</v>
      </c>
      <c r="C27570">
        <v>12.86</v>
      </c>
      <c r="D27570">
        <v>0</v>
      </c>
      <c r="E27570" s="1">
        <v>45545.542754629627</v>
      </c>
      <c r="F27570">
        <v>76</v>
      </c>
      <c r="G27570">
        <v>30</v>
      </c>
      <c r="H27570" t="s">
        <v>15</v>
      </c>
      <c r="I27570">
        <v>12.7</v>
      </c>
      <c r="J27570">
        <v>15768</v>
      </c>
      <c r="K27570" t="s">
        <v>19384</v>
      </c>
      <c r="L27570" t="s">
        <v>19385</v>
      </c>
      <c r="O27570" t="s">
        <v>20</v>
      </c>
    </row>
    <row r="27571" spans="1:15" x14ac:dyDescent="0.3">
      <c r="A27571">
        <v>15768</v>
      </c>
      <c r="B27571">
        <v>70</v>
      </c>
      <c r="C27571">
        <v>12.45</v>
      </c>
      <c r="D27571">
        <v>0</v>
      </c>
      <c r="E27571" s="1">
        <v>45545.719988425924</v>
      </c>
      <c r="F27571">
        <v>81</v>
      </c>
      <c r="G27571">
        <v>70</v>
      </c>
      <c r="H27571" t="s">
        <v>21</v>
      </c>
      <c r="I27571">
        <v>12.4</v>
      </c>
      <c r="J27571">
        <v>15768</v>
      </c>
      <c r="K27571" t="s">
        <v>19384</v>
      </c>
      <c r="L27571" t="s">
        <v>19385</v>
      </c>
      <c r="O27571" t="s">
        <v>20</v>
      </c>
    </row>
    <row r="27572" spans="1:15" x14ac:dyDescent="0.3">
      <c r="A27572">
        <v>15769</v>
      </c>
      <c r="B27572">
        <v>30</v>
      </c>
      <c r="C27572">
        <v>12.85</v>
      </c>
      <c r="D27572">
        <v>0</v>
      </c>
      <c r="E27572" s="1">
        <v>45545.587025462963</v>
      </c>
      <c r="F27572">
        <v>75</v>
      </c>
      <c r="G27572">
        <v>30</v>
      </c>
      <c r="H27572" t="s">
        <v>15</v>
      </c>
      <c r="I27572">
        <v>12.7</v>
      </c>
      <c r="J27572">
        <v>15769</v>
      </c>
      <c r="K27572" t="s">
        <v>19386</v>
      </c>
      <c r="L27572" t="s">
        <v>19387</v>
      </c>
      <c r="O27572" t="s">
        <v>20</v>
      </c>
    </row>
    <row r="27573" spans="1:15" x14ac:dyDescent="0.3">
      <c r="A27573">
        <v>15769</v>
      </c>
      <c r="B27573">
        <v>70</v>
      </c>
      <c r="C27573">
        <v>12.28</v>
      </c>
      <c r="D27573">
        <v>0</v>
      </c>
      <c r="E27573" s="1">
        <v>45545.741782407407</v>
      </c>
      <c r="F27573">
        <v>84</v>
      </c>
      <c r="G27573">
        <v>70</v>
      </c>
      <c r="H27573" t="s">
        <v>21</v>
      </c>
      <c r="I27573">
        <v>12.4</v>
      </c>
      <c r="J27573">
        <v>15769</v>
      </c>
      <c r="K27573" t="s">
        <v>19386</v>
      </c>
      <c r="L27573" t="s">
        <v>19387</v>
      </c>
      <c r="O27573" t="s">
        <v>18</v>
      </c>
    </row>
    <row r="27574" spans="1:15" x14ac:dyDescent="0.3">
      <c r="A27574">
        <v>15770</v>
      </c>
      <c r="B27574">
        <v>30</v>
      </c>
      <c r="C27574">
        <v>12.84</v>
      </c>
      <c r="D27574">
        <v>0</v>
      </c>
      <c r="E27574" s="1">
        <v>45545.594618055555</v>
      </c>
      <c r="F27574">
        <v>74</v>
      </c>
      <c r="G27574">
        <v>30</v>
      </c>
      <c r="H27574" t="s">
        <v>15</v>
      </c>
      <c r="I27574">
        <v>12.7</v>
      </c>
      <c r="J27574">
        <v>15770</v>
      </c>
      <c r="K27574" t="s">
        <v>19388</v>
      </c>
      <c r="L27574" t="s">
        <v>19389</v>
      </c>
      <c r="O27574" t="s">
        <v>20</v>
      </c>
    </row>
    <row r="27575" spans="1:15" x14ac:dyDescent="0.3">
      <c r="A27575">
        <v>15770</v>
      </c>
      <c r="B27575">
        <v>70</v>
      </c>
      <c r="C27575">
        <v>12.72</v>
      </c>
      <c r="D27575">
        <v>0</v>
      </c>
      <c r="E27575" s="1">
        <v>45545.720833333333</v>
      </c>
      <c r="F27575">
        <v>83</v>
      </c>
      <c r="G27575">
        <v>70</v>
      </c>
      <c r="H27575" t="s">
        <v>21</v>
      </c>
      <c r="I27575">
        <v>12.4</v>
      </c>
      <c r="J27575">
        <v>15770</v>
      </c>
      <c r="K27575" t="s">
        <v>19388</v>
      </c>
      <c r="L27575" t="s">
        <v>19389</v>
      </c>
      <c r="O27575" t="s">
        <v>20</v>
      </c>
    </row>
    <row r="27576" spans="1:15" x14ac:dyDescent="0.3">
      <c r="A27576">
        <v>15771</v>
      </c>
      <c r="B27576">
        <v>30</v>
      </c>
      <c r="C27576">
        <v>12.83</v>
      </c>
      <c r="D27576">
        <v>0</v>
      </c>
      <c r="E27576" s="1">
        <v>45545.603703703702</v>
      </c>
      <c r="F27576">
        <v>73</v>
      </c>
      <c r="G27576">
        <v>30</v>
      </c>
      <c r="H27576" t="s">
        <v>15</v>
      </c>
      <c r="I27576">
        <v>12.7</v>
      </c>
      <c r="J27576">
        <v>15771</v>
      </c>
      <c r="K27576" t="s">
        <v>19390</v>
      </c>
      <c r="L27576" t="s">
        <v>19391</v>
      </c>
      <c r="O27576" t="s">
        <v>20</v>
      </c>
    </row>
    <row r="27577" spans="1:15" x14ac:dyDescent="0.3">
      <c r="A27577">
        <v>15771</v>
      </c>
      <c r="B27577">
        <v>70</v>
      </c>
      <c r="C27577">
        <v>12.24</v>
      </c>
      <c r="D27577">
        <v>0</v>
      </c>
      <c r="E27577" s="1">
        <v>45545.69871527778</v>
      </c>
      <c r="F27577">
        <v>79</v>
      </c>
      <c r="G27577">
        <v>70</v>
      </c>
      <c r="H27577" t="s">
        <v>21</v>
      </c>
      <c r="I27577">
        <v>12.4</v>
      </c>
      <c r="J27577">
        <v>15771</v>
      </c>
      <c r="K27577" t="s">
        <v>19390</v>
      </c>
      <c r="L27577" t="s">
        <v>19391</v>
      </c>
      <c r="O27577" t="s">
        <v>18</v>
      </c>
    </row>
    <row r="27578" spans="1:15" x14ac:dyDescent="0.3">
      <c r="A27578">
        <v>15772</v>
      </c>
      <c r="B27578">
        <v>30</v>
      </c>
      <c r="C27578">
        <v>12.85</v>
      </c>
      <c r="D27578">
        <v>0</v>
      </c>
      <c r="E27578" s="1">
        <v>45545.616111111114</v>
      </c>
      <c r="F27578">
        <v>75</v>
      </c>
      <c r="G27578">
        <v>30</v>
      </c>
      <c r="H27578" t="s">
        <v>15</v>
      </c>
      <c r="I27578">
        <v>12.7</v>
      </c>
      <c r="J27578">
        <v>15772</v>
      </c>
      <c r="K27578" t="s">
        <v>19392</v>
      </c>
      <c r="L27578" t="s">
        <v>19393</v>
      </c>
      <c r="O27578" t="s">
        <v>20</v>
      </c>
    </row>
    <row r="27579" spans="1:15" x14ac:dyDescent="0.3">
      <c r="A27579">
        <v>15772</v>
      </c>
      <c r="B27579">
        <v>70</v>
      </c>
      <c r="C27579">
        <v>12.57</v>
      </c>
      <c r="D27579">
        <v>0</v>
      </c>
      <c r="E27579" s="1">
        <v>45545.696747685186</v>
      </c>
      <c r="F27579">
        <v>82</v>
      </c>
      <c r="G27579">
        <v>70</v>
      </c>
      <c r="H27579" t="s">
        <v>21</v>
      </c>
      <c r="I27579">
        <v>12.4</v>
      </c>
      <c r="J27579">
        <v>15772</v>
      </c>
      <c r="K27579" t="s">
        <v>19392</v>
      </c>
      <c r="L27579" t="s">
        <v>19393</v>
      </c>
      <c r="O27579" t="s">
        <v>20</v>
      </c>
    </row>
    <row r="27580" spans="1:15" x14ac:dyDescent="0.3">
      <c r="A27580">
        <v>15773</v>
      </c>
      <c r="B27580">
        <v>30</v>
      </c>
      <c r="C27580">
        <v>12.85</v>
      </c>
      <c r="D27580">
        <v>0</v>
      </c>
      <c r="E27580" s="1">
        <v>45545.630046296297</v>
      </c>
      <c r="F27580">
        <v>75</v>
      </c>
      <c r="G27580">
        <v>30</v>
      </c>
      <c r="H27580" t="s">
        <v>15</v>
      </c>
      <c r="I27580">
        <v>12.7</v>
      </c>
      <c r="J27580">
        <v>15773</v>
      </c>
      <c r="K27580" t="s">
        <v>19394</v>
      </c>
      <c r="L27580" t="s">
        <v>19395</v>
      </c>
      <c r="O27580" t="s">
        <v>20</v>
      </c>
    </row>
    <row r="27581" spans="1:15" x14ac:dyDescent="0.3">
      <c r="A27581">
        <v>15773</v>
      </c>
      <c r="B27581">
        <v>70</v>
      </c>
      <c r="C27581">
        <v>12.22</v>
      </c>
      <c r="D27581">
        <v>0</v>
      </c>
      <c r="E27581" s="1">
        <v>45545.694675925923</v>
      </c>
      <c r="F27581">
        <v>82</v>
      </c>
      <c r="G27581">
        <v>70</v>
      </c>
      <c r="H27581" t="s">
        <v>21</v>
      </c>
      <c r="I27581">
        <v>12.4</v>
      </c>
      <c r="J27581">
        <v>15773</v>
      </c>
      <c r="K27581" t="s">
        <v>19394</v>
      </c>
      <c r="L27581" t="s">
        <v>19395</v>
      </c>
      <c r="O27581" t="s">
        <v>18</v>
      </c>
    </row>
    <row r="27582" spans="1:15" x14ac:dyDescent="0.3">
      <c r="A27582">
        <v>15774</v>
      </c>
      <c r="B27582">
        <v>30</v>
      </c>
      <c r="C27582">
        <v>12.82</v>
      </c>
      <c r="D27582">
        <v>0</v>
      </c>
      <c r="E27582" s="1">
        <v>45545.634641203702</v>
      </c>
      <c r="F27582">
        <v>72</v>
      </c>
      <c r="G27582">
        <v>30</v>
      </c>
      <c r="H27582" t="s">
        <v>15</v>
      </c>
      <c r="I27582">
        <v>12.7</v>
      </c>
      <c r="J27582">
        <v>15774</v>
      </c>
      <c r="K27582" t="s">
        <v>19396</v>
      </c>
      <c r="L27582" t="s">
        <v>19397</v>
      </c>
      <c r="O27582" t="s">
        <v>20</v>
      </c>
    </row>
    <row r="27583" spans="1:15" x14ac:dyDescent="0.3">
      <c r="A27583">
        <v>15774</v>
      </c>
      <c r="B27583">
        <v>70</v>
      </c>
      <c r="C27583">
        <v>12.84</v>
      </c>
      <c r="D27583">
        <v>0</v>
      </c>
      <c r="E27583" s="1">
        <v>45545.762743055559</v>
      </c>
      <c r="F27583">
        <v>83</v>
      </c>
      <c r="G27583">
        <v>70</v>
      </c>
      <c r="H27583" t="s">
        <v>21</v>
      </c>
      <c r="I27583">
        <v>12.4</v>
      </c>
      <c r="J27583">
        <v>15774</v>
      </c>
      <c r="K27583" t="s">
        <v>19396</v>
      </c>
      <c r="L27583" t="s">
        <v>19397</v>
      </c>
      <c r="O27583" t="s">
        <v>20</v>
      </c>
    </row>
    <row r="27584" spans="1:15" x14ac:dyDescent="0.3">
      <c r="A27584">
        <v>15775</v>
      </c>
      <c r="B27584">
        <v>30</v>
      </c>
      <c r="C27584">
        <v>12.86</v>
      </c>
      <c r="D27584">
        <v>0</v>
      </c>
      <c r="E27584" s="1">
        <v>45545.642094907409</v>
      </c>
      <c r="F27584">
        <v>76</v>
      </c>
      <c r="G27584">
        <v>30</v>
      </c>
      <c r="H27584" t="s">
        <v>15</v>
      </c>
      <c r="I27584">
        <v>12.7</v>
      </c>
      <c r="J27584">
        <v>15775</v>
      </c>
      <c r="K27584" t="s">
        <v>19398</v>
      </c>
      <c r="L27584" t="s">
        <v>19399</v>
      </c>
      <c r="O27584" t="s">
        <v>20</v>
      </c>
    </row>
    <row r="27585" spans="1:15" x14ac:dyDescent="0.3">
      <c r="A27585">
        <v>15775</v>
      </c>
      <c r="B27585">
        <v>70</v>
      </c>
      <c r="C27585">
        <v>12.58</v>
      </c>
      <c r="D27585">
        <v>0</v>
      </c>
      <c r="E27585" s="1">
        <v>45545.723252314812</v>
      </c>
      <c r="F27585">
        <v>84</v>
      </c>
      <c r="G27585">
        <v>70</v>
      </c>
      <c r="H27585" t="s">
        <v>21</v>
      </c>
      <c r="I27585">
        <v>12.4</v>
      </c>
      <c r="J27585">
        <v>15775</v>
      </c>
      <c r="K27585" t="s">
        <v>19398</v>
      </c>
      <c r="L27585" t="s">
        <v>19399</v>
      </c>
      <c r="O27585" t="s">
        <v>20</v>
      </c>
    </row>
    <row r="27586" spans="1:15" x14ac:dyDescent="0.3">
      <c r="A27586">
        <v>15776</v>
      </c>
      <c r="B27586">
        <v>30</v>
      </c>
      <c r="C27586">
        <v>12.6</v>
      </c>
      <c r="D27586">
        <v>0</v>
      </c>
      <c r="E27586" s="1">
        <v>45545.567916666667</v>
      </c>
      <c r="F27586">
        <v>50</v>
      </c>
      <c r="G27586">
        <v>30</v>
      </c>
      <c r="H27586" t="s">
        <v>15</v>
      </c>
      <c r="I27586">
        <v>12.7</v>
      </c>
      <c r="J27586">
        <v>15776</v>
      </c>
      <c r="K27586" t="s">
        <v>19400</v>
      </c>
      <c r="L27586" t="s">
        <v>19401</v>
      </c>
      <c r="O27586" t="s">
        <v>18</v>
      </c>
    </row>
    <row r="27587" spans="1:15" x14ac:dyDescent="0.3">
      <c r="A27587">
        <v>15777</v>
      </c>
      <c r="B27587">
        <v>30</v>
      </c>
      <c r="C27587">
        <v>12.6</v>
      </c>
      <c r="D27587">
        <v>0</v>
      </c>
      <c r="E27587" s="1">
        <v>45545.628506944442</v>
      </c>
      <c r="F27587">
        <v>50</v>
      </c>
      <c r="G27587">
        <v>30</v>
      </c>
      <c r="H27587" t="s">
        <v>15</v>
      </c>
      <c r="I27587">
        <v>12.7</v>
      </c>
      <c r="J27587">
        <v>15777</v>
      </c>
      <c r="K27587" t="s">
        <v>19402</v>
      </c>
      <c r="L27587" t="s">
        <v>19403</v>
      </c>
      <c r="O27587" t="s">
        <v>18</v>
      </c>
    </row>
    <row r="27588" spans="1:15" x14ac:dyDescent="0.3">
      <c r="A27588">
        <v>15777</v>
      </c>
      <c r="B27588">
        <v>80</v>
      </c>
      <c r="C27588">
        <v>12.49</v>
      </c>
      <c r="D27588">
        <v>0</v>
      </c>
      <c r="E27588" s="1">
        <v>45551.900601770831</v>
      </c>
      <c r="F27588">
        <v>39</v>
      </c>
      <c r="G27588">
        <v>80</v>
      </c>
      <c r="H27588" t="s">
        <v>54</v>
      </c>
      <c r="I27588">
        <v>12.4</v>
      </c>
      <c r="J27588">
        <v>15777</v>
      </c>
      <c r="K27588" t="s">
        <v>19402</v>
      </c>
      <c r="L27588" t="s">
        <v>19403</v>
      </c>
      <c r="O27588" t="s">
        <v>20</v>
      </c>
    </row>
    <row r="27589" spans="1:15" x14ac:dyDescent="0.3">
      <c r="A27589">
        <v>15778</v>
      </c>
      <c r="B27589">
        <v>30</v>
      </c>
      <c r="C27589">
        <v>12.83</v>
      </c>
      <c r="D27589">
        <v>0</v>
      </c>
      <c r="E27589" s="1">
        <v>45545.596944444442</v>
      </c>
      <c r="F27589">
        <v>73</v>
      </c>
      <c r="G27589">
        <v>30</v>
      </c>
      <c r="H27589" t="s">
        <v>15</v>
      </c>
      <c r="I27589">
        <v>12.7</v>
      </c>
      <c r="J27589">
        <v>15778</v>
      </c>
      <c r="K27589" t="s">
        <v>19404</v>
      </c>
      <c r="L27589" t="s">
        <v>19405</v>
      </c>
      <c r="O27589" t="s">
        <v>20</v>
      </c>
    </row>
    <row r="27590" spans="1:15" x14ac:dyDescent="0.3">
      <c r="A27590">
        <v>15778</v>
      </c>
      <c r="B27590">
        <v>70</v>
      </c>
      <c r="C27590">
        <v>12.39</v>
      </c>
      <c r="D27590">
        <v>0</v>
      </c>
      <c r="E27590" s="1">
        <v>45546.746608796297</v>
      </c>
      <c r="F27590">
        <v>90</v>
      </c>
      <c r="G27590">
        <v>70</v>
      </c>
      <c r="H27590" t="s">
        <v>21</v>
      </c>
      <c r="I27590">
        <v>12.4</v>
      </c>
      <c r="J27590">
        <v>15778</v>
      </c>
      <c r="K27590" t="s">
        <v>19404</v>
      </c>
      <c r="L27590" t="s">
        <v>19405</v>
      </c>
      <c r="O27590" t="s">
        <v>18</v>
      </c>
    </row>
    <row r="27591" spans="1:15" x14ac:dyDescent="0.3">
      <c r="A27591">
        <v>15778</v>
      </c>
      <c r="B27591">
        <v>70</v>
      </c>
      <c r="C27591">
        <v>12.09</v>
      </c>
      <c r="D27591">
        <v>0</v>
      </c>
      <c r="E27591" s="1">
        <v>45547.430358796293</v>
      </c>
      <c r="F27591">
        <v>94</v>
      </c>
      <c r="G27591">
        <v>70</v>
      </c>
      <c r="H27591" t="s">
        <v>21</v>
      </c>
      <c r="I27591">
        <v>12.4</v>
      </c>
      <c r="J27591">
        <v>15778</v>
      </c>
      <c r="K27591" t="s">
        <v>19404</v>
      </c>
      <c r="L27591" t="s">
        <v>19405</v>
      </c>
      <c r="O27591" t="s">
        <v>18</v>
      </c>
    </row>
    <row r="27592" spans="1:15" x14ac:dyDescent="0.3">
      <c r="A27592">
        <v>15780</v>
      </c>
      <c r="B27592">
        <v>30</v>
      </c>
      <c r="C27592">
        <v>12.84</v>
      </c>
      <c r="D27592">
        <v>0</v>
      </c>
      <c r="E27592" s="1">
        <v>45545.644097222219</v>
      </c>
      <c r="F27592">
        <v>74</v>
      </c>
      <c r="G27592">
        <v>30</v>
      </c>
      <c r="H27592" t="s">
        <v>15</v>
      </c>
      <c r="I27592">
        <v>12.7</v>
      </c>
      <c r="J27592">
        <v>15780</v>
      </c>
      <c r="K27592" t="s">
        <v>19406</v>
      </c>
      <c r="L27592" t="s">
        <v>19407</v>
      </c>
      <c r="O27592" t="s">
        <v>20</v>
      </c>
    </row>
    <row r="27593" spans="1:15" x14ac:dyDescent="0.3">
      <c r="A27593">
        <v>15780</v>
      </c>
      <c r="B27593">
        <v>70</v>
      </c>
      <c r="C27593">
        <v>12.78</v>
      </c>
      <c r="D27593">
        <v>0</v>
      </c>
      <c r="E27593" s="1">
        <v>45545.710752314815</v>
      </c>
      <c r="F27593">
        <v>81</v>
      </c>
      <c r="G27593">
        <v>70</v>
      </c>
      <c r="H27593" t="s">
        <v>21</v>
      </c>
      <c r="I27593">
        <v>12.4</v>
      </c>
      <c r="J27593">
        <v>15780</v>
      </c>
      <c r="K27593" t="s">
        <v>19406</v>
      </c>
      <c r="L27593" t="s">
        <v>19407</v>
      </c>
      <c r="O27593" t="s">
        <v>20</v>
      </c>
    </row>
    <row r="27594" spans="1:15" x14ac:dyDescent="0.3">
      <c r="A27594">
        <v>15781</v>
      </c>
      <c r="B27594">
        <v>30</v>
      </c>
      <c r="C27594">
        <v>12.6</v>
      </c>
      <c r="D27594">
        <v>0</v>
      </c>
      <c r="E27594" s="1">
        <v>45545.603541666664</v>
      </c>
      <c r="F27594">
        <v>50</v>
      </c>
      <c r="G27594">
        <v>30</v>
      </c>
      <c r="H27594" t="s">
        <v>15</v>
      </c>
      <c r="I27594">
        <v>12.7</v>
      </c>
      <c r="J27594">
        <v>15781</v>
      </c>
      <c r="K27594" t="s">
        <v>19408</v>
      </c>
      <c r="L27594" t="s">
        <v>19409</v>
      </c>
      <c r="O27594" t="s">
        <v>18</v>
      </c>
    </row>
    <row r="27595" spans="1:15" x14ac:dyDescent="0.3">
      <c r="A27595">
        <v>15784</v>
      </c>
      <c r="B27595">
        <v>30</v>
      </c>
      <c r="C27595">
        <v>12.85</v>
      </c>
      <c r="D27595">
        <v>0</v>
      </c>
      <c r="E27595" s="1">
        <v>45545.640868055554</v>
      </c>
      <c r="F27595">
        <v>75</v>
      </c>
      <c r="G27595">
        <v>30</v>
      </c>
      <c r="H27595" t="s">
        <v>15</v>
      </c>
      <c r="I27595">
        <v>12.7</v>
      </c>
      <c r="J27595">
        <v>15784</v>
      </c>
      <c r="K27595" t="s">
        <v>19410</v>
      </c>
      <c r="L27595" t="s">
        <v>19411</v>
      </c>
      <c r="O27595" t="s">
        <v>20</v>
      </c>
    </row>
    <row r="27596" spans="1:15" x14ac:dyDescent="0.3">
      <c r="A27596">
        <v>15784</v>
      </c>
      <c r="B27596">
        <v>70</v>
      </c>
      <c r="C27596">
        <v>12.65</v>
      </c>
      <c r="D27596">
        <v>0</v>
      </c>
      <c r="E27596" s="1">
        <v>45545.708287037036</v>
      </c>
      <c r="F27596">
        <v>83</v>
      </c>
      <c r="G27596">
        <v>70</v>
      </c>
      <c r="H27596" t="s">
        <v>21</v>
      </c>
      <c r="I27596">
        <v>12.4</v>
      </c>
      <c r="J27596">
        <v>15784</v>
      </c>
      <c r="K27596" t="s">
        <v>19410</v>
      </c>
      <c r="L27596" t="s">
        <v>19411</v>
      </c>
      <c r="O27596" t="s">
        <v>20</v>
      </c>
    </row>
    <row r="27597" spans="1:15" x14ac:dyDescent="0.3">
      <c r="A27597">
        <v>15786</v>
      </c>
      <c r="B27597">
        <v>30</v>
      </c>
      <c r="C27597">
        <v>12.96</v>
      </c>
      <c r="D27597">
        <v>0</v>
      </c>
      <c r="E27597" s="1">
        <v>45545.607731481483</v>
      </c>
      <c r="F27597">
        <v>86</v>
      </c>
      <c r="G27597">
        <v>30</v>
      </c>
      <c r="H27597" t="s">
        <v>15</v>
      </c>
      <c r="I27597">
        <v>12.7</v>
      </c>
      <c r="J27597">
        <v>15786</v>
      </c>
      <c r="K27597" t="s">
        <v>19412</v>
      </c>
      <c r="L27597" t="s">
        <v>19413</v>
      </c>
      <c r="O27597" t="s">
        <v>20</v>
      </c>
    </row>
    <row r="27598" spans="1:15" x14ac:dyDescent="0.3">
      <c r="A27598">
        <v>15786</v>
      </c>
      <c r="B27598">
        <v>70</v>
      </c>
      <c r="C27598">
        <v>12.8</v>
      </c>
      <c r="D27598">
        <v>0</v>
      </c>
      <c r="E27598" s="1">
        <v>45545.756990740738</v>
      </c>
      <c r="F27598">
        <v>76</v>
      </c>
      <c r="G27598">
        <v>70</v>
      </c>
      <c r="H27598" t="s">
        <v>21</v>
      </c>
      <c r="I27598">
        <v>12.4</v>
      </c>
      <c r="J27598">
        <v>15786</v>
      </c>
      <c r="K27598" t="s">
        <v>19412</v>
      </c>
      <c r="L27598" t="s">
        <v>19413</v>
      </c>
      <c r="O27598" t="s">
        <v>20</v>
      </c>
    </row>
    <row r="27599" spans="1:15" x14ac:dyDescent="0.3">
      <c r="A27599">
        <v>15787</v>
      </c>
      <c r="B27599">
        <v>30</v>
      </c>
      <c r="C27599">
        <v>12.84</v>
      </c>
      <c r="D27599">
        <v>0</v>
      </c>
      <c r="E27599" s="1">
        <v>45545.626238425924</v>
      </c>
      <c r="F27599">
        <v>74</v>
      </c>
      <c r="G27599">
        <v>30</v>
      </c>
      <c r="H27599" t="s">
        <v>15</v>
      </c>
      <c r="I27599">
        <v>12.7</v>
      </c>
      <c r="J27599">
        <v>15787</v>
      </c>
      <c r="K27599" t="s">
        <v>19414</v>
      </c>
      <c r="L27599" t="s">
        <v>19415</v>
      </c>
      <c r="O27599" t="s">
        <v>20</v>
      </c>
    </row>
    <row r="27600" spans="1:15" x14ac:dyDescent="0.3">
      <c r="A27600">
        <v>15787</v>
      </c>
      <c r="B27600">
        <v>70</v>
      </c>
      <c r="C27600">
        <v>12.34</v>
      </c>
      <c r="D27600">
        <v>0</v>
      </c>
      <c r="E27600" s="1">
        <v>45545.748726851853</v>
      </c>
      <c r="F27600">
        <v>80</v>
      </c>
      <c r="G27600">
        <v>70</v>
      </c>
      <c r="H27600" t="s">
        <v>21</v>
      </c>
      <c r="I27600">
        <v>12.4</v>
      </c>
      <c r="J27600">
        <v>15787</v>
      </c>
      <c r="K27600" t="s">
        <v>19414</v>
      </c>
      <c r="L27600" t="s">
        <v>19415</v>
      </c>
      <c r="O27600" t="s">
        <v>18</v>
      </c>
    </row>
    <row r="27601" spans="1:15" x14ac:dyDescent="0.3">
      <c r="A27601">
        <v>15787</v>
      </c>
      <c r="B27601">
        <v>70</v>
      </c>
      <c r="C27601">
        <v>12.45</v>
      </c>
      <c r="D27601">
        <v>0</v>
      </c>
      <c r="E27601" s="1">
        <v>45545.76054398148</v>
      </c>
      <c r="F27601">
        <v>78</v>
      </c>
      <c r="G27601">
        <v>70</v>
      </c>
      <c r="H27601" t="s">
        <v>21</v>
      </c>
      <c r="I27601">
        <v>12.4</v>
      </c>
      <c r="J27601">
        <v>15787</v>
      </c>
      <c r="K27601" t="s">
        <v>19414</v>
      </c>
      <c r="L27601" t="s">
        <v>19415</v>
      </c>
      <c r="O27601" t="s">
        <v>20</v>
      </c>
    </row>
    <row r="27602" spans="1:15" x14ac:dyDescent="0.3">
      <c r="A27602">
        <v>15787</v>
      </c>
      <c r="B27602">
        <v>70</v>
      </c>
      <c r="C27602">
        <v>12.78</v>
      </c>
      <c r="D27602">
        <v>0</v>
      </c>
      <c r="E27602" s="1">
        <v>45545.816030092596</v>
      </c>
      <c r="F27602">
        <v>81</v>
      </c>
      <c r="G27602">
        <v>70</v>
      </c>
      <c r="H27602" t="s">
        <v>21</v>
      </c>
      <c r="I27602">
        <v>12.4</v>
      </c>
      <c r="J27602">
        <v>15787</v>
      </c>
      <c r="K27602" t="s">
        <v>19414</v>
      </c>
      <c r="L27602" t="s">
        <v>19415</v>
      </c>
      <c r="O27602" t="s">
        <v>20</v>
      </c>
    </row>
    <row r="27603" spans="1:15" x14ac:dyDescent="0.3">
      <c r="A27603">
        <v>15787</v>
      </c>
      <c r="B27603">
        <v>70</v>
      </c>
      <c r="C27603">
        <v>12.85</v>
      </c>
      <c r="D27603">
        <v>0</v>
      </c>
      <c r="E27603" s="1">
        <v>45546.117754629631</v>
      </c>
      <c r="F27603">
        <v>70</v>
      </c>
      <c r="G27603">
        <v>70</v>
      </c>
      <c r="H27603" t="s">
        <v>21</v>
      </c>
      <c r="I27603">
        <v>12.4</v>
      </c>
      <c r="J27603">
        <v>15787</v>
      </c>
      <c r="K27603" t="s">
        <v>19414</v>
      </c>
      <c r="L27603" t="s">
        <v>19415</v>
      </c>
      <c r="O27603" t="s">
        <v>20</v>
      </c>
    </row>
    <row r="27604" spans="1:15" x14ac:dyDescent="0.3">
      <c r="A27604">
        <v>15787</v>
      </c>
      <c r="B27604">
        <v>70</v>
      </c>
      <c r="C27604">
        <v>12.82</v>
      </c>
      <c r="D27604">
        <v>0</v>
      </c>
      <c r="E27604" s="1">
        <v>45546.179456018515</v>
      </c>
      <c r="F27604">
        <v>79</v>
      </c>
      <c r="G27604">
        <v>70</v>
      </c>
      <c r="H27604" t="s">
        <v>21</v>
      </c>
      <c r="I27604">
        <v>12.4</v>
      </c>
      <c r="J27604">
        <v>15787</v>
      </c>
      <c r="K27604" t="s">
        <v>19414</v>
      </c>
      <c r="L27604" t="s">
        <v>19415</v>
      </c>
      <c r="O27604" t="s">
        <v>20</v>
      </c>
    </row>
    <row r="27605" spans="1:15" x14ac:dyDescent="0.3">
      <c r="A27605">
        <v>15788</v>
      </c>
      <c r="B27605">
        <v>30</v>
      </c>
      <c r="C27605">
        <v>12.86</v>
      </c>
      <c r="D27605">
        <v>0</v>
      </c>
      <c r="E27605" s="1">
        <v>45545.629259259258</v>
      </c>
      <c r="F27605">
        <v>76</v>
      </c>
      <c r="G27605">
        <v>30</v>
      </c>
      <c r="H27605" t="s">
        <v>15</v>
      </c>
      <c r="I27605">
        <v>12.7</v>
      </c>
      <c r="J27605">
        <v>15788</v>
      </c>
      <c r="K27605" t="s">
        <v>19416</v>
      </c>
      <c r="L27605" t="s">
        <v>19417</v>
      </c>
      <c r="O27605" t="s">
        <v>20</v>
      </c>
    </row>
    <row r="27606" spans="1:15" x14ac:dyDescent="0.3">
      <c r="A27606">
        <v>15788</v>
      </c>
      <c r="B27606">
        <v>70</v>
      </c>
      <c r="C27606">
        <v>12.46</v>
      </c>
      <c r="D27606">
        <v>0</v>
      </c>
      <c r="E27606" s="1">
        <v>45545.756932870368</v>
      </c>
      <c r="F27606">
        <v>83</v>
      </c>
      <c r="G27606">
        <v>70</v>
      </c>
      <c r="H27606" t="s">
        <v>21</v>
      </c>
      <c r="I27606">
        <v>12.4</v>
      </c>
      <c r="J27606">
        <v>15788</v>
      </c>
      <c r="K27606" t="s">
        <v>19416</v>
      </c>
      <c r="L27606" t="s">
        <v>19417</v>
      </c>
      <c r="O27606" t="s">
        <v>20</v>
      </c>
    </row>
    <row r="27607" spans="1:15" x14ac:dyDescent="0.3">
      <c r="A27607">
        <v>15789</v>
      </c>
      <c r="B27607">
        <v>30</v>
      </c>
      <c r="C27607">
        <v>12.85</v>
      </c>
      <c r="D27607">
        <v>0</v>
      </c>
      <c r="E27607" s="1">
        <v>45545.649293981478</v>
      </c>
      <c r="F27607">
        <v>75</v>
      </c>
      <c r="G27607">
        <v>30</v>
      </c>
      <c r="H27607" t="s">
        <v>15</v>
      </c>
      <c r="I27607">
        <v>12.7</v>
      </c>
      <c r="J27607">
        <v>15789</v>
      </c>
      <c r="K27607" t="s">
        <v>19418</v>
      </c>
      <c r="L27607" t="s">
        <v>19419</v>
      </c>
      <c r="O27607" t="s">
        <v>20</v>
      </c>
    </row>
    <row r="27608" spans="1:15" x14ac:dyDescent="0.3">
      <c r="A27608">
        <v>15789</v>
      </c>
      <c r="B27608">
        <v>70</v>
      </c>
      <c r="C27608">
        <v>12.63</v>
      </c>
      <c r="D27608">
        <v>0</v>
      </c>
      <c r="E27608" s="1">
        <v>45545.718726851854</v>
      </c>
      <c r="F27608">
        <v>81</v>
      </c>
      <c r="G27608">
        <v>70</v>
      </c>
      <c r="H27608" t="s">
        <v>21</v>
      </c>
      <c r="I27608">
        <v>12.4</v>
      </c>
      <c r="J27608">
        <v>15789</v>
      </c>
      <c r="K27608" t="s">
        <v>19418</v>
      </c>
      <c r="L27608" t="s">
        <v>19419</v>
      </c>
      <c r="O27608" t="s">
        <v>20</v>
      </c>
    </row>
    <row r="27609" spans="1:15" x14ac:dyDescent="0.3">
      <c r="A27609">
        <v>15790</v>
      </c>
      <c r="B27609">
        <v>30</v>
      </c>
      <c r="C27609">
        <v>12.82</v>
      </c>
      <c r="D27609">
        <v>0</v>
      </c>
      <c r="E27609" s="1">
        <v>45545.659409722219</v>
      </c>
      <c r="F27609">
        <v>72</v>
      </c>
      <c r="G27609">
        <v>30</v>
      </c>
      <c r="H27609" t="s">
        <v>15</v>
      </c>
      <c r="I27609">
        <v>12.7</v>
      </c>
      <c r="J27609">
        <v>15790</v>
      </c>
      <c r="K27609" t="s">
        <v>19420</v>
      </c>
      <c r="L27609" t="s">
        <v>19421</v>
      </c>
      <c r="O27609" t="s">
        <v>20</v>
      </c>
    </row>
    <row r="27610" spans="1:15" x14ac:dyDescent="0.3">
      <c r="A27610">
        <v>15790</v>
      </c>
      <c r="B27610">
        <v>70</v>
      </c>
      <c r="C27610">
        <v>12.62</v>
      </c>
      <c r="D27610">
        <v>0</v>
      </c>
      <c r="E27610" s="1">
        <v>45545.767523148148</v>
      </c>
      <c r="F27610">
        <v>79</v>
      </c>
      <c r="G27610">
        <v>70</v>
      </c>
      <c r="H27610" t="s">
        <v>21</v>
      </c>
      <c r="I27610">
        <v>12.4</v>
      </c>
      <c r="J27610">
        <v>15790</v>
      </c>
      <c r="K27610" t="s">
        <v>19420</v>
      </c>
      <c r="L27610" t="s">
        <v>19421</v>
      </c>
      <c r="O27610" t="s">
        <v>20</v>
      </c>
    </row>
    <row r="27611" spans="1:15" x14ac:dyDescent="0.3">
      <c r="A27611">
        <v>15790</v>
      </c>
      <c r="B27611">
        <v>70</v>
      </c>
      <c r="C27611">
        <v>12.42</v>
      </c>
      <c r="D27611">
        <v>0</v>
      </c>
      <c r="E27611" s="1">
        <v>45545.772175925929</v>
      </c>
      <c r="F27611">
        <v>75</v>
      </c>
      <c r="G27611">
        <v>70</v>
      </c>
      <c r="H27611" t="s">
        <v>21</v>
      </c>
      <c r="I27611">
        <v>12.4</v>
      </c>
      <c r="J27611">
        <v>15790</v>
      </c>
      <c r="K27611" t="s">
        <v>19420</v>
      </c>
      <c r="L27611" t="s">
        <v>19421</v>
      </c>
      <c r="O27611" t="s">
        <v>20</v>
      </c>
    </row>
    <row r="27612" spans="1:15" x14ac:dyDescent="0.3">
      <c r="A27612">
        <v>15790</v>
      </c>
      <c r="B27612">
        <v>70</v>
      </c>
      <c r="C27612">
        <v>12.32</v>
      </c>
      <c r="D27612">
        <v>0</v>
      </c>
      <c r="E27612" s="1">
        <v>45545.922881944447</v>
      </c>
      <c r="F27612">
        <v>76</v>
      </c>
      <c r="G27612">
        <v>70</v>
      </c>
      <c r="H27612" t="s">
        <v>21</v>
      </c>
      <c r="I27612">
        <v>12.4</v>
      </c>
      <c r="J27612">
        <v>15790</v>
      </c>
      <c r="K27612" t="s">
        <v>19420</v>
      </c>
      <c r="L27612" t="s">
        <v>19421</v>
      </c>
      <c r="O27612" t="s">
        <v>18</v>
      </c>
    </row>
    <row r="27613" spans="1:15" x14ac:dyDescent="0.3">
      <c r="A27613">
        <v>15790</v>
      </c>
      <c r="B27613">
        <v>70</v>
      </c>
      <c r="C27613">
        <v>12.53</v>
      </c>
      <c r="D27613">
        <v>0</v>
      </c>
      <c r="E27613" s="1">
        <v>45546.016956018517</v>
      </c>
      <c r="F27613">
        <v>68</v>
      </c>
      <c r="G27613">
        <v>70</v>
      </c>
      <c r="H27613" t="s">
        <v>21</v>
      </c>
      <c r="I27613">
        <v>12.4</v>
      </c>
      <c r="J27613">
        <v>15790</v>
      </c>
      <c r="K27613" t="s">
        <v>19420</v>
      </c>
      <c r="L27613" t="s">
        <v>19421</v>
      </c>
      <c r="O27613" t="s">
        <v>20</v>
      </c>
    </row>
    <row r="27614" spans="1:15" x14ac:dyDescent="0.3">
      <c r="A27614">
        <v>15790</v>
      </c>
      <c r="B27614">
        <v>70</v>
      </c>
      <c r="C27614">
        <v>12.54</v>
      </c>
      <c r="D27614">
        <v>0</v>
      </c>
      <c r="E27614" s="1">
        <v>45546.043634259258</v>
      </c>
      <c r="F27614">
        <v>78</v>
      </c>
      <c r="G27614">
        <v>70</v>
      </c>
      <c r="H27614" t="s">
        <v>21</v>
      </c>
      <c r="I27614">
        <v>12.4</v>
      </c>
      <c r="J27614">
        <v>15790</v>
      </c>
      <c r="K27614" t="s">
        <v>19420</v>
      </c>
      <c r="L27614" t="s">
        <v>19421</v>
      </c>
      <c r="O27614" t="s">
        <v>20</v>
      </c>
    </row>
    <row r="27615" spans="1:15" x14ac:dyDescent="0.3">
      <c r="A27615">
        <v>15790</v>
      </c>
      <c r="B27615">
        <v>70</v>
      </c>
      <c r="C27615">
        <v>12.34</v>
      </c>
      <c r="D27615">
        <v>0</v>
      </c>
      <c r="E27615" s="1">
        <v>45546.125023148146</v>
      </c>
      <c r="F27615">
        <v>76</v>
      </c>
      <c r="G27615">
        <v>70</v>
      </c>
      <c r="H27615" t="s">
        <v>21</v>
      </c>
      <c r="I27615">
        <v>12.4</v>
      </c>
      <c r="J27615">
        <v>15790</v>
      </c>
      <c r="K27615" t="s">
        <v>19420</v>
      </c>
      <c r="L27615" t="s">
        <v>19421</v>
      </c>
      <c r="O27615" t="s">
        <v>18</v>
      </c>
    </row>
    <row r="27616" spans="1:15" x14ac:dyDescent="0.3">
      <c r="A27616">
        <v>15790</v>
      </c>
      <c r="B27616">
        <v>70</v>
      </c>
      <c r="C27616">
        <v>12.67</v>
      </c>
      <c r="D27616">
        <v>0</v>
      </c>
      <c r="E27616" s="1">
        <v>45546.287129629629</v>
      </c>
      <c r="F27616">
        <v>73</v>
      </c>
      <c r="G27616">
        <v>70</v>
      </c>
      <c r="H27616" t="s">
        <v>21</v>
      </c>
      <c r="I27616">
        <v>12.4</v>
      </c>
      <c r="J27616">
        <v>15790</v>
      </c>
      <c r="K27616" t="s">
        <v>19420</v>
      </c>
      <c r="L27616" t="s">
        <v>19421</v>
      </c>
      <c r="O27616" t="s">
        <v>20</v>
      </c>
    </row>
    <row r="27617" spans="1:15" x14ac:dyDescent="0.3">
      <c r="A27617">
        <v>15790</v>
      </c>
      <c r="B27617">
        <v>70</v>
      </c>
      <c r="C27617">
        <v>12.42</v>
      </c>
      <c r="D27617">
        <v>0</v>
      </c>
      <c r="E27617" s="1">
        <v>45547.01295138889</v>
      </c>
      <c r="F27617">
        <v>77</v>
      </c>
      <c r="G27617">
        <v>70</v>
      </c>
      <c r="H27617" t="s">
        <v>21</v>
      </c>
      <c r="I27617">
        <v>12.4</v>
      </c>
      <c r="J27617">
        <v>15790</v>
      </c>
      <c r="K27617" t="s">
        <v>19420</v>
      </c>
      <c r="L27617" t="s">
        <v>19421</v>
      </c>
      <c r="O27617" t="s">
        <v>20</v>
      </c>
    </row>
    <row r="27618" spans="1:15" x14ac:dyDescent="0.3">
      <c r="A27618">
        <v>15790</v>
      </c>
      <c r="B27618">
        <v>70</v>
      </c>
      <c r="C27618">
        <v>12.49</v>
      </c>
      <c r="D27618">
        <v>0</v>
      </c>
      <c r="E27618" s="1">
        <v>45547.088564814818</v>
      </c>
      <c r="F27618">
        <v>79</v>
      </c>
      <c r="G27618">
        <v>70</v>
      </c>
      <c r="H27618" t="s">
        <v>21</v>
      </c>
      <c r="I27618">
        <v>12.4</v>
      </c>
      <c r="J27618">
        <v>15790</v>
      </c>
      <c r="K27618" t="s">
        <v>19420</v>
      </c>
      <c r="L27618" t="s">
        <v>19421</v>
      </c>
      <c r="O27618" t="s">
        <v>20</v>
      </c>
    </row>
    <row r="27619" spans="1:15" x14ac:dyDescent="0.3">
      <c r="A27619">
        <v>15790</v>
      </c>
      <c r="B27619">
        <v>70</v>
      </c>
      <c r="C27619">
        <v>12.39</v>
      </c>
      <c r="D27619">
        <v>0</v>
      </c>
      <c r="E27619" s="1">
        <v>45547.460034722222</v>
      </c>
      <c r="F27619">
        <v>81</v>
      </c>
      <c r="G27619">
        <v>70</v>
      </c>
      <c r="H27619" t="s">
        <v>21</v>
      </c>
      <c r="I27619">
        <v>12.4</v>
      </c>
      <c r="J27619">
        <v>15790</v>
      </c>
      <c r="K27619" t="s">
        <v>19420</v>
      </c>
      <c r="L27619" t="s">
        <v>19421</v>
      </c>
      <c r="O27619" t="s">
        <v>18</v>
      </c>
    </row>
    <row r="27620" spans="1:15" x14ac:dyDescent="0.3">
      <c r="A27620">
        <v>15790</v>
      </c>
      <c r="B27620">
        <v>70</v>
      </c>
      <c r="C27620">
        <v>12.3</v>
      </c>
      <c r="D27620">
        <v>0</v>
      </c>
      <c r="E27620" s="1">
        <v>45547.476724537039</v>
      </c>
      <c r="F27620">
        <v>74</v>
      </c>
      <c r="G27620">
        <v>70</v>
      </c>
      <c r="H27620" t="s">
        <v>21</v>
      </c>
      <c r="I27620">
        <v>12.4</v>
      </c>
      <c r="J27620">
        <v>15790</v>
      </c>
      <c r="K27620" t="s">
        <v>19420</v>
      </c>
      <c r="L27620" t="s">
        <v>19421</v>
      </c>
      <c r="O27620" t="s">
        <v>18</v>
      </c>
    </row>
    <row r="27621" spans="1:15" x14ac:dyDescent="0.3">
      <c r="A27621">
        <v>15790</v>
      </c>
      <c r="B27621">
        <v>70</v>
      </c>
      <c r="C27621">
        <v>12.64</v>
      </c>
      <c r="D27621">
        <v>0</v>
      </c>
      <c r="E27621" s="1">
        <v>45547.544942129629</v>
      </c>
      <c r="F27621">
        <v>86</v>
      </c>
      <c r="G27621">
        <v>70</v>
      </c>
      <c r="H27621" t="s">
        <v>21</v>
      </c>
      <c r="I27621">
        <v>12.4</v>
      </c>
      <c r="J27621">
        <v>15790</v>
      </c>
      <c r="K27621" t="s">
        <v>19420</v>
      </c>
      <c r="L27621" t="s">
        <v>19421</v>
      </c>
      <c r="O27621" t="s">
        <v>20</v>
      </c>
    </row>
    <row r="27622" spans="1:15" x14ac:dyDescent="0.3">
      <c r="A27622">
        <v>15791</v>
      </c>
      <c r="B27622">
        <v>30</v>
      </c>
      <c r="C27622">
        <v>12.83</v>
      </c>
      <c r="D27622">
        <v>0</v>
      </c>
      <c r="E27622" s="1">
        <v>45545.662916666668</v>
      </c>
      <c r="F27622">
        <v>73</v>
      </c>
      <c r="G27622">
        <v>30</v>
      </c>
      <c r="H27622" t="s">
        <v>15</v>
      </c>
      <c r="I27622">
        <v>12.7</v>
      </c>
      <c r="J27622">
        <v>15791</v>
      </c>
      <c r="K27622" t="s">
        <v>19422</v>
      </c>
      <c r="L27622" t="s">
        <v>19423</v>
      </c>
      <c r="O27622" t="s">
        <v>20</v>
      </c>
    </row>
    <row r="27623" spans="1:15" x14ac:dyDescent="0.3">
      <c r="A27623">
        <v>15791</v>
      </c>
      <c r="B27623">
        <v>70</v>
      </c>
      <c r="C27623">
        <v>12.34</v>
      </c>
      <c r="D27623">
        <v>0</v>
      </c>
      <c r="E27623" s="1">
        <v>45545.791770833333</v>
      </c>
      <c r="F27623">
        <v>83</v>
      </c>
      <c r="G27623">
        <v>70</v>
      </c>
      <c r="H27623" t="s">
        <v>21</v>
      </c>
      <c r="I27623">
        <v>12.4</v>
      </c>
      <c r="J27623">
        <v>15791</v>
      </c>
      <c r="K27623" t="s">
        <v>19422</v>
      </c>
      <c r="L27623" t="s">
        <v>19423</v>
      </c>
      <c r="O27623" t="s">
        <v>18</v>
      </c>
    </row>
    <row r="27624" spans="1:15" x14ac:dyDescent="0.3">
      <c r="A27624">
        <v>15792</v>
      </c>
      <c r="B27624">
        <v>30</v>
      </c>
      <c r="C27624">
        <v>12.99</v>
      </c>
      <c r="D27624">
        <v>0</v>
      </c>
      <c r="E27624" s="1">
        <v>45544.907141203701</v>
      </c>
      <c r="F27624">
        <v>89</v>
      </c>
      <c r="G27624">
        <v>30</v>
      </c>
      <c r="H27624" t="s">
        <v>15</v>
      </c>
      <c r="I27624">
        <v>12.7</v>
      </c>
      <c r="J27624">
        <v>15792</v>
      </c>
      <c r="K27624" t="s">
        <v>19424</v>
      </c>
      <c r="L27624" t="s">
        <v>19425</v>
      </c>
      <c r="O27624" t="s">
        <v>20</v>
      </c>
    </row>
    <row r="27625" spans="1:15" x14ac:dyDescent="0.3">
      <c r="A27625">
        <v>15792</v>
      </c>
      <c r="B27625">
        <v>70</v>
      </c>
      <c r="C27625">
        <v>12.34</v>
      </c>
      <c r="D27625">
        <v>0</v>
      </c>
      <c r="E27625" s="1">
        <v>45545.745694444442</v>
      </c>
      <c r="F27625">
        <v>82</v>
      </c>
      <c r="G27625">
        <v>70</v>
      </c>
      <c r="H27625" t="s">
        <v>21</v>
      </c>
      <c r="I27625">
        <v>12.4</v>
      </c>
      <c r="J27625">
        <v>15792</v>
      </c>
      <c r="K27625" t="s">
        <v>19424</v>
      </c>
      <c r="L27625" t="s">
        <v>19425</v>
      </c>
      <c r="O27625" t="s">
        <v>18</v>
      </c>
    </row>
    <row r="27626" spans="1:15" x14ac:dyDescent="0.3">
      <c r="A27626">
        <v>15792</v>
      </c>
      <c r="B27626">
        <v>70</v>
      </c>
      <c r="C27626">
        <v>12.58</v>
      </c>
      <c r="D27626">
        <v>0</v>
      </c>
      <c r="E27626" s="1">
        <v>45545.770856481482</v>
      </c>
      <c r="F27626">
        <v>76</v>
      </c>
      <c r="G27626">
        <v>70</v>
      </c>
      <c r="H27626" t="s">
        <v>21</v>
      </c>
      <c r="I27626">
        <v>12.4</v>
      </c>
      <c r="J27626">
        <v>15792</v>
      </c>
      <c r="K27626" t="s">
        <v>19424</v>
      </c>
      <c r="L27626" t="s">
        <v>19425</v>
      </c>
      <c r="O27626" t="s">
        <v>20</v>
      </c>
    </row>
    <row r="27627" spans="1:15" x14ac:dyDescent="0.3">
      <c r="A27627">
        <v>15792</v>
      </c>
      <c r="B27627">
        <v>200</v>
      </c>
      <c r="C27627">
        <v>12.55</v>
      </c>
      <c r="D27627">
        <v>0</v>
      </c>
      <c r="E27627" s="1">
        <v>45553.643617361115</v>
      </c>
      <c r="F27627">
        <v>45</v>
      </c>
      <c r="G27627">
        <v>200</v>
      </c>
      <c r="H27627" t="s">
        <v>176</v>
      </c>
      <c r="I27627">
        <v>12.4</v>
      </c>
      <c r="J27627">
        <v>15792</v>
      </c>
      <c r="K27627" t="s">
        <v>19424</v>
      </c>
      <c r="L27627" t="s">
        <v>19425</v>
      </c>
      <c r="O27627" t="s">
        <v>20</v>
      </c>
    </row>
    <row r="27628" spans="1:15" x14ac:dyDescent="0.3">
      <c r="A27628">
        <v>15793</v>
      </c>
      <c r="B27628">
        <v>30</v>
      </c>
      <c r="C27628">
        <v>12.99</v>
      </c>
      <c r="D27628">
        <v>0</v>
      </c>
      <c r="E27628" s="1">
        <v>45545.617905092593</v>
      </c>
      <c r="F27628">
        <v>89</v>
      </c>
      <c r="G27628">
        <v>30</v>
      </c>
      <c r="H27628" t="s">
        <v>15</v>
      </c>
      <c r="I27628">
        <v>12.7</v>
      </c>
      <c r="J27628">
        <v>15793</v>
      </c>
      <c r="K27628" t="s">
        <v>19426</v>
      </c>
      <c r="L27628" t="s">
        <v>19427</v>
      </c>
      <c r="O27628" t="s">
        <v>20</v>
      </c>
    </row>
    <row r="27629" spans="1:15" x14ac:dyDescent="0.3">
      <c r="A27629">
        <v>15793</v>
      </c>
      <c r="B27629">
        <v>70</v>
      </c>
      <c r="C27629">
        <v>12.92</v>
      </c>
      <c r="D27629">
        <v>0</v>
      </c>
      <c r="E27629" s="1">
        <v>45545.718495370369</v>
      </c>
      <c r="F27629">
        <v>96</v>
      </c>
      <c r="G27629">
        <v>70</v>
      </c>
      <c r="H27629" t="s">
        <v>21</v>
      </c>
      <c r="I27629">
        <v>12.4</v>
      </c>
      <c r="J27629">
        <v>15793</v>
      </c>
      <c r="K27629" t="s">
        <v>19426</v>
      </c>
      <c r="L27629" t="s">
        <v>19427</v>
      </c>
      <c r="O27629" t="s">
        <v>20</v>
      </c>
    </row>
    <row r="27630" spans="1:15" x14ac:dyDescent="0.3">
      <c r="A27630">
        <v>15793</v>
      </c>
      <c r="B27630">
        <v>80</v>
      </c>
      <c r="C27630">
        <v>12.67</v>
      </c>
      <c r="D27630">
        <v>0</v>
      </c>
      <c r="E27630" s="1">
        <v>45557.805088229165</v>
      </c>
      <c r="F27630">
        <v>57</v>
      </c>
      <c r="G27630">
        <v>80</v>
      </c>
      <c r="H27630" t="s">
        <v>54</v>
      </c>
      <c r="I27630">
        <v>12.4</v>
      </c>
      <c r="J27630">
        <v>15793</v>
      </c>
      <c r="K27630" t="s">
        <v>19426</v>
      </c>
      <c r="L27630" t="s">
        <v>19427</v>
      </c>
      <c r="O27630" t="s">
        <v>20</v>
      </c>
    </row>
    <row r="27631" spans="1:15" x14ac:dyDescent="0.3">
      <c r="A27631">
        <v>15795</v>
      </c>
      <c r="B27631">
        <v>30</v>
      </c>
      <c r="C27631">
        <v>12.83</v>
      </c>
      <c r="D27631">
        <v>0</v>
      </c>
      <c r="E27631" s="1">
        <v>45545.224849537037</v>
      </c>
      <c r="F27631">
        <v>73</v>
      </c>
      <c r="G27631">
        <v>30</v>
      </c>
      <c r="H27631" t="s">
        <v>15</v>
      </c>
      <c r="I27631">
        <v>12.7</v>
      </c>
      <c r="J27631">
        <v>15795</v>
      </c>
      <c r="K27631" t="s">
        <v>19428</v>
      </c>
      <c r="L27631" t="s">
        <v>19429</v>
      </c>
      <c r="O27631" t="s">
        <v>20</v>
      </c>
    </row>
    <row r="27632" spans="1:15" x14ac:dyDescent="0.3">
      <c r="A27632">
        <v>15795</v>
      </c>
      <c r="B27632">
        <v>70</v>
      </c>
      <c r="C27632">
        <v>12.19</v>
      </c>
      <c r="D27632">
        <v>0</v>
      </c>
      <c r="E27632" s="1">
        <v>45545.778252314813</v>
      </c>
      <c r="F27632">
        <v>85</v>
      </c>
      <c r="G27632">
        <v>70</v>
      </c>
      <c r="H27632" t="s">
        <v>21</v>
      </c>
      <c r="I27632">
        <v>12.4</v>
      </c>
      <c r="J27632">
        <v>15795</v>
      </c>
      <c r="K27632" t="s">
        <v>19428</v>
      </c>
      <c r="L27632" t="s">
        <v>19429</v>
      </c>
      <c r="O27632" t="s">
        <v>18</v>
      </c>
    </row>
    <row r="27633" spans="1:15" x14ac:dyDescent="0.3">
      <c r="A27633">
        <v>15795</v>
      </c>
      <c r="B27633">
        <v>80</v>
      </c>
      <c r="C27633">
        <v>12.6</v>
      </c>
      <c r="D27633">
        <v>0</v>
      </c>
      <c r="E27633" s="1">
        <v>45554.482434409721</v>
      </c>
      <c r="F27633">
        <v>50</v>
      </c>
      <c r="G27633">
        <v>80</v>
      </c>
      <c r="H27633" t="s">
        <v>54</v>
      </c>
      <c r="I27633">
        <v>12.4</v>
      </c>
      <c r="J27633">
        <v>15795</v>
      </c>
      <c r="K27633" t="s">
        <v>19428</v>
      </c>
      <c r="L27633" t="s">
        <v>19429</v>
      </c>
      <c r="O27633" t="s">
        <v>20</v>
      </c>
    </row>
    <row r="27634" spans="1:15" x14ac:dyDescent="0.3">
      <c r="A27634">
        <v>15800</v>
      </c>
      <c r="B27634">
        <v>30</v>
      </c>
      <c r="C27634">
        <v>12.6</v>
      </c>
      <c r="D27634">
        <v>0</v>
      </c>
      <c r="E27634" s="1">
        <v>45545.617824074077</v>
      </c>
      <c r="F27634">
        <v>50</v>
      </c>
      <c r="G27634">
        <v>30</v>
      </c>
      <c r="H27634" t="s">
        <v>15</v>
      </c>
      <c r="I27634">
        <v>12.7</v>
      </c>
      <c r="J27634">
        <v>15800</v>
      </c>
      <c r="K27634" t="s">
        <v>19430</v>
      </c>
      <c r="L27634" t="s">
        <v>19431</v>
      </c>
      <c r="O27634" t="s">
        <v>18</v>
      </c>
    </row>
    <row r="27635" spans="1:15" x14ac:dyDescent="0.3">
      <c r="A27635">
        <v>15800</v>
      </c>
      <c r="B27635">
        <v>200</v>
      </c>
      <c r="C27635">
        <v>12.56</v>
      </c>
      <c r="D27635">
        <v>0</v>
      </c>
      <c r="E27635" s="1">
        <v>45559.69087337963</v>
      </c>
      <c r="F27635">
        <v>46</v>
      </c>
      <c r="G27635">
        <v>200</v>
      </c>
      <c r="H27635" t="s">
        <v>176</v>
      </c>
      <c r="I27635">
        <v>12.4</v>
      </c>
      <c r="J27635">
        <v>15800</v>
      </c>
      <c r="K27635" t="s">
        <v>19430</v>
      </c>
      <c r="L27635" t="s">
        <v>19431</v>
      </c>
      <c r="O27635" t="s">
        <v>20</v>
      </c>
    </row>
    <row r="27636" spans="1:15" x14ac:dyDescent="0.3">
      <c r="A27636">
        <v>15801</v>
      </c>
      <c r="B27636">
        <v>30</v>
      </c>
      <c r="C27636">
        <v>12.91</v>
      </c>
      <c r="D27636">
        <v>0</v>
      </c>
      <c r="E27636" s="1">
        <v>45545.37537037037</v>
      </c>
      <c r="F27636">
        <v>81</v>
      </c>
      <c r="G27636">
        <v>30</v>
      </c>
      <c r="H27636" t="s">
        <v>15</v>
      </c>
      <c r="I27636">
        <v>12.7</v>
      </c>
      <c r="J27636">
        <v>15801</v>
      </c>
      <c r="K27636" t="s">
        <v>19432</v>
      </c>
      <c r="L27636" t="s">
        <v>19433</v>
      </c>
      <c r="O27636" t="s">
        <v>20</v>
      </c>
    </row>
    <row r="27637" spans="1:15" x14ac:dyDescent="0.3">
      <c r="A27637">
        <v>15801</v>
      </c>
      <c r="B27637">
        <v>70</v>
      </c>
      <c r="C27637">
        <v>12.46</v>
      </c>
      <c r="D27637">
        <v>0</v>
      </c>
      <c r="E27637" s="1">
        <v>45545.773287037038</v>
      </c>
      <c r="F27637">
        <v>75</v>
      </c>
      <c r="G27637">
        <v>70</v>
      </c>
      <c r="H27637" t="s">
        <v>21</v>
      </c>
      <c r="I27637">
        <v>12.4</v>
      </c>
      <c r="J27637">
        <v>15801</v>
      </c>
      <c r="K27637" t="s">
        <v>19432</v>
      </c>
      <c r="L27637" t="s">
        <v>19433</v>
      </c>
      <c r="O27637" t="s">
        <v>20</v>
      </c>
    </row>
    <row r="27638" spans="1:15" x14ac:dyDescent="0.3">
      <c r="A27638">
        <v>15803</v>
      </c>
      <c r="B27638">
        <v>30</v>
      </c>
      <c r="C27638">
        <v>13</v>
      </c>
      <c r="D27638">
        <v>0</v>
      </c>
      <c r="E27638" s="1">
        <v>45544.890219907407</v>
      </c>
      <c r="F27638">
        <v>90</v>
      </c>
      <c r="G27638">
        <v>30</v>
      </c>
      <c r="H27638" t="s">
        <v>15</v>
      </c>
      <c r="I27638">
        <v>12.7</v>
      </c>
      <c r="J27638">
        <v>15803</v>
      </c>
      <c r="K27638" t="s">
        <v>19434</v>
      </c>
      <c r="L27638" t="s">
        <v>19435</v>
      </c>
      <c r="O27638" t="s">
        <v>20</v>
      </c>
    </row>
    <row r="27639" spans="1:15" x14ac:dyDescent="0.3">
      <c r="A27639">
        <v>15803</v>
      </c>
      <c r="B27639">
        <v>70</v>
      </c>
      <c r="C27639">
        <v>12.42</v>
      </c>
      <c r="D27639">
        <v>0</v>
      </c>
      <c r="E27639" s="1">
        <v>45545.762685185182</v>
      </c>
      <c r="F27639">
        <v>81</v>
      </c>
      <c r="G27639">
        <v>70</v>
      </c>
      <c r="H27639" t="s">
        <v>21</v>
      </c>
      <c r="I27639">
        <v>12.4</v>
      </c>
      <c r="J27639">
        <v>15803</v>
      </c>
      <c r="K27639" t="s">
        <v>19434</v>
      </c>
      <c r="L27639" t="s">
        <v>19435</v>
      </c>
      <c r="O27639" t="s">
        <v>20</v>
      </c>
    </row>
    <row r="27640" spans="1:15" x14ac:dyDescent="0.3">
      <c r="A27640">
        <v>15803</v>
      </c>
      <c r="B27640">
        <v>80</v>
      </c>
      <c r="C27640">
        <v>12.61</v>
      </c>
      <c r="D27640">
        <v>0</v>
      </c>
      <c r="E27640" s="1">
        <v>45568.424282094908</v>
      </c>
      <c r="F27640">
        <v>51</v>
      </c>
      <c r="G27640">
        <v>80</v>
      </c>
      <c r="H27640" t="s">
        <v>54</v>
      </c>
      <c r="I27640">
        <v>12.4</v>
      </c>
      <c r="J27640">
        <v>15803</v>
      </c>
      <c r="K27640" t="s">
        <v>19434</v>
      </c>
      <c r="L27640" t="s">
        <v>19435</v>
      </c>
      <c r="O27640" t="s">
        <v>20</v>
      </c>
    </row>
    <row r="27641" spans="1:15" x14ac:dyDescent="0.3">
      <c r="A27641">
        <v>15803</v>
      </c>
      <c r="B27641">
        <v>200</v>
      </c>
      <c r="C27641">
        <v>12.8</v>
      </c>
      <c r="D27641">
        <v>0</v>
      </c>
      <c r="E27641" s="1">
        <v>45570.681035104164</v>
      </c>
      <c r="F27641">
        <v>70</v>
      </c>
      <c r="G27641">
        <v>200</v>
      </c>
      <c r="H27641" t="s">
        <v>176</v>
      </c>
      <c r="I27641">
        <v>12.4</v>
      </c>
      <c r="J27641">
        <v>15803</v>
      </c>
      <c r="K27641" t="s">
        <v>19434</v>
      </c>
      <c r="L27641" t="s">
        <v>19435</v>
      </c>
      <c r="O27641" t="s">
        <v>20</v>
      </c>
    </row>
    <row r="27642" spans="1:15" x14ac:dyDescent="0.3">
      <c r="A27642">
        <v>15804</v>
      </c>
      <c r="B27642">
        <v>30</v>
      </c>
      <c r="C27642">
        <v>12.94</v>
      </c>
      <c r="D27642">
        <v>0</v>
      </c>
      <c r="E27642" s="1">
        <v>45545.313009259262</v>
      </c>
      <c r="F27642">
        <v>84</v>
      </c>
      <c r="G27642">
        <v>30</v>
      </c>
      <c r="H27642" t="s">
        <v>15</v>
      </c>
      <c r="I27642">
        <v>12.7</v>
      </c>
      <c r="J27642">
        <v>15804</v>
      </c>
      <c r="K27642" t="s">
        <v>19436</v>
      </c>
      <c r="L27642" t="s">
        <v>19437</v>
      </c>
      <c r="O27642" t="s">
        <v>20</v>
      </c>
    </row>
    <row r="27643" spans="1:15" x14ac:dyDescent="0.3">
      <c r="A27643">
        <v>15804</v>
      </c>
      <c r="B27643">
        <v>70</v>
      </c>
      <c r="C27643">
        <v>12.7</v>
      </c>
      <c r="D27643">
        <v>0</v>
      </c>
      <c r="E27643" s="1">
        <v>45545.742604166669</v>
      </c>
      <c r="F27643">
        <v>80</v>
      </c>
      <c r="G27643">
        <v>70</v>
      </c>
      <c r="H27643" t="s">
        <v>21</v>
      </c>
      <c r="I27643">
        <v>12.4</v>
      </c>
      <c r="J27643">
        <v>15804</v>
      </c>
      <c r="K27643" t="s">
        <v>19436</v>
      </c>
      <c r="L27643" t="s">
        <v>19437</v>
      </c>
      <c r="O27643" t="s">
        <v>20</v>
      </c>
    </row>
    <row r="27644" spans="1:15" x14ac:dyDescent="0.3">
      <c r="A27644">
        <v>15804</v>
      </c>
      <c r="B27644">
        <v>80</v>
      </c>
      <c r="C27644">
        <v>12.74</v>
      </c>
      <c r="D27644">
        <v>0</v>
      </c>
      <c r="E27644" s="1">
        <v>45561.665910104166</v>
      </c>
      <c r="F27644">
        <v>64</v>
      </c>
      <c r="G27644">
        <v>80</v>
      </c>
      <c r="H27644" t="s">
        <v>54</v>
      </c>
      <c r="I27644">
        <v>12.4</v>
      </c>
      <c r="J27644">
        <v>15804</v>
      </c>
      <c r="K27644" t="s">
        <v>19436</v>
      </c>
      <c r="L27644" t="s">
        <v>19437</v>
      </c>
      <c r="O27644" t="s">
        <v>20</v>
      </c>
    </row>
    <row r="27645" spans="1:15" x14ac:dyDescent="0.3">
      <c r="A27645">
        <v>15804</v>
      </c>
      <c r="B27645">
        <v>200</v>
      </c>
      <c r="C27645">
        <v>12.7</v>
      </c>
      <c r="D27645">
        <v>0</v>
      </c>
      <c r="E27645" s="1">
        <v>45562.903337303243</v>
      </c>
      <c r="F27645">
        <v>60</v>
      </c>
      <c r="G27645">
        <v>200</v>
      </c>
      <c r="H27645" t="s">
        <v>176</v>
      </c>
      <c r="I27645">
        <v>12.4</v>
      </c>
      <c r="J27645">
        <v>15804</v>
      </c>
      <c r="K27645" t="s">
        <v>19436</v>
      </c>
      <c r="L27645" t="s">
        <v>19437</v>
      </c>
      <c r="O27645" t="s">
        <v>20</v>
      </c>
    </row>
    <row r="27646" spans="1:15" x14ac:dyDescent="0.3">
      <c r="A27646">
        <v>15805</v>
      </c>
      <c r="B27646">
        <v>30</v>
      </c>
      <c r="C27646">
        <v>12.95</v>
      </c>
      <c r="D27646">
        <v>0</v>
      </c>
      <c r="E27646" s="1">
        <v>45545.505104166667</v>
      </c>
      <c r="F27646">
        <v>85</v>
      </c>
      <c r="G27646">
        <v>30</v>
      </c>
      <c r="H27646" t="s">
        <v>15</v>
      </c>
      <c r="I27646">
        <v>12.7</v>
      </c>
      <c r="J27646">
        <v>15805</v>
      </c>
      <c r="K27646" t="s">
        <v>19438</v>
      </c>
      <c r="L27646" t="s">
        <v>19439</v>
      </c>
      <c r="O27646" t="s">
        <v>20</v>
      </c>
    </row>
    <row r="27647" spans="1:15" x14ac:dyDescent="0.3">
      <c r="A27647">
        <v>15805</v>
      </c>
      <c r="B27647">
        <v>70</v>
      </c>
      <c r="C27647">
        <v>12.84</v>
      </c>
      <c r="D27647">
        <v>0</v>
      </c>
      <c r="E27647" s="1">
        <v>45545.720914351848</v>
      </c>
      <c r="F27647">
        <v>87</v>
      </c>
      <c r="G27647">
        <v>70</v>
      </c>
      <c r="H27647" t="s">
        <v>21</v>
      </c>
      <c r="I27647">
        <v>12.4</v>
      </c>
      <c r="J27647">
        <v>15805</v>
      </c>
      <c r="K27647" t="s">
        <v>19438</v>
      </c>
      <c r="L27647" t="s">
        <v>19439</v>
      </c>
      <c r="O27647" t="s">
        <v>20</v>
      </c>
    </row>
    <row r="27648" spans="1:15" x14ac:dyDescent="0.3">
      <c r="A27648">
        <v>15805</v>
      </c>
      <c r="B27648">
        <v>200</v>
      </c>
      <c r="C27648">
        <v>12.55</v>
      </c>
      <c r="D27648">
        <v>0</v>
      </c>
      <c r="E27648" s="1">
        <v>45564.064314270836</v>
      </c>
      <c r="F27648">
        <v>45</v>
      </c>
      <c r="G27648">
        <v>200</v>
      </c>
      <c r="H27648" t="s">
        <v>176</v>
      </c>
      <c r="I27648">
        <v>12.4</v>
      </c>
      <c r="J27648">
        <v>15805</v>
      </c>
      <c r="K27648" t="s">
        <v>19438</v>
      </c>
      <c r="L27648" t="s">
        <v>19439</v>
      </c>
      <c r="O27648" t="s">
        <v>20</v>
      </c>
    </row>
    <row r="27649" spans="1:15" x14ac:dyDescent="0.3">
      <c r="A27649">
        <v>15807</v>
      </c>
      <c r="B27649">
        <v>30</v>
      </c>
      <c r="C27649">
        <v>12.83</v>
      </c>
      <c r="D27649">
        <v>0</v>
      </c>
      <c r="E27649" s="1">
        <v>45545.537488425929</v>
      </c>
      <c r="F27649">
        <v>73</v>
      </c>
      <c r="G27649">
        <v>30</v>
      </c>
      <c r="H27649" t="s">
        <v>15</v>
      </c>
      <c r="I27649">
        <v>12.7</v>
      </c>
      <c r="J27649">
        <v>15807</v>
      </c>
      <c r="K27649" t="s">
        <v>19440</v>
      </c>
      <c r="L27649" t="s">
        <v>19441</v>
      </c>
      <c r="O27649" t="s">
        <v>20</v>
      </c>
    </row>
    <row r="27650" spans="1:15" x14ac:dyDescent="0.3">
      <c r="A27650">
        <v>15807</v>
      </c>
      <c r="B27650">
        <v>70</v>
      </c>
      <c r="C27650">
        <v>12.3</v>
      </c>
      <c r="D27650">
        <v>0</v>
      </c>
      <c r="E27650" s="1">
        <v>45545.76222222222</v>
      </c>
      <c r="F27650">
        <v>83</v>
      </c>
      <c r="G27650">
        <v>70</v>
      </c>
      <c r="H27650" t="s">
        <v>21</v>
      </c>
      <c r="I27650">
        <v>12.4</v>
      </c>
      <c r="J27650">
        <v>15807</v>
      </c>
      <c r="K27650" t="s">
        <v>19440</v>
      </c>
      <c r="L27650" t="s">
        <v>19441</v>
      </c>
      <c r="O27650" t="s">
        <v>18</v>
      </c>
    </row>
    <row r="27651" spans="1:15" x14ac:dyDescent="0.3">
      <c r="A27651">
        <v>15808</v>
      </c>
      <c r="B27651">
        <v>80</v>
      </c>
      <c r="C27651">
        <v>12.7</v>
      </c>
      <c r="D27651">
        <v>0</v>
      </c>
      <c r="E27651" s="1">
        <v>45551.308372719905</v>
      </c>
      <c r="F27651">
        <v>60</v>
      </c>
      <c r="G27651">
        <v>80</v>
      </c>
      <c r="H27651" t="s">
        <v>54</v>
      </c>
      <c r="I27651">
        <v>12.4</v>
      </c>
      <c r="J27651">
        <v>15808</v>
      </c>
      <c r="K27651" t="s">
        <v>19442</v>
      </c>
      <c r="L27651" t="s">
        <v>19443</v>
      </c>
      <c r="O27651" t="s">
        <v>20</v>
      </c>
    </row>
    <row r="27652" spans="1:15" x14ac:dyDescent="0.3">
      <c r="A27652">
        <v>15810</v>
      </c>
      <c r="B27652">
        <v>30</v>
      </c>
      <c r="C27652">
        <v>12.84</v>
      </c>
      <c r="D27652">
        <v>0</v>
      </c>
      <c r="E27652" s="1">
        <v>45545.676898148151</v>
      </c>
      <c r="F27652">
        <v>74</v>
      </c>
      <c r="G27652">
        <v>30</v>
      </c>
      <c r="H27652" t="s">
        <v>15</v>
      </c>
      <c r="I27652">
        <v>12.7</v>
      </c>
      <c r="J27652">
        <v>15810</v>
      </c>
      <c r="K27652" t="s">
        <v>19444</v>
      </c>
      <c r="L27652" t="s">
        <v>19445</v>
      </c>
      <c r="O27652" t="s">
        <v>20</v>
      </c>
    </row>
    <row r="27653" spans="1:15" x14ac:dyDescent="0.3">
      <c r="A27653">
        <v>15810</v>
      </c>
      <c r="B27653">
        <v>70</v>
      </c>
      <c r="C27653">
        <v>12.61</v>
      </c>
      <c r="D27653">
        <v>0</v>
      </c>
      <c r="E27653" s="1">
        <v>45545.753958333335</v>
      </c>
      <c r="F27653">
        <v>82</v>
      </c>
      <c r="G27653">
        <v>70</v>
      </c>
      <c r="H27653" t="s">
        <v>21</v>
      </c>
      <c r="I27653">
        <v>12.4</v>
      </c>
      <c r="J27653">
        <v>15810</v>
      </c>
      <c r="K27653" t="s">
        <v>19444</v>
      </c>
      <c r="L27653" t="s">
        <v>19445</v>
      </c>
      <c r="O27653" t="s">
        <v>20</v>
      </c>
    </row>
    <row r="27654" spans="1:15" x14ac:dyDescent="0.3">
      <c r="A27654">
        <v>15811</v>
      </c>
      <c r="B27654">
        <v>30</v>
      </c>
      <c r="C27654">
        <v>12.6</v>
      </c>
      <c r="D27654">
        <v>0</v>
      </c>
      <c r="E27654" s="1">
        <v>45545.656550925924</v>
      </c>
      <c r="F27654">
        <v>50</v>
      </c>
      <c r="G27654">
        <v>30</v>
      </c>
      <c r="H27654" t="s">
        <v>15</v>
      </c>
      <c r="I27654">
        <v>12.7</v>
      </c>
      <c r="J27654">
        <v>15811</v>
      </c>
      <c r="K27654" t="s">
        <v>19446</v>
      </c>
      <c r="L27654" t="s">
        <v>19447</v>
      </c>
      <c r="O27654" t="s">
        <v>18</v>
      </c>
    </row>
    <row r="27655" spans="1:15" x14ac:dyDescent="0.3">
      <c r="A27655">
        <v>15811</v>
      </c>
      <c r="B27655">
        <v>80</v>
      </c>
      <c r="C27655">
        <v>12.25</v>
      </c>
      <c r="D27655">
        <v>0</v>
      </c>
      <c r="E27655" s="1">
        <v>45553.75674070602</v>
      </c>
      <c r="F27655">
        <v>15</v>
      </c>
      <c r="G27655">
        <v>80</v>
      </c>
      <c r="H27655" t="s">
        <v>54</v>
      </c>
      <c r="I27655">
        <v>12.4</v>
      </c>
      <c r="J27655">
        <v>15811</v>
      </c>
      <c r="K27655" t="s">
        <v>19446</v>
      </c>
      <c r="L27655" t="s">
        <v>19447</v>
      </c>
      <c r="O27655" t="s">
        <v>18</v>
      </c>
    </row>
    <row r="27656" spans="1:15" x14ac:dyDescent="0.3">
      <c r="A27656">
        <v>15811</v>
      </c>
      <c r="B27656">
        <v>200</v>
      </c>
      <c r="C27656">
        <v>12.68</v>
      </c>
      <c r="D27656">
        <v>0</v>
      </c>
      <c r="E27656" s="1">
        <v>45559.701271562502</v>
      </c>
      <c r="F27656">
        <v>58</v>
      </c>
      <c r="G27656">
        <v>200</v>
      </c>
      <c r="H27656" t="s">
        <v>176</v>
      </c>
      <c r="I27656">
        <v>12.4</v>
      </c>
      <c r="J27656">
        <v>15811</v>
      </c>
      <c r="K27656" t="s">
        <v>19446</v>
      </c>
      <c r="L27656" t="s">
        <v>19447</v>
      </c>
      <c r="O27656" t="s">
        <v>20</v>
      </c>
    </row>
    <row r="27657" spans="1:15" x14ac:dyDescent="0.3">
      <c r="A27657">
        <v>15812</v>
      </c>
      <c r="B27657">
        <v>30</v>
      </c>
      <c r="C27657">
        <v>12.98</v>
      </c>
      <c r="D27657">
        <v>0</v>
      </c>
      <c r="E27657" s="1">
        <v>45545.561886574076</v>
      </c>
      <c r="F27657">
        <v>88</v>
      </c>
      <c r="G27657">
        <v>30</v>
      </c>
      <c r="H27657" t="s">
        <v>15</v>
      </c>
      <c r="I27657">
        <v>12.7</v>
      </c>
      <c r="J27657">
        <v>15812</v>
      </c>
      <c r="K27657" t="s">
        <v>19448</v>
      </c>
      <c r="L27657" t="s">
        <v>19449</v>
      </c>
      <c r="O27657" t="s">
        <v>20</v>
      </c>
    </row>
    <row r="27658" spans="1:15" x14ac:dyDescent="0.3">
      <c r="A27658">
        <v>15812</v>
      </c>
      <c r="B27658">
        <v>70</v>
      </c>
      <c r="C27658">
        <v>12.62</v>
      </c>
      <c r="D27658">
        <v>0</v>
      </c>
      <c r="E27658" s="1">
        <v>45545.754293981481</v>
      </c>
      <c r="F27658">
        <v>82</v>
      </c>
      <c r="G27658">
        <v>70</v>
      </c>
      <c r="H27658" t="s">
        <v>21</v>
      </c>
      <c r="I27658">
        <v>12.4</v>
      </c>
      <c r="J27658">
        <v>15812</v>
      </c>
      <c r="K27658" t="s">
        <v>19448</v>
      </c>
      <c r="L27658" t="s">
        <v>19449</v>
      </c>
      <c r="O27658" t="s">
        <v>20</v>
      </c>
    </row>
    <row r="27659" spans="1:15" x14ac:dyDescent="0.3">
      <c r="A27659">
        <v>15812</v>
      </c>
      <c r="B27659">
        <v>80</v>
      </c>
      <c r="C27659">
        <v>12.61</v>
      </c>
      <c r="D27659">
        <v>0</v>
      </c>
      <c r="E27659" s="1">
        <v>45563.559021562498</v>
      </c>
      <c r="F27659">
        <v>51</v>
      </c>
      <c r="G27659">
        <v>80</v>
      </c>
      <c r="H27659" t="s">
        <v>54</v>
      </c>
      <c r="I27659">
        <v>12.4</v>
      </c>
      <c r="J27659">
        <v>15812</v>
      </c>
      <c r="K27659" t="s">
        <v>19448</v>
      </c>
      <c r="L27659" t="s">
        <v>19449</v>
      </c>
      <c r="O27659" t="s">
        <v>20</v>
      </c>
    </row>
    <row r="27660" spans="1:15" x14ac:dyDescent="0.3">
      <c r="A27660">
        <v>15813</v>
      </c>
      <c r="B27660">
        <v>30</v>
      </c>
      <c r="C27660">
        <v>12.83</v>
      </c>
      <c r="D27660">
        <v>0</v>
      </c>
      <c r="E27660" s="1">
        <v>45545.584502314814</v>
      </c>
      <c r="F27660">
        <v>73</v>
      </c>
      <c r="G27660">
        <v>30</v>
      </c>
      <c r="H27660" t="s">
        <v>15</v>
      </c>
      <c r="I27660">
        <v>12.7</v>
      </c>
      <c r="J27660">
        <v>15813</v>
      </c>
      <c r="K27660" t="s">
        <v>19450</v>
      </c>
      <c r="L27660" t="s">
        <v>19451</v>
      </c>
      <c r="O27660" t="s">
        <v>20</v>
      </c>
    </row>
    <row r="27661" spans="1:15" x14ac:dyDescent="0.3">
      <c r="A27661">
        <v>15813</v>
      </c>
      <c r="B27661">
        <v>70</v>
      </c>
      <c r="C27661">
        <v>12.7</v>
      </c>
      <c r="D27661">
        <v>0</v>
      </c>
      <c r="E27661" s="1">
        <v>45545.76425925926</v>
      </c>
      <c r="F27661">
        <v>82</v>
      </c>
      <c r="G27661">
        <v>70</v>
      </c>
      <c r="H27661" t="s">
        <v>21</v>
      </c>
      <c r="I27661">
        <v>12.4</v>
      </c>
      <c r="J27661">
        <v>15813</v>
      </c>
      <c r="K27661" t="s">
        <v>19450</v>
      </c>
      <c r="L27661" t="s">
        <v>19451</v>
      </c>
      <c r="O27661" t="s">
        <v>20</v>
      </c>
    </row>
    <row r="27662" spans="1:15" x14ac:dyDescent="0.3">
      <c r="A27662">
        <v>15814</v>
      </c>
      <c r="B27662">
        <v>30</v>
      </c>
      <c r="C27662">
        <v>12.82</v>
      </c>
      <c r="D27662">
        <v>0</v>
      </c>
      <c r="E27662" s="1">
        <v>45545.626747685186</v>
      </c>
      <c r="F27662">
        <v>72</v>
      </c>
      <c r="G27662">
        <v>30</v>
      </c>
      <c r="H27662" t="s">
        <v>15</v>
      </c>
      <c r="I27662">
        <v>12.7</v>
      </c>
      <c r="J27662">
        <v>15814</v>
      </c>
      <c r="K27662" t="s">
        <v>19452</v>
      </c>
      <c r="L27662" t="s">
        <v>19453</v>
      </c>
      <c r="O27662" t="s">
        <v>20</v>
      </c>
    </row>
    <row r="27663" spans="1:15" x14ac:dyDescent="0.3">
      <c r="A27663">
        <v>15814</v>
      </c>
      <c r="B27663">
        <v>70</v>
      </c>
      <c r="C27663">
        <v>12.59</v>
      </c>
      <c r="D27663">
        <v>0</v>
      </c>
      <c r="E27663" s="1">
        <v>45545.759108796294</v>
      </c>
      <c r="F27663">
        <v>83</v>
      </c>
      <c r="G27663">
        <v>70</v>
      </c>
      <c r="H27663" t="s">
        <v>21</v>
      </c>
      <c r="I27663">
        <v>12.4</v>
      </c>
      <c r="J27663">
        <v>15814</v>
      </c>
      <c r="K27663" t="s">
        <v>19452</v>
      </c>
      <c r="L27663" t="s">
        <v>19453</v>
      </c>
      <c r="O27663" t="s">
        <v>20</v>
      </c>
    </row>
    <row r="27664" spans="1:15" x14ac:dyDescent="0.3">
      <c r="A27664">
        <v>15814</v>
      </c>
      <c r="B27664">
        <v>70</v>
      </c>
      <c r="C27664">
        <v>12.28</v>
      </c>
      <c r="D27664">
        <v>0</v>
      </c>
      <c r="E27664" s="1">
        <v>45545.897986111115</v>
      </c>
      <c r="F27664">
        <v>84</v>
      </c>
      <c r="G27664">
        <v>70</v>
      </c>
      <c r="H27664" t="s">
        <v>21</v>
      </c>
      <c r="I27664">
        <v>12.4</v>
      </c>
      <c r="J27664">
        <v>15814</v>
      </c>
      <c r="K27664" t="s">
        <v>19452</v>
      </c>
      <c r="L27664" t="s">
        <v>19453</v>
      </c>
      <c r="O27664" t="s">
        <v>18</v>
      </c>
    </row>
    <row r="27665" spans="1:15" x14ac:dyDescent="0.3">
      <c r="A27665">
        <v>15814</v>
      </c>
      <c r="B27665">
        <v>70</v>
      </c>
      <c r="C27665">
        <v>12.45</v>
      </c>
      <c r="D27665">
        <v>0</v>
      </c>
      <c r="E27665" s="1">
        <v>45545.912685185183</v>
      </c>
      <c r="F27665">
        <v>73</v>
      </c>
      <c r="G27665">
        <v>70</v>
      </c>
      <c r="H27665" t="s">
        <v>21</v>
      </c>
      <c r="I27665">
        <v>12.4</v>
      </c>
      <c r="J27665">
        <v>15814</v>
      </c>
      <c r="K27665" t="s">
        <v>19452</v>
      </c>
      <c r="L27665" t="s">
        <v>19453</v>
      </c>
      <c r="O27665" t="s">
        <v>20</v>
      </c>
    </row>
    <row r="27666" spans="1:15" x14ac:dyDescent="0.3">
      <c r="A27666">
        <v>15814</v>
      </c>
      <c r="B27666">
        <v>70</v>
      </c>
      <c r="C27666">
        <v>12.75</v>
      </c>
      <c r="D27666">
        <v>0</v>
      </c>
      <c r="E27666" s="1">
        <v>45545.925381944442</v>
      </c>
      <c r="F27666">
        <v>84</v>
      </c>
      <c r="G27666">
        <v>70</v>
      </c>
      <c r="H27666" t="s">
        <v>21</v>
      </c>
      <c r="I27666">
        <v>12.4</v>
      </c>
      <c r="J27666">
        <v>15814</v>
      </c>
      <c r="K27666" t="s">
        <v>19452</v>
      </c>
      <c r="L27666" t="s">
        <v>19453</v>
      </c>
      <c r="O27666" t="s">
        <v>20</v>
      </c>
    </row>
    <row r="27667" spans="1:15" x14ac:dyDescent="0.3">
      <c r="A27667">
        <v>15815</v>
      </c>
      <c r="B27667">
        <v>30</v>
      </c>
      <c r="C27667">
        <v>12.84</v>
      </c>
      <c r="D27667">
        <v>0</v>
      </c>
      <c r="E27667" s="1">
        <v>45545.637453703705</v>
      </c>
      <c r="F27667">
        <v>74</v>
      </c>
      <c r="G27667">
        <v>30</v>
      </c>
      <c r="H27667" t="s">
        <v>15</v>
      </c>
      <c r="I27667">
        <v>12.7</v>
      </c>
      <c r="J27667">
        <v>15815</v>
      </c>
      <c r="K27667" t="s">
        <v>19454</v>
      </c>
      <c r="L27667" t="s">
        <v>19455</v>
      </c>
      <c r="O27667" t="s">
        <v>20</v>
      </c>
    </row>
    <row r="27668" spans="1:15" x14ac:dyDescent="0.3">
      <c r="A27668">
        <v>15815</v>
      </c>
      <c r="B27668">
        <v>70</v>
      </c>
      <c r="C27668">
        <v>12.69</v>
      </c>
      <c r="D27668">
        <v>0</v>
      </c>
      <c r="E27668" s="1">
        <v>45545.767523148148</v>
      </c>
      <c r="F27668">
        <v>80</v>
      </c>
      <c r="G27668">
        <v>70</v>
      </c>
      <c r="H27668" t="s">
        <v>21</v>
      </c>
      <c r="I27668">
        <v>12.4</v>
      </c>
      <c r="J27668">
        <v>15815</v>
      </c>
      <c r="K27668" t="s">
        <v>19454</v>
      </c>
      <c r="L27668" t="s">
        <v>19455</v>
      </c>
      <c r="O27668" t="s">
        <v>20</v>
      </c>
    </row>
    <row r="27669" spans="1:15" x14ac:dyDescent="0.3">
      <c r="A27669">
        <v>15817</v>
      </c>
      <c r="B27669">
        <v>30</v>
      </c>
      <c r="C27669">
        <v>12.86</v>
      </c>
      <c r="D27669">
        <v>0</v>
      </c>
      <c r="E27669" s="1">
        <v>45545.678136574075</v>
      </c>
      <c r="F27669">
        <v>76</v>
      </c>
      <c r="G27669">
        <v>30</v>
      </c>
      <c r="H27669" t="s">
        <v>15</v>
      </c>
      <c r="I27669">
        <v>12.7</v>
      </c>
      <c r="J27669">
        <v>15817</v>
      </c>
      <c r="K27669" t="s">
        <v>19456</v>
      </c>
      <c r="L27669" t="s">
        <v>19457</v>
      </c>
      <c r="O27669" t="s">
        <v>20</v>
      </c>
    </row>
    <row r="27670" spans="1:15" x14ac:dyDescent="0.3">
      <c r="A27670">
        <v>15817</v>
      </c>
      <c r="B27670">
        <v>70</v>
      </c>
      <c r="C27670">
        <v>12.78</v>
      </c>
      <c r="D27670">
        <v>0</v>
      </c>
      <c r="E27670" s="1">
        <v>45545.751076388886</v>
      </c>
      <c r="F27670">
        <v>87</v>
      </c>
      <c r="G27670">
        <v>70</v>
      </c>
      <c r="H27670" t="s">
        <v>21</v>
      </c>
      <c r="I27670">
        <v>12.4</v>
      </c>
      <c r="J27670">
        <v>15817</v>
      </c>
      <c r="K27670" t="s">
        <v>19456</v>
      </c>
      <c r="L27670" t="s">
        <v>19457</v>
      </c>
      <c r="O27670" t="s">
        <v>20</v>
      </c>
    </row>
    <row r="27671" spans="1:15" x14ac:dyDescent="0.3">
      <c r="A27671">
        <v>15818</v>
      </c>
      <c r="B27671">
        <v>30</v>
      </c>
      <c r="C27671">
        <v>12.83</v>
      </c>
      <c r="D27671">
        <v>0</v>
      </c>
      <c r="E27671" s="1">
        <v>45545.680231481485</v>
      </c>
      <c r="F27671">
        <v>73</v>
      </c>
      <c r="G27671">
        <v>30</v>
      </c>
      <c r="H27671" t="s">
        <v>15</v>
      </c>
      <c r="I27671">
        <v>12.7</v>
      </c>
      <c r="J27671">
        <v>15818</v>
      </c>
      <c r="K27671" t="s">
        <v>19458</v>
      </c>
      <c r="L27671" t="s">
        <v>19459</v>
      </c>
      <c r="O27671" t="s">
        <v>20</v>
      </c>
    </row>
    <row r="27672" spans="1:15" x14ac:dyDescent="0.3">
      <c r="A27672">
        <v>15818</v>
      </c>
      <c r="B27672">
        <v>70</v>
      </c>
      <c r="C27672">
        <v>12.78</v>
      </c>
      <c r="D27672">
        <v>0</v>
      </c>
      <c r="E27672" s="1">
        <v>45545.754872685182</v>
      </c>
      <c r="F27672">
        <v>82</v>
      </c>
      <c r="G27672">
        <v>70</v>
      </c>
      <c r="H27672" t="s">
        <v>21</v>
      </c>
      <c r="I27672">
        <v>12.4</v>
      </c>
      <c r="J27672">
        <v>15818</v>
      </c>
      <c r="K27672" t="s">
        <v>19458</v>
      </c>
      <c r="L27672" t="s">
        <v>19459</v>
      </c>
      <c r="O27672" t="s">
        <v>20</v>
      </c>
    </row>
    <row r="27673" spans="1:15" x14ac:dyDescent="0.3">
      <c r="A27673">
        <v>15819</v>
      </c>
      <c r="B27673">
        <v>5</v>
      </c>
      <c r="C27673">
        <v>12.87</v>
      </c>
      <c r="D27673">
        <v>0</v>
      </c>
      <c r="E27673" s="1">
        <v>45544.679664351854</v>
      </c>
      <c r="F27673">
        <v>77</v>
      </c>
      <c r="G27673">
        <v>5</v>
      </c>
      <c r="H27673" t="s">
        <v>22</v>
      </c>
      <c r="I27673">
        <v>12.7</v>
      </c>
      <c r="J27673">
        <v>15819</v>
      </c>
      <c r="K27673" t="s">
        <v>19460</v>
      </c>
      <c r="L27673" t="s">
        <v>19461</v>
      </c>
      <c r="O27673" t="s">
        <v>20</v>
      </c>
    </row>
    <row r="27674" spans="1:15" x14ac:dyDescent="0.3">
      <c r="A27674">
        <v>15819</v>
      </c>
      <c r="B27674">
        <v>30</v>
      </c>
      <c r="C27674">
        <v>12.83</v>
      </c>
      <c r="D27674">
        <v>0</v>
      </c>
      <c r="E27674" s="1">
        <v>45544.971331018518</v>
      </c>
      <c r="F27674">
        <v>73</v>
      </c>
      <c r="G27674">
        <v>30</v>
      </c>
      <c r="H27674" t="s">
        <v>15</v>
      </c>
      <c r="I27674">
        <v>12.7</v>
      </c>
      <c r="J27674">
        <v>15819</v>
      </c>
      <c r="K27674" t="s">
        <v>19460</v>
      </c>
      <c r="L27674" t="s">
        <v>19461</v>
      </c>
      <c r="O27674" t="s">
        <v>20</v>
      </c>
    </row>
    <row r="27675" spans="1:15" x14ac:dyDescent="0.3">
      <c r="A27675">
        <v>15819</v>
      </c>
      <c r="B27675">
        <v>70</v>
      </c>
      <c r="C27675">
        <v>12.7</v>
      </c>
      <c r="D27675">
        <v>0</v>
      </c>
      <c r="E27675" s="1">
        <v>45545.780844907407</v>
      </c>
      <c r="F27675">
        <v>80</v>
      </c>
      <c r="G27675">
        <v>70</v>
      </c>
      <c r="H27675" t="s">
        <v>21</v>
      </c>
      <c r="I27675">
        <v>12.4</v>
      </c>
      <c r="J27675">
        <v>15819</v>
      </c>
      <c r="K27675" t="s">
        <v>19460</v>
      </c>
      <c r="L27675" t="s">
        <v>19461</v>
      </c>
      <c r="O27675" t="s">
        <v>20</v>
      </c>
    </row>
    <row r="27676" spans="1:15" x14ac:dyDescent="0.3">
      <c r="A27676">
        <v>15819</v>
      </c>
      <c r="B27676">
        <v>80</v>
      </c>
      <c r="C27676">
        <v>12.59</v>
      </c>
      <c r="D27676">
        <v>0</v>
      </c>
      <c r="E27676" s="1">
        <v>45557.647590972221</v>
      </c>
      <c r="F27676">
        <v>49</v>
      </c>
      <c r="G27676">
        <v>80</v>
      </c>
      <c r="H27676" t="s">
        <v>54</v>
      </c>
      <c r="I27676">
        <v>12.4</v>
      </c>
      <c r="J27676">
        <v>15819</v>
      </c>
      <c r="K27676" t="s">
        <v>19460</v>
      </c>
      <c r="L27676" t="s">
        <v>19461</v>
      </c>
      <c r="O27676" t="s">
        <v>20</v>
      </c>
    </row>
    <row r="27677" spans="1:15" x14ac:dyDescent="0.3">
      <c r="A27677">
        <v>15820</v>
      </c>
      <c r="B27677">
        <v>30</v>
      </c>
      <c r="C27677">
        <v>12.96</v>
      </c>
      <c r="D27677">
        <v>0</v>
      </c>
      <c r="E27677" s="1">
        <v>45545.640486111108</v>
      </c>
      <c r="F27677">
        <v>86</v>
      </c>
      <c r="G27677">
        <v>30</v>
      </c>
      <c r="H27677" t="s">
        <v>15</v>
      </c>
      <c r="I27677">
        <v>12.7</v>
      </c>
      <c r="J27677">
        <v>15820</v>
      </c>
      <c r="K27677" t="s">
        <v>19462</v>
      </c>
      <c r="L27677" t="s">
        <v>19463</v>
      </c>
      <c r="O27677" t="s">
        <v>20</v>
      </c>
    </row>
    <row r="27678" spans="1:15" x14ac:dyDescent="0.3">
      <c r="A27678">
        <v>15820</v>
      </c>
      <c r="B27678">
        <v>70</v>
      </c>
      <c r="C27678">
        <v>12.76</v>
      </c>
      <c r="D27678">
        <v>0</v>
      </c>
      <c r="E27678" s="1">
        <v>45545.783321759256</v>
      </c>
      <c r="F27678">
        <v>83</v>
      </c>
      <c r="G27678">
        <v>70</v>
      </c>
      <c r="H27678" t="s">
        <v>21</v>
      </c>
      <c r="I27678">
        <v>12.4</v>
      </c>
      <c r="J27678">
        <v>15820</v>
      </c>
      <c r="K27678" t="s">
        <v>19462</v>
      </c>
      <c r="L27678" t="s">
        <v>19463</v>
      </c>
      <c r="O27678" t="s">
        <v>20</v>
      </c>
    </row>
    <row r="27679" spans="1:15" x14ac:dyDescent="0.3">
      <c r="A27679">
        <v>15823</v>
      </c>
      <c r="B27679">
        <v>30</v>
      </c>
      <c r="C27679">
        <v>12.85</v>
      </c>
      <c r="D27679">
        <v>0</v>
      </c>
      <c r="E27679" s="1">
        <v>45545.684918981482</v>
      </c>
      <c r="F27679">
        <v>75</v>
      </c>
      <c r="G27679">
        <v>30</v>
      </c>
      <c r="H27679" t="s">
        <v>15</v>
      </c>
      <c r="I27679">
        <v>12.7</v>
      </c>
      <c r="J27679">
        <v>15823</v>
      </c>
      <c r="K27679" t="s">
        <v>19464</v>
      </c>
      <c r="L27679" t="s">
        <v>19465</v>
      </c>
      <c r="O27679" t="s">
        <v>20</v>
      </c>
    </row>
    <row r="27680" spans="1:15" x14ac:dyDescent="0.3">
      <c r="A27680">
        <v>15823</v>
      </c>
      <c r="B27680">
        <v>70</v>
      </c>
      <c r="C27680">
        <v>12.62</v>
      </c>
      <c r="D27680">
        <v>0</v>
      </c>
      <c r="E27680" s="1">
        <v>45545.784803240742</v>
      </c>
      <c r="F27680">
        <v>81</v>
      </c>
      <c r="G27680">
        <v>70</v>
      </c>
      <c r="H27680" t="s">
        <v>21</v>
      </c>
      <c r="I27680">
        <v>12.4</v>
      </c>
      <c r="J27680">
        <v>15823</v>
      </c>
      <c r="K27680" t="s">
        <v>19464</v>
      </c>
      <c r="L27680" t="s">
        <v>19465</v>
      </c>
      <c r="O27680" t="s">
        <v>20</v>
      </c>
    </row>
    <row r="27681" spans="1:15" x14ac:dyDescent="0.3">
      <c r="A27681">
        <v>15824</v>
      </c>
      <c r="B27681">
        <v>30</v>
      </c>
      <c r="C27681">
        <v>12.86</v>
      </c>
      <c r="D27681">
        <v>0</v>
      </c>
      <c r="E27681" s="1">
        <v>45545.685173611113</v>
      </c>
      <c r="F27681">
        <v>76</v>
      </c>
      <c r="G27681">
        <v>30</v>
      </c>
      <c r="H27681" t="s">
        <v>15</v>
      </c>
      <c r="I27681">
        <v>12.7</v>
      </c>
      <c r="J27681">
        <v>15824</v>
      </c>
      <c r="K27681" t="s">
        <v>19466</v>
      </c>
      <c r="L27681" t="s">
        <v>19467</v>
      </c>
      <c r="O27681" t="s">
        <v>20</v>
      </c>
    </row>
    <row r="27682" spans="1:15" x14ac:dyDescent="0.3">
      <c r="A27682">
        <v>15824</v>
      </c>
      <c r="B27682">
        <v>70</v>
      </c>
      <c r="C27682">
        <v>12.65</v>
      </c>
      <c r="D27682">
        <v>0</v>
      </c>
      <c r="E27682" s="1">
        <v>45548.723935185182</v>
      </c>
      <c r="F27682">
        <v>98</v>
      </c>
      <c r="G27682">
        <v>70</v>
      </c>
      <c r="H27682" t="s">
        <v>21</v>
      </c>
      <c r="I27682">
        <v>12.4</v>
      </c>
      <c r="J27682">
        <v>15824</v>
      </c>
      <c r="K27682" t="s">
        <v>19466</v>
      </c>
      <c r="L27682" t="s">
        <v>19467</v>
      </c>
      <c r="O27682" t="s">
        <v>20</v>
      </c>
    </row>
    <row r="27683" spans="1:15" x14ac:dyDescent="0.3">
      <c r="A27683">
        <v>15824</v>
      </c>
      <c r="B27683">
        <v>70</v>
      </c>
      <c r="C27683">
        <v>12.75</v>
      </c>
      <c r="D27683">
        <v>0</v>
      </c>
      <c r="E27683" s="1">
        <v>45548.745717592596</v>
      </c>
      <c r="F27683">
        <v>92</v>
      </c>
      <c r="G27683">
        <v>70</v>
      </c>
      <c r="H27683" t="s">
        <v>21</v>
      </c>
      <c r="I27683">
        <v>12.4</v>
      </c>
      <c r="J27683">
        <v>15824</v>
      </c>
      <c r="K27683" t="s">
        <v>19466</v>
      </c>
      <c r="L27683" t="s">
        <v>19467</v>
      </c>
      <c r="O27683" t="s">
        <v>20</v>
      </c>
    </row>
    <row r="27684" spans="1:15" x14ac:dyDescent="0.3">
      <c r="A27684">
        <v>15824</v>
      </c>
      <c r="B27684">
        <v>70</v>
      </c>
      <c r="C27684">
        <v>12.38</v>
      </c>
      <c r="D27684">
        <v>0</v>
      </c>
      <c r="E27684" s="1">
        <v>45548.919965277775</v>
      </c>
      <c r="F27684">
        <v>94</v>
      </c>
      <c r="G27684">
        <v>70</v>
      </c>
      <c r="H27684" t="s">
        <v>21</v>
      </c>
      <c r="I27684">
        <v>12.4</v>
      </c>
      <c r="J27684">
        <v>15824</v>
      </c>
      <c r="K27684" t="s">
        <v>19466</v>
      </c>
      <c r="L27684" t="s">
        <v>19467</v>
      </c>
      <c r="O27684" t="s">
        <v>18</v>
      </c>
    </row>
    <row r="27685" spans="1:15" x14ac:dyDescent="0.3">
      <c r="A27685">
        <v>15825</v>
      </c>
      <c r="B27685">
        <v>5</v>
      </c>
      <c r="C27685">
        <v>12.9</v>
      </c>
      <c r="D27685">
        <v>0</v>
      </c>
      <c r="E27685" s="1">
        <v>45545.132407407407</v>
      </c>
      <c r="F27685">
        <v>80</v>
      </c>
      <c r="G27685">
        <v>5</v>
      </c>
      <c r="H27685" t="s">
        <v>22</v>
      </c>
      <c r="I27685">
        <v>12.7</v>
      </c>
      <c r="J27685">
        <v>15825</v>
      </c>
      <c r="K27685" t="s">
        <v>19468</v>
      </c>
      <c r="L27685" t="s">
        <v>19469</v>
      </c>
      <c r="O27685" t="s">
        <v>20</v>
      </c>
    </row>
    <row r="27686" spans="1:15" x14ac:dyDescent="0.3">
      <c r="A27686">
        <v>15825</v>
      </c>
      <c r="B27686">
        <v>30</v>
      </c>
      <c r="C27686">
        <v>12.91</v>
      </c>
      <c r="D27686">
        <v>0</v>
      </c>
      <c r="E27686" s="1">
        <v>45545.424074074072</v>
      </c>
      <c r="F27686">
        <v>81</v>
      </c>
      <c r="G27686">
        <v>30</v>
      </c>
      <c r="H27686" t="s">
        <v>15</v>
      </c>
      <c r="I27686">
        <v>12.7</v>
      </c>
      <c r="J27686">
        <v>15825</v>
      </c>
      <c r="K27686" t="s">
        <v>19468</v>
      </c>
      <c r="L27686" t="s">
        <v>19469</v>
      </c>
      <c r="O27686" t="s">
        <v>20</v>
      </c>
    </row>
    <row r="27687" spans="1:15" x14ac:dyDescent="0.3">
      <c r="A27687">
        <v>15825</v>
      </c>
      <c r="B27687">
        <v>70</v>
      </c>
      <c r="C27687">
        <v>12.74</v>
      </c>
      <c r="D27687">
        <v>0</v>
      </c>
      <c r="E27687" s="1">
        <v>45545.81726851852</v>
      </c>
      <c r="F27687">
        <v>87</v>
      </c>
      <c r="G27687">
        <v>70</v>
      </c>
      <c r="H27687" t="s">
        <v>21</v>
      </c>
      <c r="I27687">
        <v>12.4</v>
      </c>
      <c r="J27687">
        <v>15825</v>
      </c>
      <c r="K27687" t="s">
        <v>19468</v>
      </c>
      <c r="L27687" t="s">
        <v>19469</v>
      </c>
      <c r="O27687" t="s">
        <v>20</v>
      </c>
    </row>
    <row r="27688" spans="1:15" x14ac:dyDescent="0.3">
      <c r="A27688">
        <v>15826</v>
      </c>
      <c r="B27688">
        <v>30</v>
      </c>
      <c r="C27688">
        <v>12.95</v>
      </c>
      <c r="D27688">
        <v>0</v>
      </c>
      <c r="E27688" s="1">
        <v>45545.594606481478</v>
      </c>
      <c r="F27688">
        <v>85</v>
      </c>
      <c r="G27688">
        <v>30</v>
      </c>
      <c r="H27688" t="s">
        <v>15</v>
      </c>
      <c r="I27688">
        <v>12.7</v>
      </c>
      <c r="J27688">
        <v>15826</v>
      </c>
      <c r="K27688" t="s">
        <v>19470</v>
      </c>
      <c r="L27688" t="s">
        <v>19471</v>
      </c>
      <c r="O27688" t="s">
        <v>20</v>
      </c>
    </row>
    <row r="27689" spans="1:15" x14ac:dyDescent="0.3">
      <c r="A27689">
        <v>15826</v>
      </c>
      <c r="B27689">
        <v>70</v>
      </c>
      <c r="C27689">
        <v>12.76</v>
      </c>
      <c r="D27689">
        <v>0</v>
      </c>
      <c r="E27689" s="1">
        <v>45545.794583333336</v>
      </c>
      <c r="F27689">
        <v>87</v>
      </c>
      <c r="G27689">
        <v>70</v>
      </c>
      <c r="H27689" t="s">
        <v>21</v>
      </c>
      <c r="I27689">
        <v>12.4</v>
      </c>
      <c r="J27689">
        <v>15826</v>
      </c>
      <c r="K27689" t="s">
        <v>19470</v>
      </c>
      <c r="L27689" t="s">
        <v>19471</v>
      </c>
      <c r="O27689" t="s">
        <v>20</v>
      </c>
    </row>
    <row r="27690" spans="1:15" x14ac:dyDescent="0.3">
      <c r="A27690">
        <v>15826</v>
      </c>
      <c r="B27690">
        <v>70</v>
      </c>
      <c r="C27690">
        <v>12.46</v>
      </c>
      <c r="D27690">
        <v>0</v>
      </c>
      <c r="E27690" s="1">
        <v>45546.010138888887</v>
      </c>
      <c r="F27690">
        <v>80</v>
      </c>
      <c r="G27690">
        <v>70</v>
      </c>
      <c r="H27690" t="s">
        <v>21</v>
      </c>
      <c r="I27690">
        <v>12.4</v>
      </c>
      <c r="J27690">
        <v>15826</v>
      </c>
      <c r="K27690" t="s">
        <v>19470</v>
      </c>
      <c r="L27690" t="s">
        <v>19471</v>
      </c>
      <c r="O27690" t="s">
        <v>20</v>
      </c>
    </row>
    <row r="27691" spans="1:15" x14ac:dyDescent="0.3">
      <c r="A27691">
        <v>15826</v>
      </c>
      <c r="B27691">
        <v>70</v>
      </c>
      <c r="C27691">
        <v>12.46</v>
      </c>
      <c r="D27691">
        <v>0</v>
      </c>
      <c r="E27691" s="1">
        <v>45546.024814814817</v>
      </c>
      <c r="F27691">
        <v>77</v>
      </c>
      <c r="G27691">
        <v>70</v>
      </c>
      <c r="H27691" t="s">
        <v>21</v>
      </c>
      <c r="I27691">
        <v>12.4</v>
      </c>
      <c r="J27691">
        <v>15826</v>
      </c>
      <c r="K27691" t="s">
        <v>19470</v>
      </c>
      <c r="L27691" t="s">
        <v>19471</v>
      </c>
      <c r="O27691" t="s">
        <v>20</v>
      </c>
    </row>
    <row r="27692" spans="1:15" x14ac:dyDescent="0.3">
      <c r="A27692">
        <v>15826</v>
      </c>
      <c r="B27692">
        <v>70</v>
      </c>
      <c r="C27692">
        <v>12.5</v>
      </c>
      <c r="D27692">
        <v>0</v>
      </c>
      <c r="E27692" s="1">
        <v>45546.386712962965</v>
      </c>
      <c r="F27692">
        <v>81</v>
      </c>
      <c r="G27692">
        <v>70</v>
      </c>
      <c r="H27692" t="s">
        <v>21</v>
      </c>
      <c r="I27692">
        <v>12.4</v>
      </c>
      <c r="J27692">
        <v>15826</v>
      </c>
      <c r="K27692" t="s">
        <v>19470</v>
      </c>
      <c r="L27692" t="s">
        <v>19471</v>
      </c>
      <c r="O27692" t="s">
        <v>20</v>
      </c>
    </row>
    <row r="27693" spans="1:15" x14ac:dyDescent="0.3">
      <c r="A27693">
        <v>15826</v>
      </c>
      <c r="B27693">
        <v>70</v>
      </c>
      <c r="C27693">
        <v>12.46</v>
      </c>
      <c r="D27693">
        <v>0</v>
      </c>
      <c r="E27693" s="1">
        <v>45546.409988425927</v>
      </c>
      <c r="F27693">
        <v>77</v>
      </c>
      <c r="G27693">
        <v>70</v>
      </c>
      <c r="H27693" t="s">
        <v>21</v>
      </c>
      <c r="I27693">
        <v>12.4</v>
      </c>
      <c r="J27693">
        <v>15826</v>
      </c>
      <c r="K27693" t="s">
        <v>19470</v>
      </c>
      <c r="L27693" t="s">
        <v>19471</v>
      </c>
      <c r="O27693" t="s">
        <v>20</v>
      </c>
    </row>
    <row r="27694" spans="1:15" x14ac:dyDescent="0.3">
      <c r="A27694">
        <v>15826</v>
      </c>
      <c r="B27694">
        <v>70</v>
      </c>
      <c r="C27694">
        <v>12.18</v>
      </c>
      <c r="D27694">
        <v>0</v>
      </c>
      <c r="E27694" s="1">
        <v>45546.418726851851</v>
      </c>
      <c r="F27694">
        <v>74</v>
      </c>
      <c r="G27694">
        <v>70</v>
      </c>
      <c r="H27694" t="s">
        <v>21</v>
      </c>
      <c r="I27694">
        <v>12.4</v>
      </c>
      <c r="J27694">
        <v>15826</v>
      </c>
      <c r="K27694" t="s">
        <v>19470</v>
      </c>
      <c r="L27694" t="s">
        <v>19471</v>
      </c>
      <c r="O27694" t="s">
        <v>18</v>
      </c>
    </row>
    <row r="27695" spans="1:15" x14ac:dyDescent="0.3">
      <c r="A27695">
        <v>15826</v>
      </c>
      <c r="B27695">
        <v>80</v>
      </c>
      <c r="C27695">
        <v>12.49</v>
      </c>
      <c r="D27695">
        <v>0</v>
      </c>
      <c r="E27695" s="1">
        <v>45554.484037696762</v>
      </c>
      <c r="F27695">
        <v>39</v>
      </c>
      <c r="G27695">
        <v>80</v>
      </c>
      <c r="H27695" t="s">
        <v>54</v>
      </c>
      <c r="I27695">
        <v>12.4</v>
      </c>
      <c r="J27695">
        <v>15826</v>
      </c>
      <c r="K27695" t="s">
        <v>19470</v>
      </c>
      <c r="L27695" t="s">
        <v>19471</v>
      </c>
      <c r="O27695" t="s">
        <v>20</v>
      </c>
    </row>
    <row r="27696" spans="1:15" x14ac:dyDescent="0.3">
      <c r="A27696">
        <v>15827</v>
      </c>
      <c r="B27696">
        <v>30</v>
      </c>
      <c r="C27696">
        <v>12.8</v>
      </c>
      <c r="D27696">
        <v>0</v>
      </c>
      <c r="E27696" s="1">
        <v>45545.602152777778</v>
      </c>
      <c r="F27696">
        <v>70</v>
      </c>
      <c r="G27696">
        <v>30</v>
      </c>
      <c r="H27696" t="s">
        <v>15</v>
      </c>
      <c r="I27696">
        <v>12.7</v>
      </c>
      <c r="J27696">
        <v>15827</v>
      </c>
      <c r="K27696" t="s">
        <v>19472</v>
      </c>
      <c r="L27696" t="s">
        <v>19473</v>
      </c>
      <c r="O27696" t="s">
        <v>20</v>
      </c>
    </row>
    <row r="27697" spans="1:15" x14ac:dyDescent="0.3">
      <c r="A27697">
        <v>15827</v>
      </c>
      <c r="B27697">
        <v>70</v>
      </c>
      <c r="C27697">
        <v>12.37</v>
      </c>
      <c r="D27697">
        <v>0</v>
      </c>
      <c r="E27697" s="1">
        <v>45545.782650462963</v>
      </c>
      <c r="F27697">
        <v>80</v>
      </c>
      <c r="G27697">
        <v>70</v>
      </c>
      <c r="H27697" t="s">
        <v>21</v>
      </c>
      <c r="I27697">
        <v>12.4</v>
      </c>
      <c r="J27697">
        <v>15827</v>
      </c>
      <c r="K27697" t="s">
        <v>19472</v>
      </c>
      <c r="L27697" t="s">
        <v>19473</v>
      </c>
      <c r="O27697" t="s">
        <v>18</v>
      </c>
    </row>
    <row r="27698" spans="1:15" x14ac:dyDescent="0.3">
      <c r="A27698">
        <v>15828</v>
      </c>
      <c r="B27698">
        <v>30</v>
      </c>
      <c r="C27698">
        <v>12.81</v>
      </c>
      <c r="D27698">
        <v>0</v>
      </c>
      <c r="E27698" s="1">
        <v>45545.68372685185</v>
      </c>
      <c r="F27698">
        <v>71</v>
      </c>
      <c r="G27698">
        <v>30</v>
      </c>
      <c r="H27698" t="s">
        <v>15</v>
      </c>
      <c r="I27698">
        <v>12.7</v>
      </c>
      <c r="J27698">
        <v>15828</v>
      </c>
      <c r="K27698" t="s">
        <v>19474</v>
      </c>
      <c r="L27698" t="s">
        <v>19475</v>
      </c>
      <c r="O27698" t="s">
        <v>20</v>
      </c>
    </row>
    <row r="27699" spans="1:15" x14ac:dyDescent="0.3">
      <c r="A27699">
        <v>15828</v>
      </c>
      <c r="B27699">
        <v>70</v>
      </c>
      <c r="C27699">
        <v>12.55</v>
      </c>
      <c r="D27699">
        <v>0</v>
      </c>
      <c r="E27699" s="1">
        <v>45545.848657407405</v>
      </c>
      <c r="F27699">
        <v>81</v>
      </c>
      <c r="G27699">
        <v>70</v>
      </c>
      <c r="H27699" t="s">
        <v>21</v>
      </c>
      <c r="I27699">
        <v>12.4</v>
      </c>
      <c r="J27699">
        <v>15828</v>
      </c>
      <c r="K27699" t="s">
        <v>19474</v>
      </c>
      <c r="L27699" t="s">
        <v>19475</v>
      </c>
      <c r="O27699" t="s">
        <v>20</v>
      </c>
    </row>
    <row r="27700" spans="1:15" x14ac:dyDescent="0.3">
      <c r="A27700">
        <v>15829</v>
      </c>
      <c r="B27700">
        <v>30</v>
      </c>
      <c r="C27700">
        <v>12.83</v>
      </c>
      <c r="D27700">
        <v>0</v>
      </c>
      <c r="E27700" s="1">
        <v>45545.691712962966</v>
      </c>
      <c r="F27700">
        <v>73</v>
      </c>
      <c r="G27700">
        <v>30</v>
      </c>
      <c r="H27700" t="s">
        <v>15</v>
      </c>
      <c r="I27700">
        <v>12.7</v>
      </c>
      <c r="J27700">
        <v>15829</v>
      </c>
      <c r="K27700" t="s">
        <v>19476</v>
      </c>
      <c r="L27700" t="s">
        <v>19477</v>
      </c>
      <c r="O27700" t="s">
        <v>20</v>
      </c>
    </row>
    <row r="27701" spans="1:15" x14ac:dyDescent="0.3">
      <c r="A27701">
        <v>15829</v>
      </c>
      <c r="B27701">
        <v>70</v>
      </c>
      <c r="C27701">
        <v>12.39</v>
      </c>
      <c r="D27701">
        <v>0</v>
      </c>
      <c r="E27701" s="1">
        <v>45545.788645833331</v>
      </c>
      <c r="F27701">
        <v>82</v>
      </c>
      <c r="G27701">
        <v>70</v>
      </c>
      <c r="H27701" t="s">
        <v>21</v>
      </c>
      <c r="I27701">
        <v>12.4</v>
      </c>
      <c r="J27701">
        <v>15829</v>
      </c>
      <c r="K27701" t="s">
        <v>19476</v>
      </c>
      <c r="L27701" t="s">
        <v>19477</v>
      </c>
      <c r="O27701" t="s">
        <v>18</v>
      </c>
    </row>
    <row r="27702" spans="1:15" x14ac:dyDescent="0.3">
      <c r="A27702">
        <v>15830</v>
      </c>
      <c r="B27702">
        <v>30</v>
      </c>
      <c r="C27702">
        <v>12.6</v>
      </c>
      <c r="D27702">
        <v>0</v>
      </c>
      <c r="E27702" s="1">
        <v>45545.630902777775</v>
      </c>
      <c r="F27702">
        <v>50</v>
      </c>
      <c r="G27702">
        <v>30</v>
      </c>
      <c r="H27702" t="s">
        <v>15</v>
      </c>
      <c r="I27702">
        <v>12.7</v>
      </c>
      <c r="J27702">
        <v>15830</v>
      </c>
      <c r="K27702" t="s">
        <v>19478</v>
      </c>
      <c r="O27702" t="s">
        <v>18</v>
      </c>
    </row>
    <row r="27703" spans="1:15" x14ac:dyDescent="0.3">
      <c r="A27703">
        <v>15830</v>
      </c>
      <c r="B27703">
        <v>200</v>
      </c>
      <c r="C27703">
        <v>12.61</v>
      </c>
      <c r="D27703">
        <v>0</v>
      </c>
      <c r="E27703" s="1">
        <v>45562.409337928242</v>
      </c>
      <c r="F27703">
        <v>51</v>
      </c>
      <c r="G27703">
        <v>200</v>
      </c>
      <c r="H27703" t="s">
        <v>176</v>
      </c>
      <c r="I27703">
        <v>12.4</v>
      </c>
      <c r="J27703">
        <v>15830</v>
      </c>
      <c r="K27703" t="s">
        <v>19478</v>
      </c>
      <c r="O27703" t="s">
        <v>20</v>
      </c>
    </row>
    <row r="27704" spans="1:15" x14ac:dyDescent="0.3">
      <c r="A27704">
        <v>15831</v>
      </c>
      <c r="B27704">
        <v>30</v>
      </c>
      <c r="C27704">
        <v>12.98</v>
      </c>
      <c r="D27704">
        <v>0</v>
      </c>
      <c r="E27704" s="1">
        <v>45545.589629629627</v>
      </c>
      <c r="F27704">
        <v>88</v>
      </c>
      <c r="G27704">
        <v>30</v>
      </c>
      <c r="H27704" t="s">
        <v>15</v>
      </c>
      <c r="I27704">
        <v>12.7</v>
      </c>
      <c r="J27704">
        <v>15831</v>
      </c>
      <c r="K27704" t="s">
        <v>19479</v>
      </c>
      <c r="L27704" t="s">
        <v>19480</v>
      </c>
      <c r="O27704" t="s">
        <v>20</v>
      </c>
    </row>
    <row r="27705" spans="1:15" x14ac:dyDescent="0.3">
      <c r="A27705">
        <v>15831</v>
      </c>
      <c r="B27705">
        <v>70</v>
      </c>
      <c r="C27705">
        <v>12.92</v>
      </c>
      <c r="D27705">
        <v>0</v>
      </c>
      <c r="E27705" s="1">
        <v>45545.791620370372</v>
      </c>
      <c r="F27705">
        <v>88</v>
      </c>
      <c r="G27705">
        <v>70</v>
      </c>
      <c r="H27705" t="s">
        <v>21</v>
      </c>
      <c r="I27705">
        <v>12.4</v>
      </c>
      <c r="J27705">
        <v>15831</v>
      </c>
      <c r="K27705" t="s">
        <v>19479</v>
      </c>
      <c r="L27705" t="s">
        <v>19480</v>
      </c>
      <c r="O27705" t="s">
        <v>20</v>
      </c>
    </row>
    <row r="27706" spans="1:15" x14ac:dyDescent="0.3">
      <c r="A27706">
        <v>15833</v>
      </c>
      <c r="B27706">
        <v>30</v>
      </c>
      <c r="C27706">
        <v>12.85</v>
      </c>
      <c r="D27706">
        <v>0</v>
      </c>
      <c r="E27706" s="1">
        <v>45545.644479166665</v>
      </c>
      <c r="F27706">
        <v>75</v>
      </c>
      <c r="G27706">
        <v>30</v>
      </c>
      <c r="H27706" t="s">
        <v>15</v>
      </c>
      <c r="I27706">
        <v>12.7</v>
      </c>
      <c r="J27706">
        <v>15833</v>
      </c>
      <c r="K27706" t="s">
        <v>19481</v>
      </c>
      <c r="L27706" t="s">
        <v>19482</v>
      </c>
      <c r="O27706" t="s">
        <v>20</v>
      </c>
    </row>
    <row r="27707" spans="1:15" x14ac:dyDescent="0.3">
      <c r="A27707">
        <v>15833</v>
      </c>
      <c r="B27707">
        <v>70</v>
      </c>
      <c r="C27707">
        <v>12.76</v>
      </c>
      <c r="D27707">
        <v>0</v>
      </c>
      <c r="E27707" s="1">
        <v>45545.769930555558</v>
      </c>
      <c r="F27707">
        <v>83</v>
      </c>
      <c r="G27707">
        <v>70</v>
      </c>
      <c r="H27707" t="s">
        <v>21</v>
      </c>
      <c r="I27707">
        <v>12.4</v>
      </c>
      <c r="J27707">
        <v>15833</v>
      </c>
      <c r="K27707" t="s">
        <v>19481</v>
      </c>
      <c r="L27707" t="s">
        <v>19482</v>
      </c>
      <c r="O27707" t="s">
        <v>20</v>
      </c>
    </row>
    <row r="27708" spans="1:15" x14ac:dyDescent="0.3">
      <c r="A27708">
        <v>15834</v>
      </c>
      <c r="B27708">
        <v>30</v>
      </c>
      <c r="C27708">
        <v>12.85</v>
      </c>
      <c r="D27708">
        <v>0</v>
      </c>
      <c r="E27708" s="1">
        <v>45545.693101851852</v>
      </c>
      <c r="F27708">
        <v>75</v>
      </c>
      <c r="G27708">
        <v>30</v>
      </c>
      <c r="H27708" t="s">
        <v>15</v>
      </c>
      <c r="I27708">
        <v>12.7</v>
      </c>
      <c r="J27708">
        <v>15834</v>
      </c>
      <c r="K27708" t="s">
        <v>19483</v>
      </c>
      <c r="L27708" t="s">
        <v>19484</v>
      </c>
      <c r="O27708" t="s">
        <v>20</v>
      </c>
    </row>
    <row r="27709" spans="1:15" x14ac:dyDescent="0.3">
      <c r="A27709">
        <v>15834</v>
      </c>
      <c r="B27709">
        <v>70</v>
      </c>
      <c r="C27709">
        <v>12.67</v>
      </c>
      <c r="D27709">
        <v>0</v>
      </c>
      <c r="E27709" s="1">
        <v>45545.773310185185</v>
      </c>
      <c r="F27709">
        <v>80</v>
      </c>
      <c r="G27709">
        <v>70</v>
      </c>
      <c r="H27709" t="s">
        <v>21</v>
      </c>
      <c r="I27709">
        <v>12.4</v>
      </c>
      <c r="J27709">
        <v>15834</v>
      </c>
      <c r="K27709" t="s">
        <v>19483</v>
      </c>
      <c r="L27709" t="s">
        <v>19484</v>
      </c>
      <c r="O27709" t="s">
        <v>20</v>
      </c>
    </row>
    <row r="27710" spans="1:15" x14ac:dyDescent="0.3">
      <c r="A27710">
        <v>15835</v>
      </c>
      <c r="B27710">
        <v>30</v>
      </c>
      <c r="C27710">
        <v>12.6</v>
      </c>
      <c r="D27710">
        <v>0</v>
      </c>
      <c r="E27710" s="1">
        <v>45545.580370370371</v>
      </c>
      <c r="F27710">
        <v>50</v>
      </c>
      <c r="G27710">
        <v>30</v>
      </c>
      <c r="H27710" t="s">
        <v>15</v>
      </c>
      <c r="I27710">
        <v>12.7</v>
      </c>
      <c r="J27710">
        <v>15835</v>
      </c>
      <c r="K27710" t="s">
        <v>19485</v>
      </c>
      <c r="L27710" t="s">
        <v>19486</v>
      </c>
      <c r="O27710" t="s">
        <v>18</v>
      </c>
    </row>
    <row r="27711" spans="1:15" x14ac:dyDescent="0.3">
      <c r="A27711">
        <v>15836</v>
      </c>
      <c r="B27711">
        <v>30</v>
      </c>
      <c r="C27711">
        <v>12.6</v>
      </c>
      <c r="D27711">
        <v>0</v>
      </c>
      <c r="E27711" s="1">
        <v>45545.688148148147</v>
      </c>
      <c r="F27711">
        <v>50</v>
      </c>
      <c r="G27711">
        <v>30</v>
      </c>
      <c r="H27711" t="s">
        <v>15</v>
      </c>
      <c r="I27711">
        <v>12.7</v>
      </c>
      <c r="J27711">
        <v>15836</v>
      </c>
      <c r="K27711" t="s">
        <v>19487</v>
      </c>
      <c r="L27711" t="s">
        <v>19488</v>
      </c>
      <c r="O27711" t="s">
        <v>18</v>
      </c>
    </row>
    <row r="27712" spans="1:15" x14ac:dyDescent="0.3">
      <c r="A27712">
        <v>15836</v>
      </c>
      <c r="B27712">
        <v>200</v>
      </c>
      <c r="C27712">
        <v>12.79</v>
      </c>
      <c r="D27712">
        <v>0</v>
      </c>
      <c r="E27712" s="1">
        <v>45557.655111608794</v>
      </c>
      <c r="F27712">
        <v>69</v>
      </c>
      <c r="G27712">
        <v>200</v>
      </c>
      <c r="H27712" t="s">
        <v>176</v>
      </c>
      <c r="I27712">
        <v>12.4</v>
      </c>
      <c r="J27712">
        <v>15836</v>
      </c>
      <c r="K27712" t="s">
        <v>19487</v>
      </c>
      <c r="L27712" t="s">
        <v>19488</v>
      </c>
      <c r="O27712" t="s">
        <v>20</v>
      </c>
    </row>
    <row r="27713" spans="1:15" x14ac:dyDescent="0.3">
      <c r="A27713">
        <v>15837</v>
      </c>
      <c r="B27713">
        <v>30</v>
      </c>
      <c r="C27713">
        <v>12.97</v>
      </c>
      <c r="D27713">
        <v>0</v>
      </c>
      <c r="E27713" s="1">
        <v>45545.633240740739</v>
      </c>
      <c r="F27713">
        <v>87</v>
      </c>
      <c r="G27713">
        <v>30</v>
      </c>
      <c r="H27713" t="s">
        <v>15</v>
      </c>
      <c r="I27713">
        <v>12.7</v>
      </c>
      <c r="J27713">
        <v>15837</v>
      </c>
      <c r="K27713" t="s">
        <v>19489</v>
      </c>
      <c r="L27713" t="s">
        <v>19490</v>
      </c>
      <c r="O27713" t="s">
        <v>20</v>
      </c>
    </row>
    <row r="27714" spans="1:15" x14ac:dyDescent="0.3">
      <c r="A27714">
        <v>15837</v>
      </c>
      <c r="B27714">
        <v>70</v>
      </c>
      <c r="C27714">
        <v>12.62</v>
      </c>
      <c r="D27714">
        <v>0</v>
      </c>
      <c r="E27714" s="1">
        <v>45545.799270833333</v>
      </c>
      <c r="F27714">
        <v>93</v>
      </c>
      <c r="G27714">
        <v>70</v>
      </c>
      <c r="H27714" t="s">
        <v>21</v>
      </c>
      <c r="I27714">
        <v>12.4</v>
      </c>
      <c r="J27714">
        <v>15837</v>
      </c>
      <c r="K27714" t="s">
        <v>19489</v>
      </c>
      <c r="L27714" t="s">
        <v>19490</v>
      </c>
      <c r="O27714" t="s">
        <v>20</v>
      </c>
    </row>
    <row r="27715" spans="1:15" x14ac:dyDescent="0.3">
      <c r="A27715">
        <v>15837</v>
      </c>
      <c r="B27715">
        <v>80</v>
      </c>
      <c r="C27715">
        <v>12.7</v>
      </c>
      <c r="D27715">
        <v>0</v>
      </c>
      <c r="E27715" s="1">
        <v>45555.808337303242</v>
      </c>
      <c r="F27715">
        <v>60</v>
      </c>
      <c r="G27715">
        <v>80</v>
      </c>
      <c r="H27715" t="s">
        <v>54</v>
      </c>
      <c r="I27715">
        <v>12.4</v>
      </c>
      <c r="J27715">
        <v>15837</v>
      </c>
      <c r="K27715" t="s">
        <v>19489</v>
      </c>
      <c r="L27715" t="s">
        <v>19490</v>
      </c>
      <c r="O27715" t="s">
        <v>20</v>
      </c>
    </row>
    <row r="27716" spans="1:15" x14ac:dyDescent="0.3">
      <c r="A27716">
        <v>15837</v>
      </c>
      <c r="B27716">
        <v>200</v>
      </c>
      <c r="C27716">
        <v>12.62</v>
      </c>
      <c r="D27716">
        <v>0</v>
      </c>
      <c r="E27716" s="1">
        <v>45557.687417789355</v>
      </c>
      <c r="F27716">
        <v>52</v>
      </c>
      <c r="G27716">
        <v>200</v>
      </c>
      <c r="H27716" t="s">
        <v>176</v>
      </c>
      <c r="I27716">
        <v>12.4</v>
      </c>
      <c r="J27716">
        <v>15837</v>
      </c>
      <c r="K27716" t="s">
        <v>19489</v>
      </c>
      <c r="L27716" t="s">
        <v>19490</v>
      </c>
      <c r="O27716" t="s">
        <v>20</v>
      </c>
    </row>
    <row r="27717" spans="1:15" x14ac:dyDescent="0.3">
      <c r="A27717">
        <v>15838</v>
      </c>
      <c r="B27717">
        <v>30</v>
      </c>
      <c r="C27717">
        <v>12.82</v>
      </c>
      <c r="D27717">
        <v>0</v>
      </c>
      <c r="E27717" s="1">
        <v>45545.654317129629</v>
      </c>
      <c r="F27717">
        <v>72</v>
      </c>
      <c r="G27717">
        <v>30</v>
      </c>
      <c r="H27717" t="s">
        <v>15</v>
      </c>
      <c r="I27717">
        <v>12.7</v>
      </c>
      <c r="J27717">
        <v>15838</v>
      </c>
      <c r="K27717" t="s">
        <v>19491</v>
      </c>
      <c r="L27717" t="s">
        <v>19492</v>
      </c>
      <c r="O27717" t="s">
        <v>20</v>
      </c>
    </row>
    <row r="27718" spans="1:15" x14ac:dyDescent="0.3">
      <c r="A27718">
        <v>15838</v>
      </c>
      <c r="B27718">
        <v>70</v>
      </c>
      <c r="C27718">
        <v>12.34</v>
      </c>
      <c r="D27718">
        <v>0</v>
      </c>
      <c r="E27718" s="1">
        <v>45545.780231481483</v>
      </c>
      <c r="F27718">
        <v>80</v>
      </c>
      <c r="G27718">
        <v>70</v>
      </c>
      <c r="H27718" t="s">
        <v>21</v>
      </c>
      <c r="I27718">
        <v>12.4</v>
      </c>
      <c r="J27718">
        <v>15838</v>
      </c>
      <c r="K27718" t="s">
        <v>19491</v>
      </c>
      <c r="L27718" t="s">
        <v>19492</v>
      </c>
      <c r="O27718" t="s">
        <v>18</v>
      </c>
    </row>
    <row r="27719" spans="1:15" x14ac:dyDescent="0.3">
      <c r="A27719">
        <v>15840</v>
      </c>
      <c r="B27719">
        <v>30</v>
      </c>
      <c r="C27719">
        <v>12.86</v>
      </c>
      <c r="D27719">
        <v>0</v>
      </c>
      <c r="E27719" s="1">
        <v>45545.703263888892</v>
      </c>
      <c r="F27719">
        <v>76</v>
      </c>
      <c r="G27719">
        <v>30</v>
      </c>
      <c r="H27719" t="s">
        <v>15</v>
      </c>
      <c r="I27719">
        <v>12.7</v>
      </c>
      <c r="J27719">
        <v>15840</v>
      </c>
      <c r="K27719" t="s">
        <v>19493</v>
      </c>
      <c r="L27719" t="s">
        <v>19494</v>
      </c>
      <c r="O27719" t="s">
        <v>20</v>
      </c>
    </row>
    <row r="27720" spans="1:15" x14ac:dyDescent="0.3">
      <c r="A27720">
        <v>15840</v>
      </c>
      <c r="B27720">
        <v>70</v>
      </c>
      <c r="C27720">
        <v>12.21</v>
      </c>
      <c r="D27720">
        <v>0</v>
      </c>
      <c r="E27720" s="1">
        <v>45545.7812037037</v>
      </c>
      <c r="F27720">
        <v>80</v>
      </c>
      <c r="G27720">
        <v>70</v>
      </c>
      <c r="H27720" t="s">
        <v>21</v>
      </c>
      <c r="I27720">
        <v>12.4</v>
      </c>
      <c r="J27720">
        <v>15840</v>
      </c>
      <c r="K27720" t="s">
        <v>19493</v>
      </c>
      <c r="L27720" t="s">
        <v>19494</v>
      </c>
      <c r="O27720" t="s">
        <v>18</v>
      </c>
    </row>
    <row r="27721" spans="1:15" x14ac:dyDescent="0.3">
      <c r="A27721">
        <v>15841</v>
      </c>
      <c r="B27721">
        <v>30</v>
      </c>
      <c r="C27721">
        <v>12.82</v>
      </c>
      <c r="D27721">
        <v>0</v>
      </c>
      <c r="E27721" s="1">
        <v>45545.378865740742</v>
      </c>
      <c r="F27721">
        <v>72</v>
      </c>
      <c r="G27721">
        <v>30</v>
      </c>
      <c r="H27721" t="s">
        <v>15</v>
      </c>
      <c r="I27721">
        <v>12.7</v>
      </c>
      <c r="J27721">
        <v>15841</v>
      </c>
      <c r="K27721" t="s">
        <v>19495</v>
      </c>
      <c r="L27721" t="s">
        <v>19496</v>
      </c>
      <c r="O27721" t="s">
        <v>20</v>
      </c>
    </row>
    <row r="27722" spans="1:15" x14ac:dyDescent="0.3">
      <c r="A27722">
        <v>15841</v>
      </c>
      <c r="B27722">
        <v>70</v>
      </c>
      <c r="C27722">
        <v>12.81</v>
      </c>
      <c r="D27722">
        <v>0</v>
      </c>
      <c r="E27722" s="1">
        <v>45545.767974537041</v>
      </c>
      <c r="F27722">
        <v>81</v>
      </c>
      <c r="G27722">
        <v>70</v>
      </c>
      <c r="H27722" t="s">
        <v>21</v>
      </c>
      <c r="I27722">
        <v>12.4</v>
      </c>
      <c r="J27722">
        <v>15841</v>
      </c>
      <c r="K27722" t="s">
        <v>19495</v>
      </c>
      <c r="L27722" t="s">
        <v>19496</v>
      </c>
      <c r="O27722" t="s">
        <v>20</v>
      </c>
    </row>
    <row r="27723" spans="1:15" x14ac:dyDescent="0.3">
      <c r="A27723">
        <v>15843</v>
      </c>
      <c r="B27723">
        <v>30</v>
      </c>
      <c r="C27723">
        <v>12.85</v>
      </c>
      <c r="D27723">
        <v>0</v>
      </c>
      <c r="E27723" s="1">
        <v>45545.685312499998</v>
      </c>
      <c r="F27723">
        <v>75</v>
      </c>
      <c r="G27723">
        <v>30</v>
      </c>
      <c r="H27723" t="s">
        <v>15</v>
      </c>
      <c r="I27723">
        <v>12.7</v>
      </c>
      <c r="J27723">
        <v>15843</v>
      </c>
      <c r="K27723" t="s">
        <v>19497</v>
      </c>
      <c r="L27723" t="s">
        <v>19498</v>
      </c>
      <c r="O27723" t="s">
        <v>20</v>
      </c>
    </row>
    <row r="27724" spans="1:15" x14ac:dyDescent="0.3">
      <c r="A27724">
        <v>15843</v>
      </c>
      <c r="B27724">
        <v>70</v>
      </c>
      <c r="C27724">
        <v>12.75</v>
      </c>
      <c r="D27724">
        <v>0</v>
      </c>
      <c r="E27724" s="1">
        <v>45545.788425925923</v>
      </c>
      <c r="F27724">
        <v>81</v>
      </c>
      <c r="G27724">
        <v>70</v>
      </c>
      <c r="H27724" t="s">
        <v>21</v>
      </c>
      <c r="I27724">
        <v>12.4</v>
      </c>
      <c r="J27724">
        <v>15843</v>
      </c>
      <c r="K27724" t="s">
        <v>19497</v>
      </c>
      <c r="L27724" t="s">
        <v>19498</v>
      </c>
      <c r="O27724" t="s">
        <v>20</v>
      </c>
    </row>
    <row r="27725" spans="1:15" x14ac:dyDescent="0.3">
      <c r="A27725">
        <v>15843</v>
      </c>
      <c r="B27725">
        <v>80</v>
      </c>
      <c r="C27725">
        <v>12.61</v>
      </c>
      <c r="D27725">
        <v>0</v>
      </c>
      <c r="E27725" s="1">
        <v>45549.7195130787</v>
      </c>
      <c r="F27725">
        <v>51</v>
      </c>
      <c r="G27725">
        <v>80</v>
      </c>
      <c r="H27725" t="s">
        <v>54</v>
      </c>
      <c r="I27725">
        <v>12.4</v>
      </c>
      <c r="J27725">
        <v>15843</v>
      </c>
      <c r="K27725" t="s">
        <v>19497</v>
      </c>
      <c r="L27725" t="s">
        <v>19498</v>
      </c>
      <c r="O27725" t="s">
        <v>20</v>
      </c>
    </row>
    <row r="27726" spans="1:15" x14ac:dyDescent="0.3">
      <c r="A27726">
        <v>15844</v>
      </c>
      <c r="B27726">
        <v>30</v>
      </c>
      <c r="C27726">
        <v>12.87</v>
      </c>
      <c r="D27726">
        <v>0</v>
      </c>
      <c r="E27726" s="1">
        <v>45545.689988425926</v>
      </c>
      <c r="F27726">
        <v>77</v>
      </c>
      <c r="G27726">
        <v>30</v>
      </c>
      <c r="H27726" t="s">
        <v>15</v>
      </c>
      <c r="I27726">
        <v>12.7</v>
      </c>
      <c r="J27726">
        <v>15844</v>
      </c>
      <c r="K27726" t="s">
        <v>19499</v>
      </c>
      <c r="L27726" t="s">
        <v>19500</v>
      </c>
      <c r="O27726" t="s">
        <v>20</v>
      </c>
    </row>
    <row r="27727" spans="1:15" x14ac:dyDescent="0.3">
      <c r="A27727">
        <v>15844</v>
      </c>
      <c r="B27727">
        <v>70</v>
      </c>
      <c r="C27727">
        <v>12.6</v>
      </c>
      <c r="D27727">
        <v>0</v>
      </c>
      <c r="E27727" s="1">
        <v>45546.130254629628</v>
      </c>
      <c r="F27727">
        <v>98</v>
      </c>
      <c r="G27727">
        <v>70</v>
      </c>
      <c r="H27727" t="s">
        <v>21</v>
      </c>
      <c r="I27727">
        <v>12.4</v>
      </c>
      <c r="J27727">
        <v>15844</v>
      </c>
      <c r="K27727" t="s">
        <v>19499</v>
      </c>
      <c r="L27727" t="s">
        <v>19500</v>
      </c>
      <c r="O27727" t="s">
        <v>20</v>
      </c>
    </row>
    <row r="27728" spans="1:15" x14ac:dyDescent="0.3">
      <c r="A27728">
        <v>15844</v>
      </c>
      <c r="B27728">
        <v>70</v>
      </c>
      <c r="C27728">
        <v>12.45</v>
      </c>
      <c r="D27728">
        <v>0</v>
      </c>
      <c r="E27728" s="1">
        <v>45546.17796296296</v>
      </c>
      <c r="F27728">
        <v>96</v>
      </c>
      <c r="G27728">
        <v>70</v>
      </c>
      <c r="H27728" t="s">
        <v>21</v>
      </c>
      <c r="I27728">
        <v>12.4</v>
      </c>
      <c r="J27728">
        <v>15844</v>
      </c>
      <c r="K27728" t="s">
        <v>19499</v>
      </c>
      <c r="L27728" t="s">
        <v>19500</v>
      </c>
      <c r="O27728" t="s">
        <v>20</v>
      </c>
    </row>
    <row r="27729" spans="1:15" x14ac:dyDescent="0.3">
      <c r="A27729">
        <v>15846</v>
      </c>
      <c r="B27729">
        <v>30</v>
      </c>
      <c r="C27729">
        <v>12.81</v>
      </c>
      <c r="D27729">
        <v>0</v>
      </c>
      <c r="E27729" s="1">
        <v>45545.489895833336</v>
      </c>
      <c r="F27729">
        <v>71</v>
      </c>
      <c r="G27729">
        <v>30</v>
      </c>
      <c r="H27729" t="s">
        <v>15</v>
      </c>
      <c r="I27729">
        <v>12.7</v>
      </c>
      <c r="J27729">
        <v>15846</v>
      </c>
      <c r="K27729" t="s">
        <v>19501</v>
      </c>
      <c r="L27729" t="s">
        <v>19502</v>
      </c>
      <c r="O27729" t="s">
        <v>20</v>
      </c>
    </row>
    <row r="27730" spans="1:15" x14ac:dyDescent="0.3">
      <c r="A27730">
        <v>15846</v>
      </c>
      <c r="B27730">
        <v>70</v>
      </c>
      <c r="C27730">
        <v>12.38</v>
      </c>
      <c r="D27730">
        <v>0</v>
      </c>
      <c r="E27730" s="1">
        <v>45545.793078703704</v>
      </c>
      <c r="F27730">
        <v>86</v>
      </c>
      <c r="G27730">
        <v>70</v>
      </c>
      <c r="H27730" t="s">
        <v>21</v>
      </c>
      <c r="I27730">
        <v>12.4</v>
      </c>
      <c r="J27730">
        <v>15846</v>
      </c>
      <c r="K27730" t="s">
        <v>19501</v>
      </c>
      <c r="L27730" t="s">
        <v>19502</v>
      </c>
      <c r="O27730" t="s">
        <v>18</v>
      </c>
    </row>
    <row r="27731" spans="1:15" x14ac:dyDescent="0.3">
      <c r="A27731">
        <v>15847</v>
      </c>
      <c r="B27731">
        <v>30</v>
      </c>
      <c r="C27731">
        <v>12.84</v>
      </c>
      <c r="D27731">
        <v>0</v>
      </c>
      <c r="E27731" s="1">
        <v>45545.696863425925</v>
      </c>
      <c r="F27731">
        <v>74</v>
      </c>
      <c r="G27731">
        <v>30</v>
      </c>
      <c r="H27731" t="s">
        <v>15</v>
      </c>
      <c r="I27731">
        <v>12.7</v>
      </c>
      <c r="J27731">
        <v>15847</v>
      </c>
      <c r="K27731" t="s">
        <v>19503</v>
      </c>
      <c r="L27731" t="s">
        <v>19504</v>
      </c>
      <c r="O27731" t="s">
        <v>20</v>
      </c>
    </row>
    <row r="27732" spans="1:15" x14ac:dyDescent="0.3">
      <c r="A27732">
        <v>15847</v>
      </c>
      <c r="B27732">
        <v>70</v>
      </c>
      <c r="C27732">
        <v>12.38</v>
      </c>
      <c r="D27732">
        <v>0</v>
      </c>
      <c r="E27732" s="1">
        <v>45545.770243055558</v>
      </c>
      <c r="F27732">
        <v>81</v>
      </c>
      <c r="G27732">
        <v>70</v>
      </c>
      <c r="H27732" t="s">
        <v>21</v>
      </c>
      <c r="I27732">
        <v>12.4</v>
      </c>
      <c r="J27732">
        <v>15847</v>
      </c>
      <c r="K27732" t="s">
        <v>19503</v>
      </c>
      <c r="L27732" t="s">
        <v>19504</v>
      </c>
      <c r="O27732" t="s">
        <v>18</v>
      </c>
    </row>
    <row r="27733" spans="1:15" x14ac:dyDescent="0.3">
      <c r="A27733">
        <v>15850</v>
      </c>
      <c r="B27733">
        <v>30</v>
      </c>
      <c r="C27733">
        <v>12.87</v>
      </c>
      <c r="D27733">
        <v>0</v>
      </c>
      <c r="E27733" s="1">
        <v>45545.70989583333</v>
      </c>
      <c r="F27733">
        <v>77</v>
      </c>
      <c r="G27733">
        <v>30</v>
      </c>
      <c r="H27733" t="s">
        <v>15</v>
      </c>
      <c r="I27733">
        <v>12.7</v>
      </c>
      <c r="J27733">
        <v>15850</v>
      </c>
      <c r="K27733" t="s">
        <v>19505</v>
      </c>
      <c r="L27733" t="s">
        <v>19506</v>
      </c>
      <c r="O27733" t="s">
        <v>20</v>
      </c>
    </row>
    <row r="27734" spans="1:15" x14ac:dyDescent="0.3">
      <c r="A27734">
        <v>15850</v>
      </c>
      <c r="B27734">
        <v>70</v>
      </c>
      <c r="C27734">
        <v>12.67</v>
      </c>
      <c r="D27734">
        <v>0</v>
      </c>
      <c r="E27734" s="1">
        <v>45545.789398148147</v>
      </c>
      <c r="F27734">
        <v>81</v>
      </c>
      <c r="G27734">
        <v>70</v>
      </c>
      <c r="H27734" t="s">
        <v>21</v>
      </c>
      <c r="I27734">
        <v>12.4</v>
      </c>
      <c r="J27734">
        <v>15850</v>
      </c>
      <c r="K27734" t="s">
        <v>19505</v>
      </c>
      <c r="L27734" t="s">
        <v>19506</v>
      </c>
      <c r="O27734" t="s">
        <v>20</v>
      </c>
    </row>
    <row r="27735" spans="1:15" x14ac:dyDescent="0.3">
      <c r="A27735">
        <v>15851</v>
      </c>
      <c r="B27735">
        <v>30</v>
      </c>
      <c r="C27735">
        <v>12.98</v>
      </c>
      <c r="D27735">
        <v>0</v>
      </c>
      <c r="E27735" s="1">
        <v>45545.665578703702</v>
      </c>
      <c r="F27735">
        <v>88</v>
      </c>
      <c r="G27735">
        <v>30</v>
      </c>
      <c r="H27735" t="s">
        <v>15</v>
      </c>
      <c r="I27735">
        <v>12.7</v>
      </c>
      <c r="J27735">
        <v>15851</v>
      </c>
      <c r="K27735" t="s">
        <v>19507</v>
      </c>
      <c r="L27735" t="s">
        <v>19508</v>
      </c>
      <c r="O27735" t="s">
        <v>20</v>
      </c>
    </row>
    <row r="27736" spans="1:15" x14ac:dyDescent="0.3">
      <c r="A27736">
        <v>15851</v>
      </c>
      <c r="B27736">
        <v>70</v>
      </c>
      <c r="C27736">
        <v>12.84</v>
      </c>
      <c r="D27736">
        <v>0</v>
      </c>
      <c r="E27736" s="1">
        <v>45545.789733796293</v>
      </c>
      <c r="F27736">
        <v>94</v>
      </c>
      <c r="G27736">
        <v>70</v>
      </c>
      <c r="H27736" t="s">
        <v>21</v>
      </c>
      <c r="I27736">
        <v>12.4</v>
      </c>
      <c r="J27736">
        <v>15851</v>
      </c>
      <c r="K27736" t="s">
        <v>19507</v>
      </c>
      <c r="L27736" t="s">
        <v>19508</v>
      </c>
      <c r="O27736" t="s">
        <v>20</v>
      </c>
    </row>
    <row r="27737" spans="1:15" x14ac:dyDescent="0.3">
      <c r="A27737">
        <v>15851</v>
      </c>
      <c r="B27737">
        <v>70</v>
      </c>
      <c r="C27737">
        <v>12.74</v>
      </c>
      <c r="D27737">
        <v>0</v>
      </c>
      <c r="E27737" s="1">
        <v>45545.796851851854</v>
      </c>
      <c r="F27737">
        <v>92</v>
      </c>
      <c r="G27737">
        <v>70</v>
      </c>
      <c r="H27737" t="s">
        <v>21</v>
      </c>
      <c r="I27737">
        <v>12.4</v>
      </c>
      <c r="J27737">
        <v>15851</v>
      </c>
      <c r="K27737" t="s">
        <v>19507</v>
      </c>
      <c r="L27737" t="s">
        <v>19508</v>
      </c>
      <c r="O27737" t="s">
        <v>20</v>
      </c>
    </row>
    <row r="27738" spans="1:15" x14ac:dyDescent="0.3">
      <c r="A27738">
        <v>15851</v>
      </c>
      <c r="B27738">
        <v>200</v>
      </c>
      <c r="C27738">
        <v>12.63</v>
      </c>
      <c r="D27738">
        <v>0</v>
      </c>
      <c r="E27738" s="1">
        <v>45559.683286956017</v>
      </c>
      <c r="F27738">
        <v>53</v>
      </c>
      <c r="G27738">
        <v>200</v>
      </c>
      <c r="H27738" t="s">
        <v>176</v>
      </c>
      <c r="I27738">
        <v>12.4</v>
      </c>
      <c r="J27738">
        <v>15851</v>
      </c>
      <c r="K27738" t="s">
        <v>19507</v>
      </c>
      <c r="L27738" t="s">
        <v>19508</v>
      </c>
      <c r="O27738" t="s">
        <v>20</v>
      </c>
    </row>
    <row r="27739" spans="1:15" x14ac:dyDescent="0.3">
      <c r="A27739">
        <v>15852</v>
      </c>
      <c r="B27739">
        <v>30</v>
      </c>
      <c r="C27739">
        <v>12.82</v>
      </c>
      <c r="D27739">
        <v>0</v>
      </c>
      <c r="E27739" s="1">
        <v>45545.690335648149</v>
      </c>
      <c r="F27739">
        <v>72</v>
      </c>
      <c r="G27739">
        <v>30</v>
      </c>
      <c r="H27739" t="s">
        <v>15</v>
      </c>
      <c r="I27739">
        <v>12.7</v>
      </c>
      <c r="J27739">
        <v>15852</v>
      </c>
      <c r="K27739" t="s">
        <v>19509</v>
      </c>
      <c r="L27739" t="s">
        <v>19510</v>
      </c>
      <c r="O27739" t="s">
        <v>20</v>
      </c>
    </row>
    <row r="27740" spans="1:15" x14ac:dyDescent="0.3">
      <c r="A27740">
        <v>15852</v>
      </c>
      <c r="B27740">
        <v>70</v>
      </c>
      <c r="C27740">
        <v>12.69</v>
      </c>
      <c r="D27740">
        <v>0</v>
      </c>
      <c r="E27740" s="1">
        <v>45545.79414351852</v>
      </c>
      <c r="F27740">
        <v>81</v>
      </c>
      <c r="G27740">
        <v>70</v>
      </c>
      <c r="H27740" t="s">
        <v>21</v>
      </c>
      <c r="I27740">
        <v>12.4</v>
      </c>
      <c r="J27740">
        <v>15852</v>
      </c>
      <c r="K27740" t="s">
        <v>19509</v>
      </c>
      <c r="L27740" t="s">
        <v>19510</v>
      </c>
      <c r="O27740" t="s">
        <v>20</v>
      </c>
    </row>
    <row r="27741" spans="1:15" x14ac:dyDescent="0.3">
      <c r="A27741">
        <v>15853</v>
      </c>
      <c r="B27741">
        <v>30</v>
      </c>
      <c r="C27741">
        <v>12.81</v>
      </c>
      <c r="D27741">
        <v>0</v>
      </c>
      <c r="E27741" s="1">
        <v>45545.696979166663</v>
      </c>
      <c r="F27741">
        <v>71</v>
      </c>
      <c r="G27741">
        <v>30</v>
      </c>
      <c r="H27741" t="s">
        <v>15</v>
      </c>
      <c r="I27741">
        <v>12.7</v>
      </c>
      <c r="J27741">
        <v>15853</v>
      </c>
      <c r="K27741" t="s">
        <v>19511</v>
      </c>
      <c r="L27741" t="s">
        <v>19512</v>
      </c>
      <c r="O27741" t="s">
        <v>20</v>
      </c>
    </row>
    <row r="27742" spans="1:15" x14ac:dyDescent="0.3">
      <c r="A27742">
        <v>15853</v>
      </c>
      <c r="B27742">
        <v>70</v>
      </c>
      <c r="C27742">
        <v>12.4</v>
      </c>
      <c r="D27742">
        <v>0</v>
      </c>
      <c r="E27742" s="1">
        <v>45545.79078703704</v>
      </c>
      <c r="F27742">
        <v>79</v>
      </c>
      <c r="G27742">
        <v>70</v>
      </c>
      <c r="H27742" t="s">
        <v>21</v>
      </c>
      <c r="I27742">
        <v>12.4</v>
      </c>
      <c r="J27742">
        <v>15853</v>
      </c>
      <c r="K27742" t="s">
        <v>19511</v>
      </c>
      <c r="L27742" t="s">
        <v>19512</v>
      </c>
      <c r="O27742" t="s">
        <v>20</v>
      </c>
    </row>
    <row r="27743" spans="1:15" x14ac:dyDescent="0.3">
      <c r="A27743">
        <v>15856</v>
      </c>
      <c r="B27743">
        <v>30</v>
      </c>
      <c r="C27743">
        <v>12.94</v>
      </c>
      <c r="D27743">
        <v>0</v>
      </c>
      <c r="E27743" s="1">
        <v>45545.600219907406</v>
      </c>
      <c r="F27743">
        <v>84</v>
      </c>
      <c r="G27743">
        <v>30</v>
      </c>
      <c r="H27743" t="s">
        <v>15</v>
      </c>
      <c r="I27743">
        <v>12.7</v>
      </c>
      <c r="J27743">
        <v>15856</v>
      </c>
      <c r="K27743" t="s">
        <v>19513</v>
      </c>
      <c r="L27743" t="s">
        <v>19514</v>
      </c>
      <c r="O27743" t="s">
        <v>20</v>
      </c>
    </row>
    <row r="27744" spans="1:15" x14ac:dyDescent="0.3">
      <c r="A27744">
        <v>15856</v>
      </c>
      <c r="B27744">
        <v>70</v>
      </c>
      <c r="C27744">
        <v>12.74</v>
      </c>
      <c r="D27744">
        <v>0</v>
      </c>
      <c r="E27744" s="1">
        <v>45545.810243055559</v>
      </c>
      <c r="F27744">
        <v>88</v>
      </c>
      <c r="G27744">
        <v>70</v>
      </c>
      <c r="H27744" t="s">
        <v>21</v>
      </c>
      <c r="I27744">
        <v>12.4</v>
      </c>
      <c r="J27744">
        <v>15856</v>
      </c>
      <c r="K27744" t="s">
        <v>19513</v>
      </c>
      <c r="L27744" t="s">
        <v>19514</v>
      </c>
      <c r="O27744" t="s">
        <v>20</v>
      </c>
    </row>
    <row r="27745" spans="1:15" x14ac:dyDescent="0.3">
      <c r="A27745">
        <v>15856</v>
      </c>
      <c r="B27745">
        <v>80</v>
      </c>
      <c r="C27745">
        <v>12.8</v>
      </c>
      <c r="D27745">
        <v>0</v>
      </c>
      <c r="E27745" s="1">
        <v>45554.700042245371</v>
      </c>
      <c r="F27745">
        <v>70</v>
      </c>
      <c r="G27745">
        <v>80</v>
      </c>
      <c r="H27745" t="s">
        <v>54</v>
      </c>
      <c r="I27745">
        <v>12.4</v>
      </c>
      <c r="J27745">
        <v>15856</v>
      </c>
      <c r="K27745" t="s">
        <v>19513</v>
      </c>
      <c r="L27745" t="s">
        <v>19514</v>
      </c>
      <c r="O27745" t="s">
        <v>20</v>
      </c>
    </row>
    <row r="27746" spans="1:15" x14ac:dyDescent="0.3">
      <c r="A27746">
        <v>15857</v>
      </c>
      <c r="B27746">
        <v>30</v>
      </c>
      <c r="C27746">
        <v>12.87</v>
      </c>
      <c r="D27746">
        <v>0</v>
      </c>
      <c r="E27746" s="1">
        <v>45545.673784722225</v>
      </c>
      <c r="F27746">
        <v>77</v>
      </c>
      <c r="G27746">
        <v>30</v>
      </c>
      <c r="H27746" t="s">
        <v>15</v>
      </c>
      <c r="I27746">
        <v>12.7</v>
      </c>
      <c r="J27746">
        <v>15857</v>
      </c>
      <c r="K27746" t="s">
        <v>19515</v>
      </c>
      <c r="L27746" t="s">
        <v>19516</v>
      </c>
      <c r="O27746" t="s">
        <v>20</v>
      </c>
    </row>
    <row r="27747" spans="1:15" x14ac:dyDescent="0.3">
      <c r="A27747">
        <v>15857</v>
      </c>
      <c r="B27747">
        <v>70</v>
      </c>
      <c r="C27747">
        <v>12.25</v>
      </c>
      <c r="D27747">
        <v>0</v>
      </c>
      <c r="E27747" s="1">
        <v>45545.787824074076</v>
      </c>
      <c r="F27747">
        <v>81</v>
      </c>
      <c r="G27747">
        <v>70</v>
      </c>
      <c r="H27747" t="s">
        <v>21</v>
      </c>
      <c r="I27747">
        <v>12.4</v>
      </c>
      <c r="J27747">
        <v>15857</v>
      </c>
      <c r="K27747" t="s">
        <v>19515</v>
      </c>
      <c r="L27747" t="s">
        <v>19516</v>
      </c>
      <c r="O27747" t="s">
        <v>18</v>
      </c>
    </row>
    <row r="27748" spans="1:15" x14ac:dyDescent="0.3">
      <c r="A27748">
        <v>15858</v>
      </c>
      <c r="B27748">
        <v>30</v>
      </c>
      <c r="C27748">
        <v>12.86</v>
      </c>
      <c r="D27748">
        <v>0</v>
      </c>
      <c r="E27748" s="1">
        <v>45545.713368055556</v>
      </c>
      <c r="F27748">
        <v>76</v>
      </c>
      <c r="G27748">
        <v>30</v>
      </c>
      <c r="H27748" t="s">
        <v>15</v>
      </c>
      <c r="I27748">
        <v>12.7</v>
      </c>
      <c r="J27748">
        <v>15858</v>
      </c>
      <c r="K27748" t="s">
        <v>19517</v>
      </c>
      <c r="L27748" t="s">
        <v>19518</v>
      </c>
      <c r="O27748" t="s">
        <v>20</v>
      </c>
    </row>
    <row r="27749" spans="1:15" x14ac:dyDescent="0.3">
      <c r="A27749">
        <v>15858</v>
      </c>
      <c r="B27749">
        <v>70</v>
      </c>
      <c r="C27749">
        <v>12.34</v>
      </c>
      <c r="D27749">
        <v>0</v>
      </c>
      <c r="E27749" s="1">
        <v>45545.823692129627</v>
      </c>
      <c r="F27749">
        <v>75</v>
      </c>
      <c r="G27749">
        <v>70</v>
      </c>
      <c r="H27749" t="s">
        <v>21</v>
      </c>
      <c r="I27749">
        <v>12.4</v>
      </c>
      <c r="J27749">
        <v>15858</v>
      </c>
      <c r="K27749" t="s">
        <v>19517</v>
      </c>
      <c r="L27749" t="s">
        <v>19518</v>
      </c>
      <c r="O27749" t="s">
        <v>18</v>
      </c>
    </row>
    <row r="27750" spans="1:15" x14ac:dyDescent="0.3">
      <c r="A27750">
        <v>15859</v>
      </c>
      <c r="B27750">
        <v>70</v>
      </c>
      <c r="C27750">
        <v>12.66</v>
      </c>
      <c r="D27750">
        <v>0</v>
      </c>
      <c r="E27750" s="1">
        <v>45545.801805555559</v>
      </c>
      <c r="F27750">
        <v>81</v>
      </c>
      <c r="G27750">
        <v>70</v>
      </c>
      <c r="H27750" t="s">
        <v>21</v>
      </c>
      <c r="I27750">
        <v>12.4</v>
      </c>
      <c r="J27750">
        <v>15859</v>
      </c>
      <c r="K27750" t="s">
        <v>19519</v>
      </c>
      <c r="L27750" t="s">
        <v>19520</v>
      </c>
      <c r="O27750" t="s">
        <v>20</v>
      </c>
    </row>
    <row r="27751" spans="1:15" x14ac:dyDescent="0.3">
      <c r="A27751">
        <v>15859</v>
      </c>
      <c r="B27751">
        <v>70</v>
      </c>
      <c r="C27751">
        <v>12.34</v>
      </c>
      <c r="D27751">
        <v>0</v>
      </c>
      <c r="E27751" s="1">
        <v>45545.80878472222</v>
      </c>
      <c r="F27751">
        <v>78</v>
      </c>
      <c r="G27751">
        <v>70</v>
      </c>
      <c r="H27751" t="s">
        <v>21</v>
      </c>
      <c r="I27751">
        <v>12.4</v>
      </c>
      <c r="J27751">
        <v>15859</v>
      </c>
      <c r="K27751" t="s">
        <v>19519</v>
      </c>
      <c r="L27751" t="s">
        <v>19520</v>
      </c>
      <c r="O27751" t="s">
        <v>18</v>
      </c>
    </row>
    <row r="27752" spans="1:15" x14ac:dyDescent="0.3">
      <c r="A27752">
        <v>15859</v>
      </c>
      <c r="B27752">
        <v>70</v>
      </c>
      <c r="C27752">
        <v>12.7</v>
      </c>
      <c r="D27752">
        <v>0</v>
      </c>
      <c r="E27752" s="1">
        <v>45546.450706018521</v>
      </c>
      <c r="F27752">
        <v>80</v>
      </c>
      <c r="G27752">
        <v>70</v>
      </c>
      <c r="H27752" t="s">
        <v>21</v>
      </c>
      <c r="I27752">
        <v>12.4</v>
      </c>
      <c r="J27752">
        <v>15859</v>
      </c>
      <c r="K27752" t="s">
        <v>19519</v>
      </c>
      <c r="L27752" t="s">
        <v>19520</v>
      </c>
      <c r="O27752" t="s">
        <v>20</v>
      </c>
    </row>
    <row r="27753" spans="1:15" x14ac:dyDescent="0.3">
      <c r="A27753">
        <v>15859</v>
      </c>
      <c r="B27753">
        <v>70</v>
      </c>
      <c r="C27753">
        <v>12.58</v>
      </c>
      <c r="D27753">
        <v>0</v>
      </c>
      <c r="E27753" s="1">
        <v>45546.613020833334</v>
      </c>
      <c r="F27753">
        <v>89</v>
      </c>
      <c r="G27753">
        <v>70</v>
      </c>
      <c r="H27753" t="s">
        <v>21</v>
      </c>
      <c r="I27753">
        <v>12.4</v>
      </c>
      <c r="J27753">
        <v>15859</v>
      </c>
      <c r="K27753" t="s">
        <v>19519</v>
      </c>
      <c r="L27753" t="s">
        <v>19520</v>
      </c>
      <c r="O27753" t="s">
        <v>20</v>
      </c>
    </row>
    <row r="27754" spans="1:15" x14ac:dyDescent="0.3">
      <c r="A27754">
        <v>15859</v>
      </c>
      <c r="B27754">
        <v>200</v>
      </c>
      <c r="C27754">
        <v>12.78</v>
      </c>
      <c r="D27754">
        <v>0</v>
      </c>
      <c r="E27754" s="1">
        <v>45554.389523611113</v>
      </c>
      <c r="F27754">
        <v>37</v>
      </c>
      <c r="G27754">
        <v>200</v>
      </c>
      <c r="H27754" t="s">
        <v>176</v>
      </c>
      <c r="I27754">
        <v>12.4</v>
      </c>
      <c r="J27754">
        <v>15859</v>
      </c>
      <c r="K27754" t="s">
        <v>19519</v>
      </c>
      <c r="L27754" t="s">
        <v>19520</v>
      </c>
      <c r="O27754" t="s">
        <v>20</v>
      </c>
    </row>
    <row r="27755" spans="1:15" x14ac:dyDescent="0.3">
      <c r="A27755">
        <v>15860</v>
      </c>
      <c r="B27755">
        <v>30</v>
      </c>
      <c r="C27755">
        <v>12.87</v>
      </c>
      <c r="D27755">
        <v>0</v>
      </c>
      <c r="E27755" s="1">
        <v>45545.310416666667</v>
      </c>
      <c r="F27755">
        <v>77</v>
      </c>
      <c r="G27755">
        <v>30</v>
      </c>
      <c r="H27755" t="s">
        <v>15</v>
      </c>
      <c r="I27755">
        <v>12.7</v>
      </c>
      <c r="J27755">
        <v>15860</v>
      </c>
      <c r="K27755" t="s">
        <v>19521</v>
      </c>
      <c r="L27755" t="s">
        <v>19522</v>
      </c>
      <c r="O27755" t="s">
        <v>20</v>
      </c>
    </row>
    <row r="27756" spans="1:15" x14ac:dyDescent="0.3">
      <c r="A27756">
        <v>15860</v>
      </c>
      <c r="B27756">
        <v>70</v>
      </c>
      <c r="C27756">
        <v>12.43</v>
      </c>
      <c r="D27756">
        <v>0</v>
      </c>
      <c r="E27756" s="1">
        <v>45545.80364583333</v>
      </c>
      <c r="F27756">
        <v>82</v>
      </c>
      <c r="G27756">
        <v>70</v>
      </c>
      <c r="H27756" t="s">
        <v>21</v>
      </c>
      <c r="I27756">
        <v>12.4</v>
      </c>
      <c r="J27756">
        <v>15860</v>
      </c>
      <c r="K27756" t="s">
        <v>19521</v>
      </c>
      <c r="L27756" t="s">
        <v>19522</v>
      </c>
      <c r="O27756" t="s">
        <v>20</v>
      </c>
    </row>
    <row r="27757" spans="1:15" x14ac:dyDescent="0.3">
      <c r="A27757">
        <v>15861</v>
      </c>
      <c r="B27757">
        <v>30</v>
      </c>
      <c r="C27757">
        <v>12.91</v>
      </c>
      <c r="D27757">
        <v>0</v>
      </c>
      <c r="E27757" s="1">
        <v>45545.678773148145</v>
      </c>
      <c r="F27757">
        <v>81</v>
      </c>
      <c r="G27757">
        <v>30</v>
      </c>
      <c r="H27757" t="s">
        <v>15</v>
      </c>
      <c r="I27757">
        <v>12.7</v>
      </c>
      <c r="J27757">
        <v>15861</v>
      </c>
      <c r="K27757" t="s">
        <v>19523</v>
      </c>
      <c r="L27757" t="s">
        <v>19524</v>
      </c>
      <c r="O27757" t="s">
        <v>20</v>
      </c>
    </row>
    <row r="27758" spans="1:15" x14ac:dyDescent="0.3">
      <c r="A27758">
        <v>15861</v>
      </c>
      <c r="B27758">
        <v>70</v>
      </c>
      <c r="C27758">
        <v>12.76</v>
      </c>
      <c r="D27758">
        <v>0</v>
      </c>
      <c r="E27758" s="1">
        <v>45545.856979166667</v>
      </c>
      <c r="F27758">
        <v>93</v>
      </c>
      <c r="G27758">
        <v>70</v>
      </c>
      <c r="H27758" t="s">
        <v>21</v>
      </c>
      <c r="I27758">
        <v>12.4</v>
      </c>
      <c r="J27758">
        <v>15861</v>
      </c>
      <c r="K27758" t="s">
        <v>19523</v>
      </c>
      <c r="L27758" t="s">
        <v>19524</v>
      </c>
      <c r="O27758" t="s">
        <v>20</v>
      </c>
    </row>
    <row r="27759" spans="1:15" x14ac:dyDescent="0.3">
      <c r="A27759">
        <v>15861</v>
      </c>
      <c r="B27759">
        <v>80</v>
      </c>
      <c r="C27759">
        <v>12.78</v>
      </c>
      <c r="D27759">
        <v>0</v>
      </c>
      <c r="E27759" s="1">
        <v>45557.569963969909</v>
      </c>
      <c r="F27759">
        <v>68</v>
      </c>
      <c r="G27759">
        <v>80</v>
      </c>
      <c r="H27759" t="s">
        <v>54</v>
      </c>
      <c r="I27759">
        <v>12.4</v>
      </c>
      <c r="J27759">
        <v>15861</v>
      </c>
      <c r="K27759" t="s">
        <v>19523</v>
      </c>
      <c r="L27759" t="s">
        <v>19524</v>
      </c>
      <c r="O27759" t="s">
        <v>20</v>
      </c>
    </row>
    <row r="27760" spans="1:15" x14ac:dyDescent="0.3">
      <c r="A27760">
        <v>15861</v>
      </c>
      <c r="B27760">
        <v>200</v>
      </c>
      <c r="C27760">
        <v>12.6</v>
      </c>
      <c r="D27760">
        <v>0</v>
      </c>
      <c r="E27760" s="1">
        <v>45558.53404366898</v>
      </c>
      <c r="F27760">
        <v>50</v>
      </c>
      <c r="G27760">
        <v>200</v>
      </c>
      <c r="H27760" t="s">
        <v>176</v>
      </c>
      <c r="I27760">
        <v>12.4</v>
      </c>
      <c r="J27760">
        <v>15861</v>
      </c>
      <c r="K27760" t="s">
        <v>19523</v>
      </c>
      <c r="L27760" t="s">
        <v>19524</v>
      </c>
      <c r="O27760" t="s">
        <v>20</v>
      </c>
    </row>
    <row r="27761" spans="1:15" x14ac:dyDescent="0.3">
      <c r="A27761">
        <v>15862</v>
      </c>
      <c r="B27761">
        <v>30</v>
      </c>
      <c r="C27761">
        <v>12.82</v>
      </c>
      <c r="D27761">
        <v>0</v>
      </c>
      <c r="E27761" s="1">
        <v>45545.672210648147</v>
      </c>
      <c r="F27761">
        <v>72</v>
      </c>
      <c r="G27761">
        <v>30</v>
      </c>
      <c r="H27761" t="s">
        <v>15</v>
      </c>
      <c r="I27761">
        <v>12.7</v>
      </c>
      <c r="J27761">
        <v>15862</v>
      </c>
      <c r="K27761" t="s">
        <v>19525</v>
      </c>
      <c r="L27761" t="s">
        <v>19526</v>
      </c>
      <c r="O27761" t="s">
        <v>20</v>
      </c>
    </row>
    <row r="27762" spans="1:15" x14ac:dyDescent="0.3">
      <c r="A27762">
        <v>15862</v>
      </c>
      <c r="B27762">
        <v>70</v>
      </c>
      <c r="C27762">
        <v>12.68</v>
      </c>
      <c r="D27762">
        <v>0</v>
      </c>
      <c r="E27762" s="1">
        <v>45545.828796296293</v>
      </c>
      <c r="F27762">
        <v>79</v>
      </c>
      <c r="G27762">
        <v>70</v>
      </c>
      <c r="H27762" t="s">
        <v>21</v>
      </c>
      <c r="I27762">
        <v>12.4</v>
      </c>
      <c r="J27762">
        <v>15862</v>
      </c>
      <c r="K27762" t="s">
        <v>19525</v>
      </c>
      <c r="L27762" t="s">
        <v>19526</v>
      </c>
      <c r="O27762" t="s">
        <v>20</v>
      </c>
    </row>
    <row r="27763" spans="1:15" x14ac:dyDescent="0.3">
      <c r="A27763">
        <v>15863</v>
      </c>
      <c r="B27763">
        <v>80</v>
      </c>
      <c r="C27763">
        <v>12.7</v>
      </c>
      <c r="D27763">
        <v>0</v>
      </c>
      <c r="E27763" s="1">
        <v>45553.785051736108</v>
      </c>
      <c r="F27763">
        <v>60</v>
      </c>
      <c r="G27763">
        <v>80</v>
      </c>
      <c r="H27763" t="s">
        <v>54</v>
      </c>
      <c r="I27763">
        <v>12.4</v>
      </c>
      <c r="J27763">
        <v>15863</v>
      </c>
      <c r="K27763" t="s">
        <v>19527</v>
      </c>
      <c r="L27763" t="s">
        <v>19528</v>
      </c>
      <c r="O27763" t="s">
        <v>20</v>
      </c>
    </row>
    <row r="27764" spans="1:15" x14ac:dyDescent="0.3">
      <c r="A27764">
        <v>15864</v>
      </c>
      <c r="B27764">
        <v>30</v>
      </c>
      <c r="C27764">
        <v>12.6</v>
      </c>
      <c r="D27764">
        <v>0</v>
      </c>
      <c r="E27764" s="1">
        <v>45545.664976851855</v>
      </c>
      <c r="F27764">
        <v>50</v>
      </c>
      <c r="G27764">
        <v>30</v>
      </c>
      <c r="H27764" t="s">
        <v>15</v>
      </c>
      <c r="I27764">
        <v>12.7</v>
      </c>
      <c r="J27764">
        <v>15864</v>
      </c>
      <c r="K27764" t="s">
        <v>19529</v>
      </c>
      <c r="L27764" t="s">
        <v>19530</v>
      </c>
      <c r="O27764" t="s">
        <v>18</v>
      </c>
    </row>
    <row r="27765" spans="1:15" x14ac:dyDescent="0.3">
      <c r="A27765">
        <v>15865</v>
      </c>
      <c r="B27765">
        <v>30</v>
      </c>
      <c r="C27765">
        <v>12.95</v>
      </c>
      <c r="D27765">
        <v>0</v>
      </c>
      <c r="E27765" s="1">
        <v>45545.490219907406</v>
      </c>
      <c r="F27765">
        <v>85</v>
      </c>
      <c r="G27765">
        <v>30</v>
      </c>
      <c r="H27765" t="s">
        <v>15</v>
      </c>
      <c r="I27765">
        <v>12.7</v>
      </c>
      <c r="J27765">
        <v>15865</v>
      </c>
      <c r="K27765" t="s">
        <v>19531</v>
      </c>
      <c r="L27765" t="s">
        <v>19532</v>
      </c>
      <c r="O27765" t="s">
        <v>20</v>
      </c>
    </row>
    <row r="27766" spans="1:15" x14ac:dyDescent="0.3">
      <c r="A27766">
        <v>15865</v>
      </c>
      <c r="B27766">
        <v>70</v>
      </c>
      <c r="C27766">
        <v>12.5</v>
      </c>
      <c r="D27766">
        <v>0</v>
      </c>
      <c r="E27766" s="1">
        <v>45546.564583333333</v>
      </c>
      <c r="F27766">
        <v>81</v>
      </c>
      <c r="G27766">
        <v>70</v>
      </c>
      <c r="H27766" t="s">
        <v>21</v>
      </c>
      <c r="I27766">
        <v>12.4</v>
      </c>
      <c r="J27766">
        <v>15865</v>
      </c>
      <c r="K27766" t="s">
        <v>19531</v>
      </c>
      <c r="L27766" t="s">
        <v>19532</v>
      </c>
      <c r="O27766" t="s">
        <v>20</v>
      </c>
    </row>
    <row r="27767" spans="1:15" x14ac:dyDescent="0.3">
      <c r="A27767">
        <v>15865</v>
      </c>
      <c r="B27767">
        <v>70</v>
      </c>
      <c r="C27767">
        <v>12.54</v>
      </c>
      <c r="D27767">
        <v>0</v>
      </c>
      <c r="E27767" s="1">
        <v>45546.607719907406</v>
      </c>
      <c r="F27767">
        <v>75</v>
      </c>
      <c r="G27767">
        <v>70</v>
      </c>
      <c r="H27767" t="s">
        <v>21</v>
      </c>
      <c r="I27767">
        <v>12.4</v>
      </c>
      <c r="J27767">
        <v>15865</v>
      </c>
      <c r="K27767" t="s">
        <v>19531</v>
      </c>
      <c r="L27767" t="s">
        <v>19532</v>
      </c>
      <c r="O27767" t="s">
        <v>20</v>
      </c>
    </row>
    <row r="27768" spans="1:15" x14ac:dyDescent="0.3">
      <c r="A27768">
        <v>15865</v>
      </c>
      <c r="B27768">
        <v>80</v>
      </c>
      <c r="C27768">
        <v>12.7</v>
      </c>
      <c r="D27768">
        <v>0</v>
      </c>
      <c r="E27768" s="1">
        <v>45565.644148692132</v>
      </c>
      <c r="F27768">
        <v>55</v>
      </c>
      <c r="G27768">
        <v>80</v>
      </c>
      <c r="H27768" t="s">
        <v>54</v>
      </c>
      <c r="I27768">
        <v>12.4</v>
      </c>
      <c r="J27768">
        <v>15865</v>
      </c>
      <c r="K27768" t="s">
        <v>19531</v>
      </c>
      <c r="L27768" t="s">
        <v>19532</v>
      </c>
      <c r="O27768" t="s">
        <v>20</v>
      </c>
    </row>
    <row r="27769" spans="1:15" x14ac:dyDescent="0.3">
      <c r="A27769">
        <v>15866</v>
      </c>
      <c r="B27769">
        <v>30</v>
      </c>
      <c r="C27769">
        <v>12.95</v>
      </c>
      <c r="D27769">
        <v>0</v>
      </c>
      <c r="E27769" s="1">
        <v>45545.655740740738</v>
      </c>
      <c r="F27769">
        <v>85</v>
      </c>
      <c r="G27769">
        <v>30</v>
      </c>
      <c r="H27769" t="s">
        <v>15</v>
      </c>
      <c r="I27769">
        <v>12.7</v>
      </c>
      <c r="J27769">
        <v>15866</v>
      </c>
      <c r="K27769" t="s">
        <v>19533</v>
      </c>
      <c r="L27769" t="s">
        <v>19534</v>
      </c>
      <c r="O27769" t="s">
        <v>20</v>
      </c>
    </row>
    <row r="27770" spans="1:15" x14ac:dyDescent="0.3">
      <c r="A27770">
        <v>15866</v>
      </c>
      <c r="B27770">
        <v>70</v>
      </c>
      <c r="C27770">
        <v>12.58</v>
      </c>
      <c r="D27770">
        <v>0</v>
      </c>
      <c r="E27770" s="1">
        <v>45546.020416666666</v>
      </c>
      <c r="F27770">
        <v>93</v>
      </c>
      <c r="G27770">
        <v>70</v>
      </c>
      <c r="H27770" t="s">
        <v>21</v>
      </c>
      <c r="I27770">
        <v>12.4</v>
      </c>
      <c r="J27770">
        <v>15866</v>
      </c>
      <c r="K27770" t="s">
        <v>19533</v>
      </c>
      <c r="L27770" t="s">
        <v>19534</v>
      </c>
      <c r="O27770" t="s">
        <v>20</v>
      </c>
    </row>
    <row r="27771" spans="1:15" x14ac:dyDescent="0.3">
      <c r="A27771">
        <v>15866</v>
      </c>
      <c r="B27771">
        <v>70</v>
      </c>
      <c r="C27771">
        <v>12.66</v>
      </c>
      <c r="D27771">
        <v>0</v>
      </c>
      <c r="E27771" s="1">
        <v>45546.031469907408</v>
      </c>
      <c r="F27771">
        <v>88</v>
      </c>
      <c r="G27771">
        <v>70</v>
      </c>
      <c r="H27771" t="s">
        <v>21</v>
      </c>
      <c r="I27771">
        <v>12.4</v>
      </c>
      <c r="J27771">
        <v>15866</v>
      </c>
      <c r="K27771" t="s">
        <v>19533</v>
      </c>
      <c r="L27771" t="s">
        <v>19534</v>
      </c>
      <c r="O27771" t="s">
        <v>20</v>
      </c>
    </row>
    <row r="27772" spans="1:15" x14ac:dyDescent="0.3">
      <c r="A27772">
        <v>15866</v>
      </c>
      <c r="B27772">
        <v>80</v>
      </c>
      <c r="C27772">
        <v>12.63</v>
      </c>
      <c r="D27772">
        <v>0</v>
      </c>
      <c r="E27772" s="1">
        <v>45554.893781631945</v>
      </c>
      <c r="F27772">
        <v>53</v>
      </c>
      <c r="G27772">
        <v>80</v>
      </c>
      <c r="H27772" t="s">
        <v>54</v>
      </c>
      <c r="I27772">
        <v>12.4</v>
      </c>
      <c r="J27772">
        <v>15866</v>
      </c>
      <c r="K27772" t="s">
        <v>19533</v>
      </c>
      <c r="L27772" t="s">
        <v>19534</v>
      </c>
      <c r="O27772" t="s">
        <v>20</v>
      </c>
    </row>
    <row r="27773" spans="1:15" x14ac:dyDescent="0.3">
      <c r="A27773">
        <v>15866</v>
      </c>
      <c r="B27773">
        <v>200</v>
      </c>
      <c r="C27773">
        <v>12.8</v>
      </c>
      <c r="D27773">
        <v>0</v>
      </c>
      <c r="E27773" s="1">
        <v>45555.678743634257</v>
      </c>
      <c r="F27773">
        <v>70</v>
      </c>
      <c r="G27773">
        <v>200</v>
      </c>
      <c r="H27773" t="s">
        <v>176</v>
      </c>
      <c r="I27773">
        <v>12.4</v>
      </c>
      <c r="J27773">
        <v>15866</v>
      </c>
      <c r="K27773" t="s">
        <v>19533</v>
      </c>
      <c r="L27773" t="s">
        <v>19534</v>
      </c>
      <c r="O27773" t="s">
        <v>20</v>
      </c>
    </row>
    <row r="27774" spans="1:15" x14ac:dyDescent="0.3">
      <c r="A27774">
        <v>15867</v>
      </c>
      <c r="B27774">
        <v>30</v>
      </c>
      <c r="C27774">
        <v>12.88</v>
      </c>
      <c r="D27774">
        <v>0</v>
      </c>
      <c r="E27774" s="1">
        <v>45545.589791666665</v>
      </c>
      <c r="F27774">
        <v>78</v>
      </c>
      <c r="G27774">
        <v>30</v>
      </c>
      <c r="H27774" t="s">
        <v>15</v>
      </c>
      <c r="I27774">
        <v>12.7</v>
      </c>
      <c r="J27774">
        <v>15867</v>
      </c>
      <c r="K27774" t="s">
        <v>19535</v>
      </c>
      <c r="L27774" t="s">
        <v>19536</v>
      </c>
      <c r="O27774" t="s">
        <v>20</v>
      </c>
    </row>
    <row r="27775" spans="1:15" x14ac:dyDescent="0.3">
      <c r="A27775">
        <v>15867</v>
      </c>
      <c r="B27775">
        <v>70</v>
      </c>
      <c r="C27775">
        <v>12.32</v>
      </c>
      <c r="D27775">
        <v>0</v>
      </c>
      <c r="E27775" s="1">
        <v>45545.79891203704</v>
      </c>
      <c r="F27775">
        <v>82</v>
      </c>
      <c r="G27775">
        <v>70</v>
      </c>
      <c r="H27775" t="s">
        <v>21</v>
      </c>
      <c r="I27775">
        <v>12.4</v>
      </c>
      <c r="J27775">
        <v>15867</v>
      </c>
      <c r="K27775" t="s">
        <v>19535</v>
      </c>
      <c r="L27775" t="s">
        <v>19536</v>
      </c>
      <c r="O27775" t="s">
        <v>18</v>
      </c>
    </row>
    <row r="27776" spans="1:15" x14ac:dyDescent="0.3">
      <c r="A27776">
        <v>15868</v>
      </c>
      <c r="B27776">
        <v>30</v>
      </c>
      <c r="C27776">
        <v>12.86</v>
      </c>
      <c r="D27776">
        <v>0</v>
      </c>
      <c r="E27776" s="1">
        <v>45545.717858796299</v>
      </c>
      <c r="F27776">
        <v>76</v>
      </c>
      <c r="G27776">
        <v>30</v>
      </c>
      <c r="H27776" t="s">
        <v>15</v>
      </c>
      <c r="I27776">
        <v>12.7</v>
      </c>
      <c r="J27776">
        <v>15868</v>
      </c>
      <c r="K27776" t="s">
        <v>19537</v>
      </c>
      <c r="L27776" t="s">
        <v>19538</v>
      </c>
      <c r="O27776" t="s">
        <v>20</v>
      </c>
    </row>
    <row r="27777" spans="1:15" x14ac:dyDescent="0.3">
      <c r="A27777">
        <v>15868</v>
      </c>
      <c r="B27777">
        <v>70</v>
      </c>
      <c r="C27777">
        <v>12.47</v>
      </c>
      <c r="D27777">
        <v>0</v>
      </c>
      <c r="E27777" s="1">
        <v>45545.802199074074</v>
      </c>
      <c r="F27777">
        <v>81</v>
      </c>
      <c r="G27777">
        <v>70</v>
      </c>
      <c r="H27777" t="s">
        <v>21</v>
      </c>
      <c r="I27777">
        <v>12.4</v>
      </c>
      <c r="J27777">
        <v>15868</v>
      </c>
      <c r="K27777" t="s">
        <v>19537</v>
      </c>
      <c r="L27777" t="s">
        <v>19538</v>
      </c>
      <c r="O27777" t="s">
        <v>20</v>
      </c>
    </row>
    <row r="27778" spans="1:15" x14ac:dyDescent="0.3">
      <c r="A27778">
        <v>15871</v>
      </c>
      <c r="B27778">
        <v>30</v>
      </c>
      <c r="C27778">
        <v>12.84</v>
      </c>
      <c r="D27778">
        <v>0</v>
      </c>
      <c r="E27778" s="1">
        <v>45545.725914351853</v>
      </c>
      <c r="F27778">
        <v>74</v>
      </c>
      <c r="G27778">
        <v>30</v>
      </c>
      <c r="H27778" t="s">
        <v>15</v>
      </c>
      <c r="I27778">
        <v>12.7</v>
      </c>
      <c r="J27778">
        <v>15871</v>
      </c>
      <c r="K27778" t="s">
        <v>19539</v>
      </c>
      <c r="L27778" t="s">
        <v>19540</v>
      </c>
      <c r="O27778" t="s">
        <v>20</v>
      </c>
    </row>
    <row r="27779" spans="1:15" x14ac:dyDescent="0.3">
      <c r="A27779">
        <v>15871</v>
      </c>
      <c r="B27779">
        <v>70</v>
      </c>
      <c r="C27779">
        <v>12.62</v>
      </c>
      <c r="D27779">
        <v>0</v>
      </c>
      <c r="E27779" s="1">
        <v>45545.799675925926</v>
      </c>
      <c r="F27779">
        <v>75</v>
      </c>
      <c r="G27779">
        <v>70</v>
      </c>
      <c r="H27779" t="s">
        <v>21</v>
      </c>
      <c r="I27779">
        <v>12.4</v>
      </c>
      <c r="J27779">
        <v>15871</v>
      </c>
      <c r="K27779" t="s">
        <v>19539</v>
      </c>
      <c r="L27779" t="s">
        <v>19540</v>
      </c>
      <c r="O27779" t="s">
        <v>20</v>
      </c>
    </row>
    <row r="27780" spans="1:15" x14ac:dyDescent="0.3">
      <c r="A27780">
        <v>15872</v>
      </c>
      <c r="B27780">
        <v>30</v>
      </c>
      <c r="C27780">
        <v>12.97</v>
      </c>
      <c r="D27780">
        <v>0</v>
      </c>
      <c r="E27780" s="1">
        <v>45545.605451388888</v>
      </c>
      <c r="F27780">
        <v>87</v>
      </c>
      <c r="G27780">
        <v>30</v>
      </c>
      <c r="H27780" t="s">
        <v>15</v>
      </c>
      <c r="I27780">
        <v>12.7</v>
      </c>
      <c r="J27780">
        <v>15872</v>
      </c>
      <c r="K27780" t="s">
        <v>19541</v>
      </c>
      <c r="L27780" t="s">
        <v>19542</v>
      </c>
      <c r="O27780" t="s">
        <v>20</v>
      </c>
    </row>
    <row r="27781" spans="1:15" x14ac:dyDescent="0.3">
      <c r="A27781">
        <v>15872</v>
      </c>
      <c r="B27781">
        <v>70</v>
      </c>
      <c r="C27781">
        <v>12.76</v>
      </c>
      <c r="D27781">
        <v>0</v>
      </c>
      <c r="E27781" s="1">
        <v>45545.834409722222</v>
      </c>
      <c r="F27781">
        <v>91</v>
      </c>
      <c r="G27781">
        <v>70</v>
      </c>
      <c r="H27781" t="s">
        <v>21</v>
      </c>
      <c r="I27781">
        <v>12.4</v>
      </c>
      <c r="J27781">
        <v>15872</v>
      </c>
      <c r="K27781" t="s">
        <v>19541</v>
      </c>
      <c r="L27781" t="s">
        <v>19542</v>
      </c>
      <c r="O27781" t="s">
        <v>20</v>
      </c>
    </row>
    <row r="27782" spans="1:15" x14ac:dyDescent="0.3">
      <c r="A27782">
        <v>15872</v>
      </c>
      <c r="B27782">
        <v>70</v>
      </c>
      <c r="C27782">
        <v>12.5</v>
      </c>
      <c r="D27782">
        <v>0</v>
      </c>
      <c r="E27782" s="1">
        <v>45546.120405092595</v>
      </c>
      <c r="F27782">
        <v>92</v>
      </c>
      <c r="G27782">
        <v>70</v>
      </c>
      <c r="H27782" t="s">
        <v>21</v>
      </c>
      <c r="I27782">
        <v>12.4</v>
      </c>
      <c r="J27782">
        <v>15872</v>
      </c>
      <c r="K27782" t="s">
        <v>19541</v>
      </c>
      <c r="L27782" t="s">
        <v>19542</v>
      </c>
      <c r="O27782" t="s">
        <v>20</v>
      </c>
    </row>
    <row r="27783" spans="1:15" x14ac:dyDescent="0.3">
      <c r="A27783">
        <v>15872</v>
      </c>
      <c r="B27783">
        <v>70</v>
      </c>
      <c r="C27783">
        <v>12.5</v>
      </c>
      <c r="D27783">
        <v>0</v>
      </c>
      <c r="E27783" s="1">
        <v>45546.258136574077</v>
      </c>
      <c r="F27783">
        <v>79</v>
      </c>
      <c r="G27783">
        <v>70</v>
      </c>
      <c r="H27783" t="s">
        <v>21</v>
      </c>
      <c r="I27783">
        <v>12.4</v>
      </c>
      <c r="J27783">
        <v>15872</v>
      </c>
      <c r="K27783" t="s">
        <v>19541</v>
      </c>
      <c r="L27783" t="s">
        <v>19542</v>
      </c>
      <c r="O27783" t="s">
        <v>20</v>
      </c>
    </row>
    <row r="27784" spans="1:15" x14ac:dyDescent="0.3">
      <c r="A27784">
        <v>15872</v>
      </c>
      <c r="B27784">
        <v>70</v>
      </c>
      <c r="C27784">
        <v>12.54</v>
      </c>
      <c r="D27784">
        <v>0</v>
      </c>
      <c r="E27784" s="1">
        <v>45546.262187499997</v>
      </c>
      <c r="F27784">
        <v>78</v>
      </c>
      <c r="G27784">
        <v>70</v>
      </c>
      <c r="H27784" t="s">
        <v>21</v>
      </c>
      <c r="I27784">
        <v>12.4</v>
      </c>
      <c r="J27784">
        <v>15872</v>
      </c>
      <c r="K27784" t="s">
        <v>19541</v>
      </c>
      <c r="L27784" t="s">
        <v>19542</v>
      </c>
      <c r="O27784" t="s">
        <v>20</v>
      </c>
    </row>
    <row r="27785" spans="1:15" x14ac:dyDescent="0.3">
      <c r="A27785">
        <v>15872</v>
      </c>
      <c r="B27785">
        <v>80</v>
      </c>
      <c r="C27785">
        <v>12.79</v>
      </c>
      <c r="D27785">
        <v>0</v>
      </c>
      <c r="E27785" s="1">
        <v>45554.93724201389</v>
      </c>
      <c r="F27785">
        <v>69</v>
      </c>
      <c r="G27785">
        <v>80</v>
      </c>
      <c r="H27785" t="s">
        <v>54</v>
      </c>
      <c r="I27785">
        <v>12.4</v>
      </c>
      <c r="J27785">
        <v>15872</v>
      </c>
      <c r="K27785" t="s">
        <v>19541</v>
      </c>
      <c r="L27785" t="s">
        <v>19542</v>
      </c>
      <c r="O27785" t="s">
        <v>20</v>
      </c>
    </row>
    <row r="27786" spans="1:15" x14ac:dyDescent="0.3">
      <c r="A27786">
        <v>15873</v>
      </c>
      <c r="B27786">
        <v>30</v>
      </c>
      <c r="C27786">
        <v>12.98</v>
      </c>
      <c r="D27786">
        <v>0</v>
      </c>
      <c r="E27786" s="1">
        <v>45544.810023148151</v>
      </c>
      <c r="F27786">
        <v>88</v>
      </c>
      <c r="G27786">
        <v>30</v>
      </c>
      <c r="H27786" t="s">
        <v>15</v>
      </c>
      <c r="I27786">
        <v>12.7</v>
      </c>
      <c r="J27786">
        <v>15873</v>
      </c>
      <c r="K27786" t="s">
        <v>19543</v>
      </c>
      <c r="L27786" t="s">
        <v>19544</v>
      </c>
      <c r="O27786" t="s">
        <v>20</v>
      </c>
    </row>
    <row r="27787" spans="1:15" x14ac:dyDescent="0.3">
      <c r="A27787">
        <v>15873</v>
      </c>
      <c r="B27787">
        <v>70</v>
      </c>
      <c r="C27787">
        <v>12.62</v>
      </c>
      <c r="D27787">
        <v>0</v>
      </c>
      <c r="E27787" s="1">
        <v>45545.807442129626</v>
      </c>
      <c r="F27787">
        <v>81</v>
      </c>
      <c r="G27787">
        <v>70</v>
      </c>
      <c r="H27787" t="s">
        <v>21</v>
      </c>
      <c r="I27787">
        <v>12.4</v>
      </c>
      <c r="J27787">
        <v>15873</v>
      </c>
      <c r="K27787" t="s">
        <v>19543</v>
      </c>
      <c r="L27787" t="s">
        <v>19544</v>
      </c>
      <c r="O27787" t="s">
        <v>20</v>
      </c>
    </row>
    <row r="27788" spans="1:15" x14ac:dyDescent="0.3">
      <c r="A27788">
        <v>15875</v>
      </c>
      <c r="B27788">
        <v>30</v>
      </c>
      <c r="C27788">
        <v>12.85</v>
      </c>
      <c r="D27788">
        <v>0</v>
      </c>
      <c r="E27788" s="1">
        <v>45545.743379629632</v>
      </c>
      <c r="F27788">
        <v>75</v>
      </c>
      <c r="G27788">
        <v>30</v>
      </c>
      <c r="H27788" t="s">
        <v>15</v>
      </c>
      <c r="I27788">
        <v>12.7</v>
      </c>
      <c r="J27788">
        <v>15875</v>
      </c>
      <c r="K27788" t="s">
        <v>19545</v>
      </c>
      <c r="L27788" t="s">
        <v>19546</v>
      </c>
      <c r="O27788" t="s">
        <v>20</v>
      </c>
    </row>
    <row r="27789" spans="1:15" x14ac:dyDescent="0.3">
      <c r="A27789">
        <v>15875</v>
      </c>
      <c r="B27789">
        <v>70</v>
      </c>
      <c r="C27789">
        <v>12.17</v>
      </c>
      <c r="D27789">
        <v>0</v>
      </c>
      <c r="E27789" s="1">
        <v>45551.303229166668</v>
      </c>
      <c r="F27789">
        <v>87</v>
      </c>
      <c r="G27789">
        <v>70</v>
      </c>
      <c r="H27789" t="s">
        <v>21</v>
      </c>
      <c r="I27789">
        <v>12.4</v>
      </c>
      <c r="J27789">
        <v>15875</v>
      </c>
      <c r="K27789" t="s">
        <v>19545</v>
      </c>
      <c r="L27789" t="s">
        <v>19546</v>
      </c>
      <c r="O27789" t="s">
        <v>18</v>
      </c>
    </row>
    <row r="27790" spans="1:15" x14ac:dyDescent="0.3">
      <c r="A27790">
        <v>15875</v>
      </c>
      <c r="B27790">
        <v>80</v>
      </c>
      <c r="C27790">
        <v>12.65</v>
      </c>
      <c r="D27790">
        <v>0</v>
      </c>
      <c r="E27790" s="1">
        <v>45551.391992824072</v>
      </c>
      <c r="F27790">
        <v>55</v>
      </c>
      <c r="G27790">
        <v>80</v>
      </c>
      <c r="H27790" t="s">
        <v>54</v>
      </c>
      <c r="I27790">
        <v>12.4</v>
      </c>
      <c r="J27790">
        <v>15875</v>
      </c>
      <c r="K27790" t="s">
        <v>19545</v>
      </c>
      <c r="L27790" t="s">
        <v>19546</v>
      </c>
      <c r="O27790" t="s">
        <v>20</v>
      </c>
    </row>
    <row r="27791" spans="1:15" x14ac:dyDescent="0.3">
      <c r="A27791">
        <v>15876</v>
      </c>
      <c r="B27791">
        <v>30</v>
      </c>
      <c r="C27791">
        <v>12.84</v>
      </c>
      <c r="D27791">
        <v>0</v>
      </c>
      <c r="E27791" s="1">
        <v>45545.573923611111</v>
      </c>
      <c r="F27791">
        <v>74</v>
      </c>
      <c r="G27791">
        <v>30</v>
      </c>
      <c r="H27791" t="s">
        <v>15</v>
      </c>
      <c r="I27791">
        <v>12.7</v>
      </c>
      <c r="J27791">
        <v>15876</v>
      </c>
      <c r="K27791" t="s">
        <v>19547</v>
      </c>
      <c r="L27791" t="s">
        <v>19548</v>
      </c>
      <c r="O27791" t="s">
        <v>20</v>
      </c>
    </row>
    <row r="27792" spans="1:15" x14ac:dyDescent="0.3">
      <c r="A27792">
        <v>15876</v>
      </c>
      <c r="B27792">
        <v>70</v>
      </c>
      <c r="C27792">
        <v>12.63</v>
      </c>
      <c r="D27792">
        <v>0</v>
      </c>
      <c r="E27792" s="1">
        <v>45545.816192129627</v>
      </c>
      <c r="F27792">
        <v>92</v>
      </c>
      <c r="G27792">
        <v>70</v>
      </c>
      <c r="H27792" t="s">
        <v>21</v>
      </c>
      <c r="I27792">
        <v>12.4</v>
      </c>
      <c r="J27792">
        <v>15876</v>
      </c>
      <c r="K27792" t="s">
        <v>19547</v>
      </c>
      <c r="L27792" t="s">
        <v>19548</v>
      </c>
      <c r="O27792" t="s">
        <v>20</v>
      </c>
    </row>
    <row r="27793" spans="1:15" x14ac:dyDescent="0.3">
      <c r="A27793">
        <v>15876</v>
      </c>
      <c r="B27793">
        <v>80</v>
      </c>
      <c r="C27793">
        <v>12.58</v>
      </c>
      <c r="D27793">
        <v>0</v>
      </c>
      <c r="E27793" s="1">
        <v>45550.458398576389</v>
      </c>
      <c r="F27793">
        <v>48</v>
      </c>
      <c r="G27793">
        <v>80</v>
      </c>
      <c r="H27793" t="s">
        <v>54</v>
      </c>
      <c r="I27793">
        <v>12.4</v>
      </c>
      <c r="J27793">
        <v>15876</v>
      </c>
      <c r="K27793" t="s">
        <v>19547</v>
      </c>
      <c r="L27793" t="s">
        <v>19548</v>
      </c>
      <c r="O27793" t="s">
        <v>20</v>
      </c>
    </row>
    <row r="27794" spans="1:15" x14ac:dyDescent="0.3">
      <c r="A27794">
        <v>15877</v>
      </c>
      <c r="B27794">
        <v>30</v>
      </c>
      <c r="C27794">
        <v>12.86</v>
      </c>
      <c r="D27794">
        <v>0</v>
      </c>
      <c r="E27794" s="1">
        <v>45544.887418981481</v>
      </c>
      <c r="F27794">
        <v>76</v>
      </c>
      <c r="G27794">
        <v>30</v>
      </c>
      <c r="H27794" t="s">
        <v>15</v>
      </c>
      <c r="I27794">
        <v>12.7</v>
      </c>
      <c r="J27794">
        <v>15877</v>
      </c>
      <c r="K27794" t="s">
        <v>19549</v>
      </c>
      <c r="L27794" t="s">
        <v>19550</v>
      </c>
      <c r="O27794" t="s">
        <v>20</v>
      </c>
    </row>
    <row r="27795" spans="1:15" x14ac:dyDescent="0.3">
      <c r="A27795">
        <v>15877</v>
      </c>
      <c r="B27795">
        <v>30</v>
      </c>
      <c r="C27795">
        <v>12.85</v>
      </c>
      <c r="D27795">
        <v>0</v>
      </c>
      <c r="E27795" s="1">
        <v>45544.890625</v>
      </c>
      <c r="F27795">
        <v>75</v>
      </c>
      <c r="G27795">
        <v>30</v>
      </c>
      <c r="H27795" t="s">
        <v>15</v>
      </c>
      <c r="I27795">
        <v>12.7</v>
      </c>
      <c r="J27795">
        <v>15877</v>
      </c>
      <c r="K27795" t="s">
        <v>19549</v>
      </c>
      <c r="L27795" t="s">
        <v>19550</v>
      </c>
      <c r="O27795" t="s">
        <v>20</v>
      </c>
    </row>
    <row r="27796" spans="1:15" x14ac:dyDescent="0.3">
      <c r="A27796">
        <v>15877</v>
      </c>
      <c r="B27796">
        <v>30</v>
      </c>
      <c r="C27796">
        <v>13.03</v>
      </c>
      <c r="D27796">
        <v>0</v>
      </c>
      <c r="E27796" s="1">
        <v>45545.544895833336</v>
      </c>
      <c r="F27796">
        <v>93</v>
      </c>
      <c r="G27796">
        <v>30</v>
      </c>
      <c r="H27796" t="s">
        <v>15</v>
      </c>
      <c r="I27796">
        <v>12.7</v>
      </c>
      <c r="J27796">
        <v>15877</v>
      </c>
      <c r="K27796" t="s">
        <v>19549</v>
      </c>
      <c r="L27796" t="s">
        <v>19550</v>
      </c>
      <c r="O27796" t="s">
        <v>20</v>
      </c>
    </row>
    <row r="27797" spans="1:15" x14ac:dyDescent="0.3">
      <c r="A27797">
        <v>15877</v>
      </c>
      <c r="B27797">
        <v>30</v>
      </c>
      <c r="C27797">
        <v>13.01</v>
      </c>
      <c r="D27797">
        <v>0</v>
      </c>
      <c r="E27797" s="1">
        <v>45545.573194444441</v>
      </c>
      <c r="F27797">
        <v>91</v>
      </c>
      <c r="G27797">
        <v>30</v>
      </c>
      <c r="H27797" t="s">
        <v>15</v>
      </c>
      <c r="I27797">
        <v>12.7</v>
      </c>
      <c r="J27797">
        <v>15877</v>
      </c>
      <c r="K27797" t="s">
        <v>19549</v>
      </c>
      <c r="L27797" t="s">
        <v>19550</v>
      </c>
      <c r="O27797" t="s">
        <v>20</v>
      </c>
    </row>
    <row r="27798" spans="1:15" x14ac:dyDescent="0.3">
      <c r="A27798">
        <v>15877</v>
      </c>
      <c r="B27798">
        <v>70</v>
      </c>
      <c r="C27798">
        <v>12.4</v>
      </c>
      <c r="D27798">
        <v>0</v>
      </c>
      <c r="E27798" s="1">
        <v>45545.607893518521</v>
      </c>
      <c r="F27798">
        <v>83</v>
      </c>
      <c r="G27798">
        <v>70</v>
      </c>
      <c r="H27798" t="s">
        <v>21</v>
      </c>
      <c r="I27798">
        <v>12.4</v>
      </c>
      <c r="J27798">
        <v>15877</v>
      </c>
      <c r="K27798" t="s">
        <v>19549</v>
      </c>
      <c r="L27798" t="s">
        <v>19550</v>
      </c>
      <c r="O27798" t="s">
        <v>20</v>
      </c>
    </row>
    <row r="27799" spans="1:15" x14ac:dyDescent="0.3">
      <c r="A27799">
        <v>15877</v>
      </c>
      <c r="B27799">
        <v>70</v>
      </c>
      <c r="C27799">
        <v>12.48</v>
      </c>
      <c r="D27799">
        <v>0</v>
      </c>
      <c r="E27799" s="1">
        <v>45545.796527777777</v>
      </c>
      <c r="F27799">
        <v>94</v>
      </c>
      <c r="G27799">
        <v>70</v>
      </c>
      <c r="H27799" t="s">
        <v>21</v>
      </c>
      <c r="I27799">
        <v>12.4</v>
      </c>
      <c r="J27799">
        <v>15877</v>
      </c>
      <c r="K27799" t="s">
        <v>19549</v>
      </c>
      <c r="L27799" t="s">
        <v>19550</v>
      </c>
      <c r="O27799" t="s">
        <v>20</v>
      </c>
    </row>
    <row r="27800" spans="1:15" x14ac:dyDescent="0.3">
      <c r="A27800">
        <v>15878</v>
      </c>
      <c r="B27800">
        <v>30</v>
      </c>
      <c r="C27800">
        <v>12.85</v>
      </c>
      <c r="D27800">
        <v>0</v>
      </c>
      <c r="E27800" s="1">
        <v>45545.581423611111</v>
      </c>
      <c r="F27800">
        <v>75</v>
      </c>
      <c r="G27800">
        <v>30</v>
      </c>
      <c r="H27800" t="s">
        <v>15</v>
      </c>
      <c r="I27800">
        <v>12.7</v>
      </c>
      <c r="J27800">
        <v>15878</v>
      </c>
      <c r="K27800" t="s">
        <v>19551</v>
      </c>
      <c r="L27800" t="s">
        <v>19552</v>
      </c>
      <c r="O27800" t="s">
        <v>20</v>
      </c>
    </row>
    <row r="27801" spans="1:15" x14ac:dyDescent="0.3">
      <c r="A27801">
        <v>15878</v>
      </c>
      <c r="B27801">
        <v>70</v>
      </c>
      <c r="C27801">
        <v>12.81</v>
      </c>
      <c r="D27801">
        <v>0</v>
      </c>
      <c r="E27801" s="1">
        <v>45545.792951388888</v>
      </c>
      <c r="F27801">
        <v>81</v>
      </c>
      <c r="G27801">
        <v>70</v>
      </c>
      <c r="H27801" t="s">
        <v>21</v>
      </c>
      <c r="I27801">
        <v>12.4</v>
      </c>
      <c r="J27801">
        <v>15878</v>
      </c>
      <c r="K27801" t="s">
        <v>19551</v>
      </c>
      <c r="L27801" t="s">
        <v>19552</v>
      </c>
      <c r="O27801" t="s">
        <v>20</v>
      </c>
    </row>
    <row r="27802" spans="1:15" x14ac:dyDescent="0.3">
      <c r="A27802">
        <v>15879</v>
      </c>
      <c r="B27802">
        <v>30</v>
      </c>
      <c r="C27802">
        <v>12.82</v>
      </c>
      <c r="D27802">
        <v>0</v>
      </c>
      <c r="E27802" s="1">
        <v>45545.700254629628</v>
      </c>
      <c r="F27802">
        <v>72</v>
      </c>
      <c r="G27802">
        <v>30</v>
      </c>
      <c r="H27802" t="s">
        <v>15</v>
      </c>
      <c r="I27802">
        <v>12.7</v>
      </c>
      <c r="J27802">
        <v>15879</v>
      </c>
      <c r="K27802" t="s">
        <v>19553</v>
      </c>
      <c r="L27802" t="s">
        <v>19554</v>
      </c>
      <c r="O27802" t="s">
        <v>20</v>
      </c>
    </row>
    <row r="27803" spans="1:15" x14ac:dyDescent="0.3">
      <c r="A27803">
        <v>15879</v>
      </c>
      <c r="B27803">
        <v>70</v>
      </c>
      <c r="C27803">
        <v>12.29</v>
      </c>
      <c r="D27803">
        <v>0</v>
      </c>
      <c r="E27803" s="1">
        <v>45545.809062499997</v>
      </c>
      <c r="F27803">
        <v>82</v>
      </c>
      <c r="G27803">
        <v>70</v>
      </c>
      <c r="H27803" t="s">
        <v>21</v>
      </c>
      <c r="I27803">
        <v>12.4</v>
      </c>
      <c r="J27803">
        <v>15879</v>
      </c>
      <c r="K27803" t="s">
        <v>19553</v>
      </c>
      <c r="L27803" t="s">
        <v>19554</v>
      </c>
      <c r="O27803" t="s">
        <v>18</v>
      </c>
    </row>
    <row r="27804" spans="1:15" x14ac:dyDescent="0.3">
      <c r="A27804">
        <v>15879</v>
      </c>
      <c r="B27804">
        <v>80</v>
      </c>
      <c r="C27804">
        <v>12.65</v>
      </c>
      <c r="D27804">
        <v>0</v>
      </c>
      <c r="E27804" s="1">
        <v>45550.129261574075</v>
      </c>
      <c r="F27804">
        <v>55</v>
      </c>
      <c r="G27804">
        <v>80</v>
      </c>
      <c r="H27804" t="s">
        <v>54</v>
      </c>
      <c r="I27804">
        <v>12.4</v>
      </c>
      <c r="J27804">
        <v>15879</v>
      </c>
      <c r="K27804" t="s">
        <v>19553</v>
      </c>
      <c r="L27804" t="s">
        <v>19554</v>
      </c>
      <c r="O27804" t="s">
        <v>20</v>
      </c>
    </row>
    <row r="27805" spans="1:15" x14ac:dyDescent="0.3">
      <c r="A27805">
        <v>15880</v>
      </c>
      <c r="B27805">
        <v>200</v>
      </c>
      <c r="C27805">
        <v>12.56</v>
      </c>
      <c r="D27805">
        <v>0</v>
      </c>
      <c r="E27805" s="1">
        <v>45562.435122685187</v>
      </c>
      <c r="F27805">
        <v>46</v>
      </c>
      <c r="G27805">
        <v>200</v>
      </c>
      <c r="H27805" t="s">
        <v>176</v>
      </c>
      <c r="I27805">
        <v>12.4</v>
      </c>
      <c r="J27805">
        <v>15880</v>
      </c>
      <c r="K27805" t="s">
        <v>19555</v>
      </c>
      <c r="L27805" t="s">
        <v>19556</v>
      </c>
      <c r="O27805" t="s">
        <v>20</v>
      </c>
    </row>
    <row r="27806" spans="1:15" x14ac:dyDescent="0.3">
      <c r="A27806">
        <v>15881</v>
      </c>
      <c r="B27806">
        <v>30</v>
      </c>
      <c r="C27806">
        <v>12.62</v>
      </c>
      <c r="D27806">
        <v>0</v>
      </c>
      <c r="E27806" s="1">
        <v>45545.66846064815</v>
      </c>
      <c r="F27806">
        <v>52</v>
      </c>
      <c r="G27806">
        <v>30</v>
      </c>
      <c r="H27806" t="s">
        <v>15</v>
      </c>
      <c r="I27806">
        <v>12.7</v>
      </c>
      <c r="J27806">
        <v>15881</v>
      </c>
      <c r="K27806" t="s">
        <v>19557</v>
      </c>
      <c r="L27806" t="s">
        <v>19558</v>
      </c>
      <c r="O27806" t="s">
        <v>18</v>
      </c>
    </row>
    <row r="27807" spans="1:15" x14ac:dyDescent="0.3">
      <c r="A27807">
        <v>15882</v>
      </c>
      <c r="B27807">
        <v>30</v>
      </c>
      <c r="C27807">
        <v>12.99</v>
      </c>
      <c r="D27807">
        <v>0</v>
      </c>
      <c r="E27807" s="1">
        <v>45545.548298611109</v>
      </c>
      <c r="F27807">
        <v>89</v>
      </c>
      <c r="G27807">
        <v>30</v>
      </c>
      <c r="H27807" t="s">
        <v>15</v>
      </c>
      <c r="I27807">
        <v>12.7</v>
      </c>
      <c r="J27807">
        <v>15882</v>
      </c>
      <c r="K27807" t="s">
        <v>19559</v>
      </c>
      <c r="L27807" t="s">
        <v>19560</v>
      </c>
      <c r="O27807" t="s">
        <v>20</v>
      </c>
    </row>
    <row r="27808" spans="1:15" x14ac:dyDescent="0.3">
      <c r="A27808">
        <v>15882</v>
      </c>
      <c r="B27808">
        <v>70</v>
      </c>
      <c r="C27808">
        <v>12.8</v>
      </c>
      <c r="D27808">
        <v>0</v>
      </c>
      <c r="E27808" s="1">
        <v>45545.802523148152</v>
      </c>
      <c r="F27808">
        <v>80</v>
      </c>
      <c r="G27808">
        <v>70</v>
      </c>
      <c r="H27808" t="s">
        <v>21</v>
      </c>
      <c r="I27808">
        <v>12.4</v>
      </c>
      <c r="J27808">
        <v>15882</v>
      </c>
      <c r="K27808" t="s">
        <v>19559</v>
      </c>
      <c r="L27808" t="s">
        <v>19560</v>
      </c>
      <c r="O27808" t="s">
        <v>20</v>
      </c>
    </row>
    <row r="27809" spans="1:15" x14ac:dyDescent="0.3">
      <c r="A27809">
        <v>15883</v>
      </c>
      <c r="B27809">
        <v>30</v>
      </c>
      <c r="C27809">
        <v>12.84</v>
      </c>
      <c r="D27809">
        <v>0</v>
      </c>
      <c r="E27809" s="1">
        <v>45545.747557870367</v>
      </c>
      <c r="F27809">
        <v>74</v>
      </c>
      <c r="G27809">
        <v>30</v>
      </c>
      <c r="H27809" t="s">
        <v>15</v>
      </c>
      <c r="I27809">
        <v>12.7</v>
      </c>
      <c r="J27809">
        <v>15883</v>
      </c>
      <c r="K27809" t="s">
        <v>19561</v>
      </c>
      <c r="O27809" t="s">
        <v>20</v>
      </c>
    </row>
    <row r="27810" spans="1:15" x14ac:dyDescent="0.3">
      <c r="A27810">
        <v>15883</v>
      </c>
      <c r="B27810">
        <v>70</v>
      </c>
      <c r="C27810">
        <v>12.43</v>
      </c>
      <c r="D27810">
        <v>0</v>
      </c>
      <c r="E27810" s="1">
        <v>45545.833796296298</v>
      </c>
      <c r="F27810">
        <v>83</v>
      </c>
      <c r="G27810">
        <v>70</v>
      </c>
      <c r="H27810" t="s">
        <v>21</v>
      </c>
      <c r="I27810">
        <v>12.4</v>
      </c>
      <c r="J27810">
        <v>15883</v>
      </c>
      <c r="K27810" t="s">
        <v>19561</v>
      </c>
      <c r="O27810" t="s">
        <v>20</v>
      </c>
    </row>
    <row r="27811" spans="1:15" x14ac:dyDescent="0.3">
      <c r="A27811">
        <v>15883</v>
      </c>
      <c r="B27811">
        <v>80</v>
      </c>
      <c r="C27811">
        <v>12.48</v>
      </c>
      <c r="D27811">
        <v>0</v>
      </c>
      <c r="E27811" s="1">
        <v>45557.390497604167</v>
      </c>
      <c r="F27811">
        <v>53</v>
      </c>
      <c r="G27811">
        <v>80</v>
      </c>
      <c r="H27811" t="s">
        <v>54</v>
      </c>
      <c r="I27811">
        <v>12.4</v>
      </c>
      <c r="J27811">
        <v>15883</v>
      </c>
      <c r="K27811" t="s">
        <v>19561</v>
      </c>
      <c r="O27811" t="s">
        <v>20</v>
      </c>
    </row>
    <row r="27812" spans="1:15" x14ac:dyDescent="0.3">
      <c r="A27812">
        <v>15885</v>
      </c>
      <c r="B27812">
        <v>30</v>
      </c>
      <c r="C27812">
        <v>12.82</v>
      </c>
      <c r="D27812">
        <v>0</v>
      </c>
      <c r="E27812" s="1">
        <v>45545.750138888892</v>
      </c>
      <c r="F27812">
        <v>72</v>
      </c>
      <c r="G27812">
        <v>30</v>
      </c>
      <c r="H27812" t="s">
        <v>15</v>
      </c>
      <c r="I27812">
        <v>12.7</v>
      </c>
      <c r="J27812">
        <v>15885</v>
      </c>
      <c r="K27812" t="s">
        <v>19562</v>
      </c>
      <c r="L27812" t="s">
        <v>19563</v>
      </c>
      <c r="O27812" t="s">
        <v>20</v>
      </c>
    </row>
    <row r="27813" spans="1:15" x14ac:dyDescent="0.3">
      <c r="A27813">
        <v>15885</v>
      </c>
      <c r="B27813">
        <v>70</v>
      </c>
      <c r="C27813">
        <v>12.56</v>
      </c>
      <c r="D27813">
        <v>0</v>
      </c>
      <c r="E27813" s="1">
        <v>45545.800046296295</v>
      </c>
      <c r="F27813">
        <v>81</v>
      </c>
      <c r="G27813">
        <v>70</v>
      </c>
      <c r="H27813" t="s">
        <v>21</v>
      </c>
      <c r="I27813">
        <v>12.4</v>
      </c>
      <c r="J27813">
        <v>15885</v>
      </c>
      <c r="K27813" t="s">
        <v>19562</v>
      </c>
      <c r="L27813" t="s">
        <v>19563</v>
      </c>
      <c r="O27813" t="s">
        <v>20</v>
      </c>
    </row>
    <row r="27814" spans="1:15" x14ac:dyDescent="0.3">
      <c r="A27814">
        <v>15886</v>
      </c>
      <c r="B27814">
        <v>30</v>
      </c>
      <c r="C27814">
        <v>12.85</v>
      </c>
      <c r="D27814">
        <v>0</v>
      </c>
      <c r="E27814" s="1">
        <v>45545.751284722224</v>
      </c>
      <c r="F27814">
        <v>75</v>
      </c>
      <c r="G27814">
        <v>30</v>
      </c>
      <c r="H27814" t="s">
        <v>15</v>
      </c>
      <c r="I27814">
        <v>12.7</v>
      </c>
      <c r="J27814">
        <v>15886</v>
      </c>
      <c r="K27814" t="s">
        <v>19564</v>
      </c>
      <c r="L27814" t="s">
        <v>19565</v>
      </c>
      <c r="O27814" t="s">
        <v>20</v>
      </c>
    </row>
    <row r="27815" spans="1:15" x14ac:dyDescent="0.3">
      <c r="A27815">
        <v>15886</v>
      </c>
      <c r="B27815">
        <v>70</v>
      </c>
      <c r="C27815">
        <v>12.34</v>
      </c>
      <c r="D27815">
        <v>0</v>
      </c>
      <c r="E27815" s="1">
        <v>45545.806898148148</v>
      </c>
      <c r="F27815">
        <v>81</v>
      </c>
      <c r="G27815">
        <v>70</v>
      </c>
      <c r="H27815" t="s">
        <v>21</v>
      </c>
      <c r="I27815">
        <v>12.4</v>
      </c>
      <c r="J27815">
        <v>15886</v>
      </c>
      <c r="K27815" t="s">
        <v>19564</v>
      </c>
      <c r="L27815" t="s">
        <v>19565</v>
      </c>
      <c r="O27815" t="s">
        <v>18</v>
      </c>
    </row>
    <row r="27816" spans="1:15" x14ac:dyDescent="0.3">
      <c r="A27816">
        <v>15887</v>
      </c>
      <c r="B27816">
        <v>30</v>
      </c>
      <c r="C27816">
        <v>12.6</v>
      </c>
      <c r="D27816">
        <v>0</v>
      </c>
      <c r="E27816" s="1">
        <v>45545.637395833335</v>
      </c>
      <c r="F27816">
        <v>50</v>
      </c>
      <c r="G27816">
        <v>30</v>
      </c>
      <c r="H27816" t="s">
        <v>15</v>
      </c>
      <c r="I27816">
        <v>12.7</v>
      </c>
      <c r="J27816">
        <v>15887</v>
      </c>
      <c r="K27816" t="s">
        <v>19566</v>
      </c>
      <c r="L27816" t="s">
        <v>19567</v>
      </c>
      <c r="O27816" t="s">
        <v>18</v>
      </c>
    </row>
    <row r="27817" spans="1:15" x14ac:dyDescent="0.3">
      <c r="A27817">
        <v>15888</v>
      </c>
      <c r="B27817">
        <v>30</v>
      </c>
      <c r="C27817">
        <v>12.35</v>
      </c>
      <c r="D27817">
        <v>0</v>
      </c>
      <c r="E27817" s="1">
        <v>45545.66133101852</v>
      </c>
      <c r="F27817">
        <v>25</v>
      </c>
      <c r="G27817">
        <v>30</v>
      </c>
      <c r="H27817" t="s">
        <v>15</v>
      </c>
      <c r="I27817">
        <v>12.7</v>
      </c>
      <c r="J27817">
        <v>15888</v>
      </c>
      <c r="K27817" t="s">
        <v>19568</v>
      </c>
      <c r="L27817" t="s">
        <v>19569</v>
      </c>
      <c r="O27817" t="s">
        <v>18</v>
      </c>
    </row>
    <row r="27818" spans="1:15" x14ac:dyDescent="0.3">
      <c r="A27818">
        <v>15888</v>
      </c>
      <c r="B27818">
        <v>70</v>
      </c>
      <c r="C27818">
        <v>12.88</v>
      </c>
      <c r="D27818">
        <v>0</v>
      </c>
      <c r="E27818" s="1">
        <v>45545.812361111108</v>
      </c>
      <c r="F27818">
        <v>91</v>
      </c>
      <c r="G27818">
        <v>70</v>
      </c>
      <c r="H27818" t="s">
        <v>21</v>
      </c>
      <c r="I27818">
        <v>12.4</v>
      </c>
      <c r="J27818">
        <v>15888</v>
      </c>
      <c r="K27818" t="s">
        <v>19568</v>
      </c>
      <c r="L27818" t="s">
        <v>19569</v>
      </c>
      <c r="O27818" t="s">
        <v>20</v>
      </c>
    </row>
    <row r="27819" spans="1:15" x14ac:dyDescent="0.3">
      <c r="A27819">
        <v>15888</v>
      </c>
      <c r="B27819">
        <v>80</v>
      </c>
      <c r="C27819">
        <v>12.69</v>
      </c>
      <c r="D27819">
        <v>0</v>
      </c>
      <c r="E27819" s="1">
        <v>45557.641921678238</v>
      </c>
      <c r="F27819">
        <v>59</v>
      </c>
      <c r="G27819">
        <v>80</v>
      </c>
      <c r="H27819" t="s">
        <v>54</v>
      </c>
      <c r="I27819">
        <v>12.4</v>
      </c>
      <c r="J27819">
        <v>15888</v>
      </c>
      <c r="K27819" t="s">
        <v>19568</v>
      </c>
      <c r="L27819" t="s">
        <v>19569</v>
      </c>
      <c r="O27819" t="s">
        <v>20</v>
      </c>
    </row>
    <row r="27820" spans="1:15" x14ac:dyDescent="0.3">
      <c r="A27820">
        <v>15890</v>
      </c>
      <c r="B27820">
        <v>30</v>
      </c>
      <c r="C27820">
        <v>12.86</v>
      </c>
      <c r="D27820">
        <v>0</v>
      </c>
      <c r="E27820" s="1">
        <v>45545.748796296299</v>
      </c>
      <c r="F27820">
        <v>76</v>
      </c>
      <c r="G27820">
        <v>30</v>
      </c>
      <c r="H27820" t="s">
        <v>15</v>
      </c>
      <c r="I27820">
        <v>12.7</v>
      </c>
      <c r="J27820">
        <v>15890</v>
      </c>
      <c r="K27820" t="s">
        <v>19570</v>
      </c>
      <c r="L27820" t="s">
        <v>19571</v>
      </c>
      <c r="O27820" t="s">
        <v>20</v>
      </c>
    </row>
    <row r="27821" spans="1:15" x14ac:dyDescent="0.3">
      <c r="A27821">
        <v>15890</v>
      </c>
      <c r="B27821">
        <v>70</v>
      </c>
      <c r="C27821">
        <v>12.46</v>
      </c>
      <c r="D27821">
        <v>0</v>
      </c>
      <c r="E27821" s="1">
        <v>45545.814502314817</v>
      </c>
      <c r="F27821">
        <v>83</v>
      </c>
      <c r="G27821">
        <v>70</v>
      </c>
      <c r="H27821" t="s">
        <v>21</v>
      </c>
      <c r="I27821">
        <v>12.4</v>
      </c>
      <c r="J27821">
        <v>15890</v>
      </c>
      <c r="K27821" t="s">
        <v>19570</v>
      </c>
      <c r="L27821" t="s">
        <v>19571</v>
      </c>
      <c r="O27821" t="s">
        <v>20</v>
      </c>
    </row>
    <row r="27822" spans="1:15" x14ac:dyDescent="0.3">
      <c r="A27822">
        <v>15891</v>
      </c>
      <c r="B27822">
        <v>30</v>
      </c>
      <c r="C27822">
        <v>12.86</v>
      </c>
      <c r="D27822">
        <v>0</v>
      </c>
      <c r="E27822" s="1">
        <v>45545.75408564815</v>
      </c>
      <c r="F27822">
        <v>76</v>
      </c>
      <c r="G27822">
        <v>30</v>
      </c>
      <c r="H27822" t="s">
        <v>15</v>
      </c>
      <c r="I27822">
        <v>12.7</v>
      </c>
      <c r="J27822">
        <v>15891</v>
      </c>
      <c r="K27822" t="s">
        <v>19572</v>
      </c>
      <c r="L27822" t="s">
        <v>19573</v>
      </c>
      <c r="O27822" t="s">
        <v>20</v>
      </c>
    </row>
    <row r="27823" spans="1:15" x14ac:dyDescent="0.3">
      <c r="A27823">
        <v>15891</v>
      </c>
      <c r="B27823">
        <v>70</v>
      </c>
      <c r="C27823">
        <v>12.3</v>
      </c>
      <c r="D27823">
        <v>0</v>
      </c>
      <c r="E27823" s="1">
        <v>45545.906064814815</v>
      </c>
      <c r="F27823">
        <v>83</v>
      </c>
      <c r="G27823">
        <v>70</v>
      </c>
      <c r="H27823" t="s">
        <v>21</v>
      </c>
      <c r="I27823">
        <v>12.4</v>
      </c>
      <c r="J27823">
        <v>15891</v>
      </c>
      <c r="K27823" t="s">
        <v>19572</v>
      </c>
      <c r="L27823" t="s">
        <v>19573</v>
      </c>
      <c r="O27823" t="s">
        <v>18</v>
      </c>
    </row>
    <row r="27824" spans="1:15" x14ac:dyDescent="0.3">
      <c r="A27824">
        <v>15892</v>
      </c>
      <c r="B27824">
        <v>30</v>
      </c>
      <c r="C27824">
        <v>12.98</v>
      </c>
      <c r="D27824">
        <v>0</v>
      </c>
      <c r="E27824" s="1">
        <v>45545.688344907408</v>
      </c>
      <c r="F27824">
        <v>88</v>
      </c>
      <c r="G27824">
        <v>30</v>
      </c>
      <c r="H27824" t="s">
        <v>15</v>
      </c>
      <c r="I27824">
        <v>12.7</v>
      </c>
      <c r="J27824">
        <v>15892</v>
      </c>
      <c r="K27824" t="s">
        <v>19574</v>
      </c>
      <c r="L27824" t="s">
        <v>19575</v>
      </c>
      <c r="O27824" t="s">
        <v>20</v>
      </c>
    </row>
    <row r="27825" spans="1:15" x14ac:dyDescent="0.3">
      <c r="A27825">
        <v>15892</v>
      </c>
      <c r="B27825">
        <v>70</v>
      </c>
      <c r="C27825">
        <v>12.88</v>
      </c>
      <c r="D27825">
        <v>0</v>
      </c>
      <c r="E27825" s="1">
        <v>45545.819479166668</v>
      </c>
      <c r="F27825">
        <v>99</v>
      </c>
      <c r="G27825">
        <v>70</v>
      </c>
      <c r="H27825" t="s">
        <v>21</v>
      </c>
      <c r="I27825">
        <v>12.4</v>
      </c>
      <c r="J27825">
        <v>15892</v>
      </c>
      <c r="K27825" t="s">
        <v>19574</v>
      </c>
      <c r="L27825" t="s">
        <v>19575</v>
      </c>
      <c r="O27825" t="s">
        <v>20</v>
      </c>
    </row>
    <row r="27826" spans="1:15" x14ac:dyDescent="0.3">
      <c r="A27826">
        <v>15892</v>
      </c>
      <c r="B27826">
        <v>70</v>
      </c>
      <c r="C27826">
        <v>12.8</v>
      </c>
      <c r="D27826">
        <v>0</v>
      </c>
      <c r="E27826" s="1">
        <v>45545.845648148148</v>
      </c>
      <c r="F27826">
        <v>95</v>
      </c>
      <c r="G27826">
        <v>70</v>
      </c>
      <c r="H27826" t="s">
        <v>21</v>
      </c>
      <c r="I27826">
        <v>12.4</v>
      </c>
      <c r="J27826">
        <v>15892</v>
      </c>
      <c r="K27826" t="s">
        <v>19574</v>
      </c>
      <c r="L27826" t="s">
        <v>19575</v>
      </c>
      <c r="O27826" t="s">
        <v>20</v>
      </c>
    </row>
    <row r="27827" spans="1:15" x14ac:dyDescent="0.3">
      <c r="A27827">
        <v>15892</v>
      </c>
      <c r="B27827">
        <v>70</v>
      </c>
      <c r="C27827">
        <v>12.66</v>
      </c>
      <c r="D27827">
        <v>0</v>
      </c>
      <c r="E27827" s="1">
        <v>45547.352442129632</v>
      </c>
      <c r="F27827">
        <v>82</v>
      </c>
      <c r="G27827">
        <v>70</v>
      </c>
      <c r="H27827" t="s">
        <v>21</v>
      </c>
      <c r="I27827">
        <v>12.4</v>
      </c>
      <c r="J27827">
        <v>15892</v>
      </c>
      <c r="K27827" t="s">
        <v>19574</v>
      </c>
      <c r="L27827" t="s">
        <v>19575</v>
      </c>
      <c r="O27827" t="s">
        <v>20</v>
      </c>
    </row>
    <row r="27828" spans="1:15" x14ac:dyDescent="0.3">
      <c r="A27828">
        <v>15892</v>
      </c>
      <c r="B27828">
        <v>70</v>
      </c>
      <c r="C27828">
        <v>12.34</v>
      </c>
      <c r="D27828">
        <v>0</v>
      </c>
      <c r="E27828" s="1">
        <v>45547.361331018517</v>
      </c>
      <c r="F27828">
        <v>76</v>
      </c>
      <c r="G27828">
        <v>70</v>
      </c>
      <c r="H27828" t="s">
        <v>21</v>
      </c>
      <c r="I27828">
        <v>12.4</v>
      </c>
      <c r="J27828">
        <v>15892</v>
      </c>
      <c r="K27828" t="s">
        <v>19574</v>
      </c>
      <c r="L27828" t="s">
        <v>19575</v>
      </c>
      <c r="O27828" t="s">
        <v>18</v>
      </c>
    </row>
    <row r="27829" spans="1:15" x14ac:dyDescent="0.3">
      <c r="A27829">
        <v>15892</v>
      </c>
      <c r="B27829">
        <v>80</v>
      </c>
      <c r="C27829">
        <v>12.8</v>
      </c>
      <c r="D27829">
        <v>0</v>
      </c>
      <c r="E27829" s="1">
        <v>45552.587916203702</v>
      </c>
      <c r="F27829">
        <v>70</v>
      </c>
      <c r="G27829">
        <v>80</v>
      </c>
      <c r="H27829" t="s">
        <v>54</v>
      </c>
      <c r="I27829">
        <v>12.4</v>
      </c>
      <c r="J27829">
        <v>15892</v>
      </c>
      <c r="K27829" t="s">
        <v>19574</v>
      </c>
      <c r="L27829" t="s">
        <v>19575</v>
      </c>
      <c r="O27829" t="s">
        <v>20</v>
      </c>
    </row>
    <row r="27830" spans="1:15" x14ac:dyDescent="0.3">
      <c r="A27830">
        <v>15893</v>
      </c>
      <c r="B27830">
        <v>30</v>
      </c>
      <c r="C27830">
        <v>12.94</v>
      </c>
      <c r="D27830">
        <v>0</v>
      </c>
      <c r="E27830" s="1">
        <v>45545.695625</v>
      </c>
      <c r="F27830">
        <v>84</v>
      </c>
      <c r="G27830">
        <v>30</v>
      </c>
      <c r="H27830" t="s">
        <v>15</v>
      </c>
      <c r="I27830">
        <v>12.7</v>
      </c>
      <c r="J27830">
        <v>15893</v>
      </c>
      <c r="K27830" t="s">
        <v>19576</v>
      </c>
      <c r="L27830" t="s">
        <v>19577</v>
      </c>
      <c r="O27830" t="s">
        <v>20</v>
      </c>
    </row>
    <row r="27831" spans="1:15" x14ac:dyDescent="0.3">
      <c r="A27831">
        <v>15893</v>
      </c>
      <c r="B27831">
        <v>70</v>
      </c>
      <c r="C27831">
        <v>12.84</v>
      </c>
      <c r="D27831">
        <v>0</v>
      </c>
      <c r="E27831" s="1">
        <v>45545.814930555556</v>
      </c>
      <c r="F27831">
        <v>82</v>
      </c>
      <c r="G27831">
        <v>70</v>
      </c>
      <c r="H27831" t="s">
        <v>21</v>
      </c>
      <c r="I27831">
        <v>12.4</v>
      </c>
      <c r="J27831">
        <v>15893</v>
      </c>
      <c r="K27831" t="s">
        <v>19576</v>
      </c>
      <c r="L27831" t="s">
        <v>19577</v>
      </c>
      <c r="O27831" t="s">
        <v>20</v>
      </c>
    </row>
    <row r="27832" spans="1:15" x14ac:dyDescent="0.3">
      <c r="A27832">
        <v>15893</v>
      </c>
      <c r="B27832">
        <v>80</v>
      </c>
      <c r="C27832">
        <v>12.61</v>
      </c>
      <c r="D27832">
        <v>0</v>
      </c>
      <c r="E27832" s="1">
        <v>45551.407110069442</v>
      </c>
      <c r="F27832">
        <v>51</v>
      </c>
      <c r="G27832">
        <v>80</v>
      </c>
      <c r="H27832" t="s">
        <v>54</v>
      </c>
      <c r="I27832">
        <v>12.4</v>
      </c>
      <c r="J27832">
        <v>15893</v>
      </c>
      <c r="K27832" t="s">
        <v>19576</v>
      </c>
      <c r="L27832" t="s">
        <v>19577</v>
      </c>
      <c r="O27832" t="s">
        <v>20</v>
      </c>
    </row>
    <row r="27833" spans="1:15" x14ac:dyDescent="0.3">
      <c r="A27833">
        <v>15894</v>
      </c>
      <c r="B27833">
        <v>30</v>
      </c>
      <c r="C27833">
        <v>12.84</v>
      </c>
      <c r="D27833">
        <v>0</v>
      </c>
      <c r="E27833" s="1">
        <v>45545.746874999997</v>
      </c>
      <c r="F27833">
        <v>74</v>
      </c>
      <c r="G27833">
        <v>30</v>
      </c>
      <c r="H27833" t="s">
        <v>15</v>
      </c>
      <c r="I27833">
        <v>12.7</v>
      </c>
      <c r="J27833">
        <v>15894</v>
      </c>
      <c r="K27833" t="s">
        <v>19578</v>
      </c>
      <c r="L27833" t="s">
        <v>19579</v>
      </c>
      <c r="O27833" t="s">
        <v>20</v>
      </c>
    </row>
    <row r="27834" spans="1:15" x14ac:dyDescent="0.3">
      <c r="A27834">
        <v>15894</v>
      </c>
      <c r="B27834">
        <v>70</v>
      </c>
      <c r="C27834">
        <v>12.62</v>
      </c>
      <c r="D27834">
        <v>0</v>
      </c>
      <c r="E27834" s="1">
        <v>45545.808749999997</v>
      </c>
      <c r="F27834">
        <v>83</v>
      </c>
      <c r="G27834">
        <v>70</v>
      </c>
      <c r="H27834" t="s">
        <v>21</v>
      </c>
      <c r="I27834">
        <v>12.4</v>
      </c>
      <c r="J27834">
        <v>15894</v>
      </c>
      <c r="K27834" t="s">
        <v>19578</v>
      </c>
      <c r="L27834" t="s">
        <v>19579</v>
      </c>
      <c r="O27834" t="s">
        <v>20</v>
      </c>
    </row>
    <row r="27835" spans="1:15" x14ac:dyDescent="0.3">
      <c r="A27835">
        <v>15895</v>
      </c>
      <c r="B27835">
        <v>30</v>
      </c>
      <c r="C27835">
        <v>12.87</v>
      </c>
      <c r="D27835">
        <v>0</v>
      </c>
      <c r="E27835" s="1">
        <v>45545.753194444442</v>
      </c>
      <c r="F27835">
        <v>77</v>
      </c>
      <c r="G27835">
        <v>30</v>
      </c>
      <c r="H27835" t="s">
        <v>15</v>
      </c>
      <c r="I27835">
        <v>12.7</v>
      </c>
      <c r="J27835">
        <v>15895</v>
      </c>
      <c r="K27835" t="s">
        <v>19580</v>
      </c>
      <c r="L27835" t="s">
        <v>19581</v>
      </c>
      <c r="O27835" t="s">
        <v>20</v>
      </c>
    </row>
    <row r="27836" spans="1:15" x14ac:dyDescent="0.3">
      <c r="A27836">
        <v>15895</v>
      </c>
      <c r="B27836">
        <v>70</v>
      </c>
      <c r="C27836">
        <v>12.41</v>
      </c>
      <c r="D27836">
        <v>0</v>
      </c>
      <c r="E27836" s="1">
        <v>45545.807476851849</v>
      </c>
      <c r="F27836">
        <v>83</v>
      </c>
      <c r="G27836">
        <v>70</v>
      </c>
      <c r="H27836" t="s">
        <v>21</v>
      </c>
      <c r="I27836">
        <v>12.4</v>
      </c>
      <c r="J27836">
        <v>15895</v>
      </c>
      <c r="K27836" t="s">
        <v>19580</v>
      </c>
      <c r="L27836" t="s">
        <v>19581</v>
      </c>
      <c r="O27836" t="s">
        <v>20</v>
      </c>
    </row>
    <row r="27837" spans="1:15" x14ac:dyDescent="0.3">
      <c r="A27837">
        <v>15896</v>
      </c>
      <c r="B27837">
        <v>30</v>
      </c>
      <c r="C27837">
        <v>12.86</v>
      </c>
      <c r="D27837">
        <v>0</v>
      </c>
      <c r="E27837" s="1">
        <v>45545.759282407409</v>
      </c>
      <c r="F27837">
        <v>76</v>
      </c>
      <c r="G27837">
        <v>30</v>
      </c>
      <c r="H27837" t="s">
        <v>15</v>
      </c>
      <c r="I27837">
        <v>12.7</v>
      </c>
      <c r="J27837">
        <v>15896</v>
      </c>
      <c r="K27837" t="s">
        <v>19582</v>
      </c>
      <c r="L27837" t="s">
        <v>19583</v>
      </c>
      <c r="O27837" t="s">
        <v>20</v>
      </c>
    </row>
    <row r="27838" spans="1:15" x14ac:dyDescent="0.3">
      <c r="A27838">
        <v>15896</v>
      </c>
      <c r="B27838">
        <v>70</v>
      </c>
      <c r="C27838">
        <v>12.65</v>
      </c>
      <c r="D27838">
        <v>0</v>
      </c>
      <c r="E27838" s="1">
        <v>45545.811238425929</v>
      </c>
      <c r="F27838">
        <v>82</v>
      </c>
      <c r="G27838">
        <v>70</v>
      </c>
      <c r="H27838" t="s">
        <v>21</v>
      </c>
      <c r="I27838">
        <v>12.4</v>
      </c>
      <c r="J27838">
        <v>15896</v>
      </c>
      <c r="K27838" t="s">
        <v>19582</v>
      </c>
      <c r="L27838" t="s">
        <v>19583</v>
      </c>
      <c r="O27838" t="s">
        <v>20</v>
      </c>
    </row>
    <row r="27839" spans="1:15" x14ac:dyDescent="0.3">
      <c r="A27839">
        <v>15896</v>
      </c>
      <c r="B27839">
        <v>70</v>
      </c>
      <c r="C27839">
        <v>12.54</v>
      </c>
      <c r="D27839">
        <v>0</v>
      </c>
      <c r="E27839" s="1">
        <v>45545.838101851848</v>
      </c>
      <c r="F27839">
        <v>78</v>
      </c>
      <c r="G27839">
        <v>70</v>
      </c>
      <c r="H27839" t="s">
        <v>21</v>
      </c>
      <c r="I27839">
        <v>12.4</v>
      </c>
      <c r="J27839">
        <v>15896</v>
      </c>
      <c r="K27839" t="s">
        <v>19582</v>
      </c>
      <c r="L27839" t="s">
        <v>19583</v>
      </c>
      <c r="O27839" t="s">
        <v>20</v>
      </c>
    </row>
    <row r="27840" spans="1:15" x14ac:dyDescent="0.3">
      <c r="A27840">
        <v>15898</v>
      </c>
      <c r="B27840">
        <v>30</v>
      </c>
      <c r="C27840">
        <v>12.86</v>
      </c>
      <c r="D27840">
        <v>0</v>
      </c>
      <c r="E27840" s="1">
        <v>45545.763078703705</v>
      </c>
      <c r="F27840">
        <v>76</v>
      </c>
      <c r="G27840">
        <v>30</v>
      </c>
      <c r="H27840" t="s">
        <v>15</v>
      </c>
      <c r="I27840">
        <v>12.7</v>
      </c>
      <c r="J27840">
        <v>15898</v>
      </c>
      <c r="K27840" t="s">
        <v>19584</v>
      </c>
      <c r="L27840" t="s">
        <v>19585</v>
      </c>
      <c r="O27840" t="s">
        <v>20</v>
      </c>
    </row>
    <row r="27841" spans="1:15" x14ac:dyDescent="0.3">
      <c r="A27841">
        <v>15898</v>
      </c>
      <c r="B27841">
        <v>70</v>
      </c>
      <c r="C27841">
        <v>12.64</v>
      </c>
      <c r="D27841">
        <v>0</v>
      </c>
      <c r="E27841" s="1">
        <v>45545.813657407409</v>
      </c>
      <c r="F27841">
        <v>81</v>
      </c>
      <c r="G27841">
        <v>70</v>
      </c>
      <c r="H27841" t="s">
        <v>21</v>
      </c>
      <c r="I27841">
        <v>12.4</v>
      </c>
      <c r="J27841">
        <v>15898</v>
      </c>
      <c r="K27841" t="s">
        <v>19584</v>
      </c>
      <c r="L27841" t="s">
        <v>19585</v>
      </c>
      <c r="O27841" t="s">
        <v>20</v>
      </c>
    </row>
    <row r="27842" spans="1:15" x14ac:dyDescent="0.3">
      <c r="A27842">
        <v>15900</v>
      </c>
      <c r="B27842">
        <v>30</v>
      </c>
      <c r="C27842">
        <v>12.93</v>
      </c>
      <c r="D27842">
        <v>0</v>
      </c>
      <c r="E27842" s="1">
        <v>45545.67386574074</v>
      </c>
      <c r="F27842">
        <v>83</v>
      </c>
      <c r="G27842">
        <v>30</v>
      </c>
      <c r="H27842" t="s">
        <v>15</v>
      </c>
      <c r="I27842">
        <v>12.7</v>
      </c>
      <c r="J27842">
        <v>15900</v>
      </c>
      <c r="K27842" t="s">
        <v>19586</v>
      </c>
      <c r="L27842" t="s">
        <v>19587</v>
      </c>
      <c r="O27842" t="s">
        <v>20</v>
      </c>
    </row>
    <row r="27843" spans="1:15" x14ac:dyDescent="0.3">
      <c r="A27843">
        <v>15900</v>
      </c>
      <c r="B27843">
        <v>70</v>
      </c>
      <c r="C27843">
        <v>12.8</v>
      </c>
      <c r="D27843">
        <v>0</v>
      </c>
      <c r="E27843" s="1">
        <v>45545.832106481481</v>
      </c>
      <c r="F27843">
        <v>98</v>
      </c>
      <c r="G27843">
        <v>70</v>
      </c>
      <c r="H27843" t="s">
        <v>21</v>
      </c>
      <c r="I27843">
        <v>12.4</v>
      </c>
      <c r="J27843">
        <v>15900</v>
      </c>
      <c r="K27843" t="s">
        <v>19586</v>
      </c>
      <c r="L27843" t="s">
        <v>19587</v>
      </c>
      <c r="O27843" t="s">
        <v>20</v>
      </c>
    </row>
    <row r="27844" spans="1:15" x14ac:dyDescent="0.3">
      <c r="A27844">
        <v>15901</v>
      </c>
      <c r="B27844">
        <v>5</v>
      </c>
      <c r="C27844">
        <v>12.95</v>
      </c>
      <c r="D27844">
        <v>0</v>
      </c>
      <c r="E27844" s="1">
        <v>45545.429120370369</v>
      </c>
      <c r="F27844">
        <v>85</v>
      </c>
      <c r="G27844">
        <v>5</v>
      </c>
      <c r="H27844" t="s">
        <v>22</v>
      </c>
      <c r="I27844">
        <v>12.7</v>
      </c>
      <c r="J27844">
        <v>15901</v>
      </c>
      <c r="K27844" t="s">
        <v>19588</v>
      </c>
      <c r="L27844" t="s">
        <v>19589</v>
      </c>
      <c r="O27844" t="s">
        <v>20</v>
      </c>
    </row>
    <row r="27845" spans="1:15" x14ac:dyDescent="0.3">
      <c r="A27845">
        <v>15901</v>
      </c>
      <c r="B27845">
        <v>30</v>
      </c>
      <c r="C27845">
        <v>12.97</v>
      </c>
      <c r="D27845">
        <v>0</v>
      </c>
      <c r="E27845" s="1">
        <v>45545.72078703704</v>
      </c>
      <c r="F27845">
        <v>87</v>
      </c>
      <c r="G27845">
        <v>30</v>
      </c>
      <c r="H27845" t="s">
        <v>15</v>
      </c>
      <c r="I27845">
        <v>12.7</v>
      </c>
      <c r="J27845">
        <v>15901</v>
      </c>
      <c r="K27845" t="s">
        <v>19588</v>
      </c>
      <c r="L27845" t="s">
        <v>19589</v>
      </c>
      <c r="O27845" t="s">
        <v>20</v>
      </c>
    </row>
    <row r="27846" spans="1:15" x14ac:dyDescent="0.3">
      <c r="A27846">
        <v>15901</v>
      </c>
      <c r="B27846">
        <v>70</v>
      </c>
      <c r="C27846">
        <v>12.8</v>
      </c>
      <c r="D27846">
        <v>0</v>
      </c>
      <c r="E27846" s="1">
        <v>45545.829525462963</v>
      </c>
      <c r="F27846">
        <v>82</v>
      </c>
      <c r="G27846">
        <v>70</v>
      </c>
      <c r="H27846" t="s">
        <v>21</v>
      </c>
      <c r="I27846">
        <v>12.4</v>
      </c>
      <c r="J27846">
        <v>15901</v>
      </c>
      <c r="K27846" t="s">
        <v>19588</v>
      </c>
      <c r="L27846" t="s">
        <v>19589</v>
      </c>
      <c r="O27846" t="s">
        <v>20</v>
      </c>
    </row>
    <row r="27847" spans="1:15" x14ac:dyDescent="0.3">
      <c r="A27847">
        <v>15901</v>
      </c>
      <c r="B27847">
        <v>200</v>
      </c>
      <c r="C27847">
        <v>12.59</v>
      </c>
      <c r="D27847">
        <v>0</v>
      </c>
      <c r="E27847" s="1">
        <v>45555.749790972222</v>
      </c>
      <c r="F27847">
        <v>49</v>
      </c>
      <c r="G27847">
        <v>200</v>
      </c>
      <c r="H27847" t="s">
        <v>176</v>
      </c>
      <c r="I27847">
        <v>12.4</v>
      </c>
      <c r="J27847">
        <v>15901</v>
      </c>
      <c r="K27847" t="s">
        <v>19588</v>
      </c>
      <c r="L27847" t="s">
        <v>19589</v>
      </c>
      <c r="O27847" t="s">
        <v>20</v>
      </c>
    </row>
    <row r="27848" spans="1:15" x14ac:dyDescent="0.3">
      <c r="A27848">
        <v>15904</v>
      </c>
      <c r="B27848">
        <v>30</v>
      </c>
      <c r="C27848">
        <v>12.6</v>
      </c>
      <c r="D27848">
        <v>0</v>
      </c>
      <c r="E27848" s="1">
        <v>45545.660729166666</v>
      </c>
      <c r="F27848">
        <v>50</v>
      </c>
      <c r="G27848">
        <v>30</v>
      </c>
      <c r="H27848" t="s">
        <v>15</v>
      </c>
      <c r="I27848">
        <v>12.7</v>
      </c>
      <c r="J27848">
        <v>15904</v>
      </c>
      <c r="K27848" t="s">
        <v>19590</v>
      </c>
      <c r="L27848" t="s">
        <v>19591</v>
      </c>
      <c r="O27848" t="s">
        <v>18</v>
      </c>
    </row>
    <row r="27849" spans="1:15" x14ac:dyDescent="0.3">
      <c r="A27849">
        <v>15905</v>
      </c>
      <c r="B27849">
        <v>30</v>
      </c>
      <c r="C27849">
        <v>12.6</v>
      </c>
      <c r="D27849">
        <v>0</v>
      </c>
      <c r="E27849" s="1">
        <v>45545.716099537036</v>
      </c>
      <c r="F27849">
        <v>50</v>
      </c>
      <c r="G27849">
        <v>30</v>
      </c>
      <c r="H27849" t="s">
        <v>15</v>
      </c>
      <c r="I27849">
        <v>12.7</v>
      </c>
      <c r="J27849">
        <v>15905</v>
      </c>
      <c r="K27849" t="s">
        <v>19592</v>
      </c>
      <c r="L27849" t="s">
        <v>19593</v>
      </c>
      <c r="O27849" t="s">
        <v>18</v>
      </c>
    </row>
    <row r="27850" spans="1:15" x14ac:dyDescent="0.3">
      <c r="A27850">
        <v>15905</v>
      </c>
      <c r="B27850">
        <v>200</v>
      </c>
      <c r="C27850">
        <v>12.48</v>
      </c>
      <c r="D27850">
        <v>0</v>
      </c>
      <c r="E27850" s="1">
        <v>45562.401148530094</v>
      </c>
      <c r="F27850">
        <v>38</v>
      </c>
      <c r="G27850">
        <v>200</v>
      </c>
      <c r="H27850" t="s">
        <v>176</v>
      </c>
      <c r="I27850">
        <v>12.4</v>
      </c>
      <c r="J27850">
        <v>15905</v>
      </c>
      <c r="K27850" t="s">
        <v>19592</v>
      </c>
      <c r="L27850" t="s">
        <v>19593</v>
      </c>
      <c r="O27850" t="s">
        <v>20</v>
      </c>
    </row>
    <row r="27851" spans="1:15" x14ac:dyDescent="0.3">
      <c r="A27851">
        <v>15906</v>
      </c>
      <c r="B27851">
        <v>30</v>
      </c>
      <c r="C27851">
        <v>12.82</v>
      </c>
      <c r="D27851">
        <v>0</v>
      </c>
      <c r="E27851" s="1">
        <v>45545.609351851854</v>
      </c>
      <c r="F27851">
        <v>72</v>
      </c>
      <c r="G27851">
        <v>30</v>
      </c>
      <c r="H27851" t="s">
        <v>15</v>
      </c>
      <c r="I27851">
        <v>12.7</v>
      </c>
      <c r="J27851">
        <v>15906</v>
      </c>
      <c r="K27851" t="s">
        <v>19594</v>
      </c>
      <c r="L27851" t="s">
        <v>19595</v>
      </c>
      <c r="O27851" t="s">
        <v>20</v>
      </c>
    </row>
    <row r="27852" spans="1:15" x14ac:dyDescent="0.3">
      <c r="A27852">
        <v>15906</v>
      </c>
      <c r="B27852">
        <v>70</v>
      </c>
      <c r="C27852">
        <v>12.66</v>
      </c>
      <c r="D27852">
        <v>0</v>
      </c>
      <c r="E27852" s="1">
        <v>45545.821111111109</v>
      </c>
      <c r="F27852">
        <v>83</v>
      </c>
      <c r="G27852">
        <v>70</v>
      </c>
      <c r="H27852" t="s">
        <v>21</v>
      </c>
      <c r="I27852">
        <v>12.4</v>
      </c>
      <c r="J27852">
        <v>15906</v>
      </c>
      <c r="K27852" t="s">
        <v>19594</v>
      </c>
      <c r="L27852" t="s">
        <v>19595</v>
      </c>
      <c r="O27852" t="s">
        <v>20</v>
      </c>
    </row>
    <row r="27853" spans="1:15" x14ac:dyDescent="0.3">
      <c r="A27853">
        <v>15907</v>
      </c>
      <c r="B27853">
        <v>30</v>
      </c>
      <c r="C27853">
        <v>12.85</v>
      </c>
      <c r="D27853">
        <v>0</v>
      </c>
      <c r="E27853" s="1">
        <v>45545.617858796293</v>
      </c>
      <c r="F27853">
        <v>75</v>
      </c>
      <c r="G27853">
        <v>30</v>
      </c>
      <c r="H27853" t="s">
        <v>15</v>
      </c>
      <c r="I27853">
        <v>12.7</v>
      </c>
      <c r="J27853">
        <v>15907</v>
      </c>
      <c r="K27853" t="s">
        <v>19596</v>
      </c>
      <c r="L27853" t="s">
        <v>19597</v>
      </c>
      <c r="O27853" t="s">
        <v>20</v>
      </c>
    </row>
    <row r="27854" spans="1:15" x14ac:dyDescent="0.3">
      <c r="A27854">
        <v>15907</v>
      </c>
      <c r="B27854">
        <v>70</v>
      </c>
      <c r="C27854">
        <v>12.78</v>
      </c>
      <c r="D27854">
        <v>0</v>
      </c>
      <c r="E27854" s="1">
        <v>45545.825925925928</v>
      </c>
      <c r="F27854">
        <v>84</v>
      </c>
      <c r="G27854">
        <v>70</v>
      </c>
      <c r="H27854" t="s">
        <v>21</v>
      </c>
      <c r="I27854">
        <v>12.4</v>
      </c>
      <c r="J27854">
        <v>15907</v>
      </c>
      <c r="K27854" t="s">
        <v>19596</v>
      </c>
      <c r="L27854" t="s">
        <v>19597</v>
      </c>
      <c r="O27854" t="s">
        <v>20</v>
      </c>
    </row>
    <row r="27855" spans="1:15" x14ac:dyDescent="0.3">
      <c r="A27855">
        <v>15908</v>
      </c>
      <c r="B27855">
        <v>30</v>
      </c>
      <c r="C27855">
        <v>12.87</v>
      </c>
      <c r="D27855">
        <v>0</v>
      </c>
      <c r="E27855" s="1">
        <v>45545.756307870368</v>
      </c>
      <c r="F27855">
        <v>77</v>
      </c>
      <c r="G27855">
        <v>30</v>
      </c>
      <c r="H27855" t="s">
        <v>15</v>
      </c>
      <c r="I27855">
        <v>12.7</v>
      </c>
      <c r="J27855">
        <v>15908</v>
      </c>
      <c r="K27855" t="s">
        <v>19598</v>
      </c>
      <c r="L27855" t="s">
        <v>19599</v>
      </c>
      <c r="O27855" t="s">
        <v>20</v>
      </c>
    </row>
    <row r="27856" spans="1:15" x14ac:dyDescent="0.3">
      <c r="A27856">
        <v>15908</v>
      </c>
      <c r="B27856">
        <v>70</v>
      </c>
      <c r="C27856">
        <v>12.74</v>
      </c>
      <c r="D27856">
        <v>0</v>
      </c>
      <c r="E27856" s="1">
        <v>45546.280173611114</v>
      </c>
      <c r="F27856">
        <v>98</v>
      </c>
      <c r="G27856">
        <v>70</v>
      </c>
      <c r="H27856" t="s">
        <v>21</v>
      </c>
      <c r="I27856">
        <v>12.4</v>
      </c>
      <c r="J27856">
        <v>15908</v>
      </c>
      <c r="K27856" t="s">
        <v>19598</v>
      </c>
      <c r="L27856" t="s">
        <v>19599</v>
      </c>
      <c r="O27856" t="s">
        <v>20</v>
      </c>
    </row>
    <row r="27857" spans="1:15" x14ac:dyDescent="0.3">
      <c r="A27857">
        <v>15909</v>
      </c>
      <c r="B27857">
        <v>30</v>
      </c>
      <c r="C27857">
        <v>12.81</v>
      </c>
      <c r="D27857">
        <v>0</v>
      </c>
      <c r="E27857" s="1">
        <v>45545.767638888887</v>
      </c>
      <c r="F27857">
        <v>71</v>
      </c>
      <c r="G27857">
        <v>30</v>
      </c>
      <c r="H27857" t="s">
        <v>15</v>
      </c>
      <c r="I27857">
        <v>12.7</v>
      </c>
      <c r="J27857">
        <v>15909</v>
      </c>
      <c r="K27857" t="s">
        <v>19600</v>
      </c>
      <c r="L27857" t="s">
        <v>19601</v>
      </c>
      <c r="O27857" t="s">
        <v>20</v>
      </c>
    </row>
    <row r="27858" spans="1:15" x14ac:dyDescent="0.3">
      <c r="A27858">
        <v>15909</v>
      </c>
      <c r="B27858">
        <v>70</v>
      </c>
      <c r="C27858">
        <v>12.7</v>
      </c>
      <c r="D27858">
        <v>0</v>
      </c>
      <c r="E27858" s="1">
        <v>45545.825370370374</v>
      </c>
      <c r="F27858">
        <v>84</v>
      </c>
      <c r="G27858">
        <v>70</v>
      </c>
      <c r="H27858" t="s">
        <v>21</v>
      </c>
      <c r="I27858">
        <v>12.4</v>
      </c>
      <c r="J27858">
        <v>15909</v>
      </c>
      <c r="K27858" t="s">
        <v>19600</v>
      </c>
      <c r="L27858" t="s">
        <v>19601</v>
      </c>
      <c r="O27858" t="s">
        <v>20</v>
      </c>
    </row>
    <row r="27859" spans="1:15" x14ac:dyDescent="0.3">
      <c r="A27859">
        <v>15910</v>
      </c>
      <c r="B27859">
        <v>5</v>
      </c>
      <c r="C27859">
        <v>12.9</v>
      </c>
      <c r="D27859">
        <v>0</v>
      </c>
      <c r="E27859" s="1">
        <v>45545.145578703705</v>
      </c>
      <c r="F27859">
        <v>80</v>
      </c>
      <c r="G27859">
        <v>5</v>
      </c>
      <c r="H27859" t="s">
        <v>22</v>
      </c>
      <c r="I27859">
        <v>12.7</v>
      </c>
      <c r="J27859">
        <v>15910</v>
      </c>
      <c r="K27859" t="s">
        <v>19602</v>
      </c>
      <c r="L27859" t="s">
        <v>19603</v>
      </c>
      <c r="O27859" t="s">
        <v>20</v>
      </c>
    </row>
    <row r="27860" spans="1:15" x14ac:dyDescent="0.3">
      <c r="A27860">
        <v>15910</v>
      </c>
      <c r="B27860">
        <v>30</v>
      </c>
      <c r="C27860">
        <v>12.92</v>
      </c>
      <c r="D27860">
        <v>0</v>
      </c>
      <c r="E27860" s="1">
        <v>45545.437245370369</v>
      </c>
      <c r="F27860">
        <v>82</v>
      </c>
      <c r="G27860">
        <v>30</v>
      </c>
      <c r="H27860" t="s">
        <v>15</v>
      </c>
      <c r="I27860">
        <v>12.7</v>
      </c>
      <c r="J27860">
        <v>15910</v>
      </c>
      <c r="K27860" t="s">
        <v>19602</v>
      </c>
      <c r="L27860" t="s">
        <v>19603</v>
      </c>
      <c r="O27860" t="s">
        <v>20</v>
      </c>
    </row>
    <row r="27861" spans="1:15" x14ac:dyDescent="0.3">
      <c r="A27861">
        <v>15910</v>
      </c>
      <c r="B27861">
        <v>70</v>
      </c>
      <c r="C27861">
        <v>12.74</v>
      </c>
      <c r="D27861">
        <v>0</v>
      </c>
      <c r="E27861" s="1">
        <v>45545.836585648147</v>
      </c>
      <c r="F27861">
        <v>78</v>
      </c>
      <c r="G27861">
        <v>70</v>
      </c>
      <c r="H27861" t="s">
        <v>21</v>
      </c>
      <c r="I27861">
        <v>12.4</v>
      </c>
      <c r="J27861">
        <v>15910</v>
      </c>
      <c r="K27861" t="s">
        <v>19602</v>
      </c>
      <c r="L27861" t="s">
        <v>19603</v>
      </c>
      <c r="O27861" t="s">
        <v>20</v>
      </c>
    </row>
    <row r="27862" spans="1:15" x14ac:dyDescent="0.3">
      <c r="A27862">
        <v>15910</v>
      </c>
      <c r="B27862">
        <v>70</v>
      </c>
      <c r="C27862">
        <v>12.42</v>
      </c>
      <c r="D27862">
        <v>0</v>
      </c>
      <c r="E27862" s="1">
        <v>45545.843090277776</v>
      </c>
      <c r="F27862">
        <v>72</v>
      </c>
      <c r="G27862">
        <v>70</v>
      </c>
      <c r="H27862" t="s">
        <v>21</v>
      </c>
      <c r="I27862">
        <v>12.4</v>
      </c>
      <c r="J27862">
        <v>15910</v>
      </c>
      <c r="K27862" t="s">
        <v>19602</v>
      </c>
      <c r="L27862" t="s">
        <v>19603</v>
      </c>
      <c r="O27862" t="s">
        <v>20</v>
      </c>
    </row>
    <row r="27863" spans="1:15" x14ac:dyDescent="0.3">
      <c r="A27863">
        <v>15910</v>
      </c>
      <c r="B27863">
        <v>70</v>
      </c>
      <c r="C27863">
        <v>12.12</v>
      </c>
      <c r="D27863">
        <v>0</v>
      </c>
      <c r="E27863" s="1">
        <v>45546.120138888888</v>
      </c>
      <c r="F27863">
        <v>73</v>
      </c>
      <c r="G27863">
        <v>70</v>
      </c>
      <c r="H27863" t="s">
        <v>21</v>
      </c>
      <c r="I27863">
        <v>12.4</v>
      </c>
      <c r="J27863">
        <v>15910</v>
      </c>
      <c r="K27863" t="s">
        <v>19602</v>
      </c>
      <c r="L27863" t="s">
        <v>19603</v>
      </c>
      <c r="O27863" t="s">
        <v>18</v>
      </c>
    </row>
    <row r="27864" spans="1:15" x14ac:dyDescent="0.3">
      <c r="A27864">
        <v>15910</v>
      </c>
      <c r="B27864">
        <v>70</v>
      </c>
      <c r="C27864">
        <v>12.58</v>
      </c>
      <c r="D27864">
        <v>0</v>
      </c>
      <c r="E27864" s="1">
        <v>45546.683657407404</v>
      </c>
      <c r="F27864">
        <v>70</v>
      </c>
      <c r="G27864">
        <v>70</v>
      </c>
      <c r="H27864" t="s">
        <v>21</v>
      </c>
      <c r="I27864">
        <v>12.4</v>
      </c>
      <c r="J27864">
        <v>15910</v>
      </c>
      <c r="K27864" t="s">
        <v>19602</v>
      </c>
      <c r="L27864" t="s">
        <v>19603</v>
      </c>
      <c r="O27864" t="s">
        <v>20</v>
      </c>
    </row>
    <row r="27865" spans="1:15" x14ac:dyDescent="0.3">
      <c r="A27865">
        <v>15910</v>
      </c>
      <c r="B27865">
        <v>70</v>
      </c>
      <c r="C27865">
        <v>12.6</v>
      </c>
      <c r="D27865">
        <v>0</v>
      </c>
      <c r="E27865" s="1">
        <v>45546.878067129626</v>
      </c>
      <c r="F27865">
        <v>80</v>
      </c>
      <c r="G27865">
        <v>70</v>
      </c>
      <c r="H27865" t="s">
        <v>21</v>
      </c>
      <c r="I27865">
        <v>12.4</v>
      </c>
      <c r="J27865">
        <v>15910</v>
      </c>
      <c r="K27865" t="s">
        <v>19602</v>
      </c>
      <c r="L27865" t="s">
        <v>19603</v>
      </c>
      <c r="O27865" t="s">
        <v>20</v>
      </c>
    </row>
    <row r="27866" spans="1:15" x14ac:dyDescent="0.3">
      <c r="A27866">
        <v>15910</v>
      </c>
      <c r="B27866">
        <v>70</v>
      </c>
      <c r="C27866">
        <v>12.34</v>
      </c>
      <c r="D27866">
        <v>0</v>
      </c>
      <c r="E27866" s="1">
        <v>45546.889756944445</v>
      </c>
      <c r="F27866">
        <v>74</v>
      </c>
      <c r="G27866">
        <v>70</v>
      </c>
      <c r="H27866" t="s">
        <v>21</v>
      </c>
      <c r="I27866">
        <v>12.4</v>
      </c>
      <c r="J27866">
        <v>15910</v>
      </c>
      <c r="K27866" t="s">
        <v>19602</v>
      </c>
      <c r="L27866" t="s">
        <v>19603</v>
      </c>
      <c r="O27866" t="s">
        <v>18</v>
      </c>
    </row>
    <row r="27867" spans="1:15" x14ac:dyDescent="0.3">
      <c r="A27867">
        <v>15910</v>
      </c>
      <c r="B27867">
        <v>70</v>
      </c>
      <c r="C27867">
        <v>12.5</v>
      </c>
      <c r="D27867">
        <v>0</v>
      </c>
      <c r="E27867" s="1">
        <v>45547.430428240739</v>
      </c>
      <c r="F27867">
        <v>75</v>
      </c>
      <c r="G27867">
        <v>70</v>
      </c>
      <c r="H27867" t="s">
        <v>21</v>
      </c>
      <c r="I27867">
        <v>12.4</v>
      </c>
      <c r="J27867">
        <v>15910</v>
      </c>
      <c r="K27867" t="s">
        <v>19602</v>
      </c>
      <c r="L27867" t="s">
        <v>19603</v>
      </c>
      <c r="O27867" t="s">
        <v>20</v>
      </c>
    </row>
    <row r="27868" spans="1:15" x14ac:dyDescent="0.3">
      <c r="A27868">
        <v>15910</v>
      </c>
      <c r="B27868">
        <v>70</v>
      </c>
      <c r="C27868">
        <v>12.12</v>
      </c>
      <c r="D27868">
        <v>0</v>
      </c>
      <c r="E27868" s="1">
        <v>45547.445243055554</v>
      </c>
      <c r="F27868">
        <v>67</v>
      </c>
      <c r="G27868">
        <v>70</v>
      </c>
      <c r="H27868" t="s">
        <v>21</v>
      </c>
      <c r="I27868">
        <v>12.4</v>
      </c>
      <c r="J27868">
        <v>15910</v>
      </c>
      <c r="K27868" t="s">
        <v>19602</v>
      </c>
      <c r="L27868" t="s">
        <v>19603</v>
      </c>
      <c r="O27868" t="s">
        <v>18</v>
      </c>
    </row>
    <row r="27869" spans="1:15" x14ac:dyDescent="0.3">
      <c r="A27869">
        <v>15910</v>
      </c>
      <c r="B27869">
        <v>70</v>
      </c>
      <c r="C27869">
        <v>12.38</v>
      </c>
      <c r="D27869">
        <v>0</v>
      </c>
      <c r="E27869" s="1">
        <v>45547.479363425926</v>
      </c>
      <c r="F27869">
        <v>59</v>
      </c>
      <c r="G27869">
        <v>70</v>
      </c>
      <c r="H27869" t="s">
        <v>21</v>
      </c>
      <c r="I27869">
        <v>12.4</v>
      </c>
      <c r="J27869">
        <v>15910</v>
      </c>
      <c r="K27869" t="s">
        <v>19602</v>
      </c>
      <c r="L27869" t="s">
        <v>19603</v>
      </c>
      <c r="O27869" t="s">
        <v>18</v>
      </c>
    </row>
    <row r="27870" spans="1:15" x14ac:dyDescent="0.3">
      <c r="A27870">
        <v>15910</v>
      </c>
      <c r="B27870">
        <v>80</v>
      </c>
      <c r="C27870">
        <v>12.57</v>
      </c>
      <c r="D27870">
        <v>0</v>
      </c>
      <c r="E27870" s="1">
        <v>45563.42117523148</v>
      </c>
      <c r="F27870">
        <v>47</v>
      </c>
      <c r="G27870">
        <v>80</v>
      </c>
      <c r="H27870" t="s">
        <v>54</v>
      </c>
      <c r="I27870">
        <v>12.4</v>
      </c>
      <c r="J27870">
        <v>15910</v>
      </c>
      <c r="K27870" t="s">
        <v>19602</v>
      </c>
      <c r="L27870" t="s">
        <v>19603</v>
      </c>
      <c r="O27870" t="s">
        <v>20</v>
      </c>
    </row>
    <row r="27871" spans="1:15" x14ac:dyDescent="0.3">
      <c r="A27871">
        <v>15911</v>
      </c>
      <c r="B27871">
        <v>30</v>
      </c>
      <c r="C27871">
        <v>12.77</v>
      </c>
      <c r="D27871">
        <v>0</v>
      </c>
      <c r="E27871" s="1">
        <v>45544.708854166667</v>
      </c>
      <c r="F27871">
        <v>67</v>
      </c>
      <c r="G27871">
        <v>30</v>
      </c>
      <c r="H27871" t="s">
        <v>15</v>
      </c>
      <c r="I27871">
        <v>12.7</v>
      </c>
      <c r="J27871">
        <v>15911</v>
      </c>
      <c r="K27871" t="s">
        <v>19604</v>
      </c>
      <c r="L27871" t="s">
        <v>19605</v>
      </c>
      <c r="O27871" t="s">
        <v>20</v>
      </c>
    </row>
    <row r="27872" spans="1:15" x14ac:dyDescent="0.3">
      <c r="A27872">
        <v>15911</v>
      </c>
      <c r="B27872">
        <v>70</v>
      </c>
      <c r="C27872">
        <v>12.4</v>
      </c>
      <c r="D27872">
        <v>0</v>
      </c>
      <c r="E27872" s="1">
        <v>45545.832256944443</v>
      </c>
      <c r="F27872">
        <v>93</v>
      </c>
      <c r="G27872">
        <v>70</v>
      </c>
      <c r="H27872" t="s">
        <v>21</v>
      </c>
      <c r="I27872">
        <v>12.4</v>
      </c>
      <c r="J27872">
        <v>15911</v>
      </c>
      <c r="K27872" t="s">
        <v>19604</v>
      </c>
      <c r="L27872" t="s">
        <v>19605</v>
      </c>
      <c r="O27872" t="s">
        <v>20</v>
      </c>
    </row>
    <row r="27873" spans="1:15" x14ac:dyDescent="0.3">
      <c r="A27873">
        <v>15911</v>
      </c>
      <c r="B27873">
        <v>70</v>
      </c>
      <c r="C27873">
        <v>12.5</v>
      </c>
      <c r="D27873">
        <v>0</v>
      </c>
      <c r="E27873" s="1">
        <v>45545.854641203703</v>
      </c>
      <c r="F27873">
        <v>91</v>
      </c>
      <c r="G27873">
        <v>70</v>
      </c>
      <c r="H27873" t="s">
        <v>21</v>
      </c>
      <c r="I27873">
        <v>12.4</v>
      </c>
      <c r="J27873">
        <v>15911</v>
      </c>
      <c r="K27873" t="s">
        <v>19604</v>
      </c>
      <c r="L27873" t="s">
        <v>19605</v>
      </c>
      <c r="O27873" t="s">
        <v>20</v>
      </c>
    </row>
    <row r="27874" spans="1:15" x14ac:dyDescent="0.3">
      <c r="A27874">
        <v>15913</v>
      </c>
      <c r="B27874">
        <v>30</v>
      </c>
      <c r="C27874">
        <v>12.95</v>
      </c>
      <c r="D27874">
        <v>0</v>
      </c>
      <c r="E27874" s="1">
        <v>45545.641493055555</v>
      </c>
      <c r="F27874">
        <v>85</v>
      </c>
      <c r="G27874">
        <v>30</v>
      </c>
      <c r="H27874" t="s">
        <v>15</v>
      </c>
      <c r="I27874">
        <v>12.7</v>
      </c>
      <c r="J27874">
        <v>15913</v>
      </c>
      <c r="K27874" t="s">
        <v>19606</v>
      </c>
      <c r="L27874" t="s">
        <v>19607</v>
      </c>
      <c r="O27874" t="s">
        <v>20</v>
      </c>
    </row>
    <row r="27875" spans="1:15" x14ac:dyDescent="0.3">
      <c r="A27875">
        <v>15913</v>
      </c>
      <c r="B27875">
        <v>70</v>
      </c>
      <c r="C27875">
        <v>12.42</v>
      </c>
      <c r="D27875">
        <v>0</v>
      </c>
      <c r="E27875" s="1">
        <v>45546.576909722222</v>
      </c>
      <c r="F27875">
        <v>82</v>
      </c>
      <c r="G27875">
        <v>70</v>
      </c>
      <c r="H27875" t="s">
        <v>21</v>
      </c>
      <c r="I27875">
        <v>12.4</v>
      </c>
      <c r="J27875">
        <v>15913</v>
      </c>
      <c r="K27875" t="s">
        <v>19606</v>
      </c>
      <c r="L27875" t="s">
        <v>19607</v>
      </c>
      <c r="O27875" t="s">
        <v>20</v>
      </c>
    </row>
    <row r="27876" spans="1:15" x14ac:dyDescent="0.3">
      <c r="A27876">
        <v>15913</v>
      </c>
      <c r="B27876">
        <v>80</v>
      </c>
      <c r="C27876">
        <v>12.73</v>
      </c>
      <c r="D27876">
        <v>0</v>
      </c>
      <c r="E27876" s="1">
        <v>45555.94431608796</v>
      </c>
      <c r="F27876">
        <v>63</v>
      </c>
      <c r="G27876">
        <v>80</v>
      </c>
      <c r="H27876" t="s">
        <v>54</v>
      </c>
      <c r="I27876">
        <v>12.4</v>
      </c>
      <c r="J27876">
        <v>15913</v>
      </c>
      <c r="K27876" t="s">
        <v>19606</v>
      </c>
      <c r="L27876" t="s">
        <v>19607</v>
      </c>
      <c r="O27876" t="s">
        <v>20</v>
      </c>
    </row>
    <row r="27877" spans="1:15" x14ac:dyDescent="0.3">
      <c r="A27877">
        <v>15913</v>
      </c>
      <c r="B27877">
        <v>200</v>
      </c>
      <c r="C27877">
        <v>12.7</v>
      </c>
      <c r="D27877">
        <v>0</v>
      </c>
      <c r="E27877" s="1">
        <v>45558.535494097225</v>
      </c>
      <c r="F27877">
        <v>60</v>
      </c>
      <c r="G27877">
        <v>200</v>
      </c>
      <c r="H27877" t="s">
        <v>176</v>
      </c>
      <c r="I27877">
        <v>12.4</v>
      </c>
      <c r="J27877">
        <v>15913</v>
      </c>
      <c r="K27877" t="s">
        <v>19606</v>
      </c>
      <c r="L27877" t="s">
        <v>19607</v>
      </c>
      <c r="O27877" t="s">
        <v>20</v>
      </c>
    </row>
    <row r="27878" spans="1:15" x14ac:dyDescent="0.3">
      <c r="A27878">
        <v>15914</v>
      </c>
      <c r="B27878">
        <v>30</v>
      </c>
      <c r="C27878">
        <v>12.97</v>
      </c>
      <c r="D27878">
        <v>0</v>
      </c>
      <c r="E27878" s="1">
        <v>45545.686493055553</v>
      </c>
      <c r="F27878">
        <v>87</v>
      </c>
      <c r="G27878">
        <v>30</v>
      </c>
      <c r="H27878" t="s">
        <v>15</v>
      </c>
      <c r="I27878">
        <v>12.7</v>
      </c>
      <c r="J27878">
        <v>15914</v>
      </c>
      <c r="K27878" t="s">
        <v>19608</v>
      </c>
      <c r="L27878" t="s">
        <v>19609</v>
      </c>
      <c r="O27878" t="s">
        <v>20</v>
      </c>
    </row>
    <row r="27879" spans="1:15" x14ac:dyDescent="0.3">
      <c r="A27879">
        <v>15914</v>
      </c>
      <c r="B27879">
        <v>70</v>
      </c>
      <c r="C27879">
        <v>12.92</v>
      </c>
      <c r="D27879">
        <v>0</v>
      </c>
      <c r="E27879" s="1">
        <v>45545.970324074071</v>
      </c>
      <c r="F27879">
        <v>10</v>
      </c>
      <c r="G27879">
        <v>70</v>
      </c>
      <c r="H27879" t="s">
        <v>21</v>
      </c>
      <c r="I27879">
        <v>12.4</v>
      </c>
      <c r="J27879">
        <v>15914</v>
      </c>
      <c r="K27879" t="s">
        <v>19608</v>
      </c>
      <c r="L27879" t="s">
        <v>19609</v>
      </c>
      <c r="O27879" t="s">
        <v>20</v>
      </c>
    </row>
    <row r="27880" spans="1:15" x14ac:dyDescent="0.3">
      <c r="A27880">
        <v>15914</v>
      </c>
      <c r="B27880">
        <v>80</v>
      </c>
      <c r="C27880">
        <v>12.75</v>
      </c>
      <c r="D27880">
        <v>0</v>
      </c>
      <c r="E27880" s="1">
        <v>45554.740532673612</v>
      </c>
      <c r="F27880">
        <v>51</v>
      </c>
      <c r="G27880">
        <v>80</v>
      </c>
      <c r="H27880" t="s">
        <v>54</v>
      </c>
      <c r="I27880">
        <v>12.4</v>
      </c>
      <c r="J27880">
        <v>15914</v>
      </c>
      <c r="K27880" t="s">
        <v>19608</v>
      </c>
      <c r="L27880" t="s">
        <v>19609</v>
      </c>
      <c r="O27880" t="s">
        <v>20</v>
      </c>
    </row>
    <row r="27881" spans="1:15" x14ac:dyDescent="0.3">
      <c r="A27881">
        <v>15914</v>
      </c>
      <c r="B27881">
        <v>200</v>
      </c>
      <c r="C27881">
        <v>12.59</v>
      </c>
      <c r="D27881">
        <v>0</v>
      </c>
      <c r="E27881" s="1">
        <v>45555.466025150461</v>
      </c>
      <c r="F27881">
        <v>49</v>
      </c>
      <c r="G27881">
        <v>200</v>
      </c>
      <c r="H27881" t="s">
        <v>176</v>
      </c>
      <c r="I27881">
        <v>12.4</v>
      </c>
      <c r="J27881">
        <v>15914</v>
      </c>
      <c r="K27881" t="s">
        <v>19608</v>
      </c>
      <c r="L27881" t="s">
        <v>19609</v>
      </c>
      <c r="O27881" t="s">
        <v>20</v>
      </c>
    </row>
    <row r="27882" spans="1:15" x14ac:dyDescent="0.3">
      <c r="A27882">
        <v>15915</v>
      </c>
      <c r="B27882">
        <v>30</v>
      </c>
      <c r="C27882">
        <v>12.87</v>
      </c>
      <c r="D27882">
        <v>0</v>
      </c>
      <c r="E27882" s="1">
        <v>45545.648368055554</v>
      </c>
      <c r="F27882">
        <v>77</v>
      </c>
      <c r="G27882">
        <v>30</v>
      </c>
      <c r="H27882" t="s">
        <v>15</v>
      </c>
      <c r="I27882">
        <v>12.7</v>
      </c>
      <c r="J27882">
        <v>15915</v>
      </c>
      <c r="K27882" t="s">
        <v>19610</v>
      </c>
      <c r="L27882" t="s">
        <v>19611</v>
      </c>
      <c r="O27882" t="s">
        <v>20</v>
      </c>
    </row>
    <row r="27883" spans="1:15" x14ac:dyDescent="0.3">
      <c r="A27883">
        <v>15915</v>
      </c>
      <c r="B27883">
        <v>70</v>
      </c>
      <c r="C27883">
        <v>12.16</v>
      </c>
      <c r="D27883">
        <v>0</v>
      </c>
      <c r="E27883" s="1">
        <v>45545.83017361111</v>
      </c>
      <c r="F27883">
        <v>78</v>
      </c>
      <c r="G27883">
        <v>70</v>
      </c>
      <c r="H27883" t="s">
        <v>21</v>
      </c>
      <c r="I27883">
        <v>12.4</v>
      </c>
      <c r="J27883">
        <v>15915</v>
      </c>
      <c r="K27883" t="s">
        <v>19610</v>
      </c>
      <c r="L27883" t="s">
        <v>19611</v>
      </c>
      <c r="O27883" t="s">
        <v>18</v>
      </c>
    </row>
    <row r="27884" spans="1:15" x14ac:dyDescent="0.3">
      <c r="A27884">
        <v>15916</v>
      </c>
      <c r="B27884">
        <v>30</v>
      </c>
      <c r="C27884">
        <v>12.6</v>
      </c>
      <c r="D27884">
        <v>0</v>
      </c>
      <c r="E27884" s="1">
        <v>45545.645729166667</v>
      </c>
      <c r="F27884">
        <v>50</v>
      </c>
      <c r="G27884">
        <v>30</v>
      </c>
      <c r="H27884" t="s">
        <v>15</v>
      </c>
      <c r="I27884">
        <v>12.7</v>
      </c>
      <c r="J27884">
        <v>15916</v>
      </c>
      <c r="K27884" t="s">
        <v>19612</v>
      </c>
      <c r="L27884" t="s">
        <v>19613</v>
      </c>
      <c r="O27884" t="s">
        <v>18</v>
      </c>
    </row>
    <row r="27885" spans="1:15" x14ac:dyDescent="0.3">
      <c r="A27885">
        <v>15916</v>
      </c>
      <c r="B27885">
        <v>200</v>
      </c>
      <c r="C27885">
        <v>12.45</v>
      </c>
      <c r="D27885">
        <v>0</v>
      </c>
      <c r="E27885" s="1">
        <v>45562.424912499999</v>
      </c>
      <c r="F27885">
        <v>35</v>
      </c>
      <c r="G27885">
        <v>200</v>
      </c>
      <c r="H27885" t="s">
        <v>176</v>
      </c>
      <c r="I27885">
        <v>12.4</v>
      </c>
      <c r="J27885">
        <v>15916</v>
      </c>
      <c r="K27885" t="s">
        <v>19612</v>
      </c>
      <c r="L27885" t="s">
        <v>19613</v>
      </c>
      <c r="O27885" t="s">
        <v>20</v>
      </c>
    </row>
    <row r="27886" spans="1:15" x14ac:dyDescent="0.3">
      <c r="A27886">
        <v>15917</v>
      </c>
      <c r="B27886">
        <v>30</v>
      </c>
      <c r="C27886">
        <v>12.82</v>
      </c>
      <c r="D27886">
        <v>0</v>
      </c>
      <c r="E27886" s="1">
        <v>45545.775138888886</v>
      </c>
      <c r="F27886">
        <v>72</v>
      </c>
      <c r="G27886">
        <v>30</v>
      </c>
      <c r="H27886" t="s">
        <v>15</v>
      </c>
      <c r="I27886">
        <v>12.7</v>
      </c>
      <c r="J27886">
        <v>15917</v>
      </c>
      <c r="K27886" t="s">
        <v>19614</v>
      </c>
      <c r="L27886" t="s">
        <v>19615</v>
      </c>
      <c r="O27886" t="s">
        <v>20</v>
      </c>
    </row>
    <row r="27887" spans="1:15" x14ac:dyDescent="0.3">
      <c r="A27887">
        <v>15917</v>
      </c>
      <c r="B27887">
        <v>70</v>
      </c>
      <c r="C27887">
        <v>12.76</v>
      </c>
      <c r="D27887">
        <v>0</v>
      </c>
      <c r="E27887" s="1">
        <v>45545.844548611109</v>
      </c>
      <c r="F27887">
        <v>80</v>
      </c>
      <c r="G27887">
        <v>70</v>
      </c>
      <c r="H27887" t="s">
        <v>21</v>
      </c>
      <c r="I27887">
        <v>12.4</v>
      </c>
      <c r="J27887">
        <v>15917</v>
      </c>
      <c r="K27887" t="s">
        <v>19614</v>
      </c>
      <c r="L27887" t="s">
        <v>19615</v>
      </c>
      <c r="O27887" t="s">
        <v>20</v>
      </c>
    </row>
    <row r="27888" spans="1:15" x14ac:dyDescent="0.3">
      <c r="A27888">
        <v>15919</v>
      </c>
      <c r="B27888">
        <v>30</v>
      </c>
      <c r="C27888">
        <v>12.79</v>
      </c>
      <c r="D27888">
        <v>0</v>
      </c>
      <c r="E27888" s="1">
        <v>45545.782638888886</v>
      </c>
      <c r="F27888">
        <v>69</v>
      </c>
      <c r="G27888">
        <v>30</v>
      </c>
      <c r="H27888" t="s">
        <v>15</v>
      </c>
      <c r="I27888">
        <v>12.7</v>
      </c>
      <c r="J27888">
        <v>15919</v>
      </c>
      <c r="K27888" t="s">
        <v>19616</v>
      </c>
      <c r="L27888" t="s">
        <v>19617</v>
      </c>
      <c r="O27888" t="s">
        <v>20</v>
      </c>
    </row>
    <row r="27889" spans="1:15" x14ac:dyDescent="0.3">
      <c r="A27889">
        <v>15919</v>
      </c>
      <c r="B27889">
        <v>30</v>
      </c>
      <c r="C27889">
        <v>12.74</v>
      </c>
      <c r="D27889">
        <v>0</v>
      </c>
      <c r="E27889" s="1">
        <v>45545.785868055558</v>
      </c>
      <c r="F27889">
        <v>64</v>
      </c>
      <c r="G27889">
        <v>30</v>
      </c>
      <c r="H27889" t="s">
        <v>15</v>
      </c>
      <c r="I27889">
        <v>12.7</v>
      </c>
      <c r="J27889">
        <v>15919</v>
      </c>
      <c r="K27889" t="s">
        <v>19616</v>
      </c>
      <c r="L27889" t="s">
        <v>19617</v>
      </c>
      <c r="O27889" t="s">
        <v>20</v>
      </c>
    </row>
    <row r="27890" spans="1:15" x14ac:dyDescent="0.3">
      <c r="A27890">
        <v>15919</v>
      </c>
      <c r="B27890">
        <v>70</v>
      </c>
      <c r="C27890">
        <v>12.81</v>
      </c>
      <c r="D27890">
        <v>0</v>
      </c>
      <c r="E27890" s="1">
        <v>45545.834074074075</v>
      </c>
      <c r="F27890">
        <v>83</v>
      </c>
      <c r="G27890">
        <v>70</v>
      </c>
      <c r="H27890" t="s">
        <v>21</v>
      </c>
      <c r="I27890">
        <v>12.4</v>
      </c>
      <c r="J27890">
        <v>15919</v>
      </c>
      <c r="K27890" t="s">
        <v>19616</v>
      </c>
      <c r="L27890" t="s">
        <v>19617</v>
      </c>
      <c r="O27890" t="s">
        <v>20</v>
      </c>
    </row>
    <row r="27891" spans="1:15" x14ac:dyDescent="0.3">
      <c r="A27891">
        <v>15920</v>
      </c>
      <c r="B27891">
        <v>30</v>
      </c>
      <c r="C27891">
        <v>13.02</v>
      </c>
      <c r="D27891">
        <v>0</v>
      </c>
      <c r="E27891" s="1">
        <v>45545.57104166667</v>
      </c>
      <c r="F27891">
        <v>92</v>
      </c>
      <c r="G27891">
        <v>30</v>
      </c>
      <c r="H27891" t="s">
        <v>15</v>
      </c>
      <c r="I27891">
        <v>12.7</v>
      </c>
      <c r="J27891">
        <v>15920</v>
      </c>
      <c r="K27891" t="s">
        <v>19618</v>
      </c>
      <c r="L27891" t="s">
        <v>19619</v>
      </c>
      <c r="O27891" t="s">
        <v>20</v>
      </c>
    </row>
    <row r="27892" spans="1:15" x14ac:dyDescent="0.3">
      <c r="A27892">
        <v>15920</v>
      </c>
      <c r="B27892">
        <v>70</v>
      </c>
      <c r="C27892">
        <v>12.46</v>
      </c>
      <c r="D27892">
        <v>0</v>
      </c>
      <c r="E27892" s="1">
        <v>45547.631921296299</v>
      </c>
      <c r="F27892">
        <v>82</v>
      </c>
      <c r="G27892">
        <v>70</v>
      </c>
      <c r="H27892" t="s">
        <v>21</v>
      </c>
      <c r="I27892">
        <v>12.4</v>
      </c>
      <c r="J27892">
        <v>15920</v>
      </c>
      <c r="K27892" t="s">
        <v>19618</v>
      </c>
      <c r="L27892" t="s">
        <v>19619</v>
      </c>
      <c r="O27892" t="s">
        <v>20</v>
      </c>
    </row>
    <row r="27893" spans="1:15" x14ac:dyDescent="0.3">
      <c r="A27893">
        <v>15920</v>
      </c>
      <c r="B27893">
        <v>70</v>
      </c>
      <c r="C27893">
        <v>12.34</v>
      </c>
      <c r="D27893">
        <v>0</v>
      </c>
      <c r="E27893" s="1">
        <v>45547.639502314814</v>
      </c>
      <c r="F27893">
        <v>78</v>
      </c>
      <c r="G27893">
        <v>70</v>
      </c>
      <c r="H27893" t="s">
        <v>21</v>
      </c>
      <c r="I27893">
        <v>12.4</v>
      </c>
      <c r="J27893">
        <v>15920</v>
      </c>
      <c r="K27893" t="s">
        <v>19618</v>
      </c>
      <c r="L27893" t="s">
        <v>19619</v>
      </c>
      <c r="O27893" t="s">
        <v>18</v>
      </c>
    </row>
    <row r="27894" spans="1:15" x14ac:dyDescent="0.3">
      <c r="A27894">
        <v>15920</v>
      </c>
      <c r="B27894">
        <v>80</v>
      </c>
      <c r="C27894">
        <v>12.57</v>
      </c>
      <c r="D27894">
        <v>0</v>
      </c>
      <c r="E27894" s="1">
        <v>45557.697750266205</v>
      </c>
      <c r="F27894">
        <v>47</v>
      </c>
      <c r="G27894">
        <v>80</v>
      </c>
      <c r="H27894" t="s">
        <v>54</v>
      </c>
      <c r="I27894">
        <v>12.4</v>
      </c>
      <c r="J27894">
        <v>15920</v>
      </c>
      <c r="K27894" t="s">
        <v>19618</v>
      </c>
      <c r="L27894" t="s">
        <v>19619</v>
      </c>
      <c r="O27894" t="s">
        <v>20</v>
      </c>
    </row>
    <row r="27895" spans="1:15" x14ac:dyDescent="0.3">
      <c r="A27895">
        <v>15921</v>
      </c>
      <c r="B27895">
        <v>30</v>
      </c>
      <c r="C27895">
        <v>12.93</v>
      </c>
      <c r="D27895">
        <v>0</v>
      </c>
      <c r="E27895" s="1">
        <v>45545.672094907408</v>
      </c>
      <c r="F27895">
        <v>83</v>
      </c>
      <c r="G27895">
        <v>30</v>
      </c>
      <c r="H27895" t="s">
        <v>15</v>
      </c>
      <c r="I27895">
        <v>12.7</v>
      </c>
      <c r="J27895">
        <v>15921</v>
      </c>
      <c r="K27895" t="s">
        <v>19620</v>
      </c>
      <c r="L27895" t="s">
        <v>19621</v>
      </c>
      <c r="O27895" t="s">
        <v>20</v>
      </c>
    </row>
    <row r="27896" spans="1:15" x14ac:dyDescent="0.3">
      <c r="A27896">
        <v>15921</v>
      </c>
      <c r="B27896">
        <v>70</v>
      </c>
      <c r="C27896">
        <v>12.58</v>
      </c>
      <c r="D27896">
        <v>0</v>
      </c>
      <c r="E27896" s="1">
        <v>45545.838958333334</v>
      </c>
      <c r="F27896">
        <v>86</v>
      </c>
      <c r="G27896">
        <v>70</v>
      </c>
      <c r="H27896" t="s">
        <v>21</v>
      </c>
      <c r="I27896">
        <v>12.4</v>
      </c>
      <c r="J27896">
        <v>15921</v>
      </c>
      <c r="K27896" t="s">
        <v>19620</v>
      </c>
      <c r="L27896" t="s">
        <v>19621</v>
      </c>
      <c r="O27896" t="s">
        <v>20</v>
      </c>
    </row>
    <row r="27897" spans="1:15" x14ac:dyDescent="0.3">
      <c r="A27897">
        <v>15921</v>
      </c>
      <c r="B27897">
        <v>200</v>
      </c>
      <c r="C27897">
        <v>12.7</v>
      </c>
      <c r="D27897">
        <v>0</v>
      </c>
      <c r="E27897" s="1">
        <v>45562.42979224537</v>
      </c>
      <c r="F27897">
        <v>60</v>
      </c>
      <c r="G27897">
        <v>200</v>
      </c>
      <c r="H27897" t="s">
        <v>176</v>
      </c>
      <c r="I27897">
        <v>12.4</v>
      </c>
      <c r="J27897">
        <v>15921</v>
      </c>
      <c r="K27897" t="s">
        <v>19620</v>
      </c>
      <c r="L27897" t="s">
        <v>19621</v>
      </c>
      <c r="O27897" t="s">
        <v>20</v>
      </c>
    </row>
    <row r="27898" spans="1:15" x14ac:dyDescent="0.3">
      <c r="A27898">
        <v>15922</v>
      </c>
      <c r="B27898">
        <v>30</v>
      </c>
      <c r="C27898">
        <v>12.86</v>
      </c>
      <c r="D27898">
        <v>0</v>
      </c>
      <c r="E27898" s="1">
        <v>45545.597442129627</v>
      </c>
      <c r="F27898">
        <v>76</v>
      </c>
      <c r="G27898">
        <v>30</v>
      </c>
      <c r="H27898" t="s">
        <v>15</v>
      </c>
      <c r="I27898">
        <v>12.7</v>
      </c>
      <c r="J27898">
        <v>15922</v>
      </c>
      <c r="K27898" t="s">
        <v>19622</v>
      </c>
      <c r="L27898" t="s">
        <v>19623</v>
      </c>
      <c r="O27898" t="s">
        <v>20</v>
      </c>
    </row>
    <row r="27899" spans="1:15" x14ac:dyDescent="0.3">
      <c r="A27899">
        <v>15922</v>
      </c>
      <c r="B27899">
        <v>70</v>
      </c>
      <c r="C27899">
        <v>12.76</v>
      </c>
      <c r="D27899">
        <v>0</v>
      </c>
      <c r="E27899" s="1">
        <v>45545.835405092592</v>
      </c>
      <c r="F27899">
        <v>82</v>
      </c>
      <c r="G27899">
        <v>70</v>
      </c>
      <c r="H27899" t="s">
        <v>21</v>
      </c>
      <c r="I27899">
        <v>12.4</v>
      </c>
      <c r="J27899">
        <v>15922</v>
      </c>
      <c r="K27899" t="s">
        <v>19622</v>
      </c>
      <c r="L27899" t="s">
        <v>19623</v>
      </c>
      <c r="O27899" t="s">
        <v>20</v>
      </c>
    </row>
    <row r="27900" spans="1:15" x14ac:dyDescent="0.3">
      <c r="A27900">
        <v>15923</v>
      </c>
      <c r="B27900">
        <v>30</v>
      </c>
      <c r="C27900">
        <v>12.84</v>
      </c>
      <c r="D27900">
        <v>0</v>
      </c>
      <c r="E27900" s="1">
        <v>45545.703877314816</v>
      </c>
      <c r="F27900">
        <v>74</v>
      </c>
      <c r="G27900">
        <v>30</v>
      </c>
      <c r="H27900" t="s">
        <v>15</v>
      </c>
      <c r="I27900">
        <v>12.7</v>
      </c>
      <c r="J27900">
        <v>15923</v>
      </c>
      <c r="K27900" t="s">
        <v>19624</v>
      </c>
      <c r="L27900" t="s">
        <v>19625</v>
      </c>
      <c r="O27900" t="s">
        <v>20</v>
      </c>
    </row>
    <row r="27901" spans="1:15" x14ac:dyDescent="0.3">
      <c r="A27901">
        <v>15923</v>
      </c>
      <c r="B27901">
        <v>70</v>
      </c>
      <c r="C27901">
        <v>12.32</v>
      </c>
      <c r="D27901">
        <v>0</v>
      </c>
      <c r="E27901" s="1">
        <v>45545.890717592592</v>
      </c>
      <c r="F27901">
        <v>83</v>
      </c>
      <c r="G27901">
        <v>70</v>
      </c>
      <c r="H27901" t="s">
        <v>21</v>
      </c>
      <c r="I27901">
        <v>12.4</v>
      </c>
      <c r="J27901">
        <v>15923</v>
      </c>
      <c r="K27901" t="s">
        <v>19624</v>
      </c>
      <c r="L27901" t="s">
        <v>19625</v>
      </c>
      <c r="O27901" t="s">
        <v>18</v>
      </c>
    </row>
    <row r="27902" spans="1:15" x14ac:dyDescent="0.3">
      <c r="A27902">
        <v>15928</v>
      </c>
      <c r="B27902">
        <v>5</v>
      </c>
      <c r="C27902">
        <v>12.86</v>
      </c>
      <c r="D27902">
        <v>0</v>
      </c>
      <c r="E27902" s="1">
        <v>45544.988668981481</v>
      </c>
      <c r="F27902">
        <v>76</v>
      </c>
      <c r="G27902">
        <v>5</v>
      </c>
      <c r="H27902" t="s">
        <v>22</v>
      </c>
      <c r="I27902">
        <v>12.7</v>
      </c>
      <c r="J27902">
        <v>15928</v>
      </c>
      <c r="K27902" t="s">
        <v>19626</v>
      </c>
      <c r="L27902" t="s">
        <v>19627</v>
      </c>
      <c r="O27902" t="s">
        <v>20</v>
      </c>
    </row>
    <row r="27903" spans="1:15" x14ac:dyDescent="0.3">
      <c r="A27903">
        <v>15928</v>
      </c>
      <c r="B27903">
        <v>30</v>
      </c>
      <c r="C27903">
        <v>12.96</v>
      </c>
      <c r="D27903">
        <v>0</v>
      </c>
      <c r="E27903" s="1">
        <v>45545.280335648145</v>
      </c>
      <c r="F27903">
        <v>86</v>
      </c>
      <c r="G27903">
        <v>30</v>
      </c>
      <c r="H27903" t="s">
        <v>15</v>
      </c>
      <c r="I27903">
        <v>12.7</v>
      </c>
      <c r="J27903">
        <v>15928</v>
      </c>
      <c r="K27903" t="s">
        <v>19626</v>
      </c>
      <c r="L27903" t="s">
        <v>19627</v>
      </c>
      <c r="O27903" t="s">
        <v>20</v>
      </c>
    </row>
    <row r="27904" spans="1:15" x14ac:dyDescent="0.3">
      <c r="A27904">
        <v>15928</v>
      </c>
      <c r="B27904">
        <v>70</v>
      </c>
      <c r="C27904">
        <v>12.42</v>
      </c>
      <c r="D27904">
        <v>0</v>
      </c>
      <c r="E27904" s="1">
        <v>45545.881597222222</v>
      </c>
      <c r="F27904">
        <v>78</v>
      </c>
      <c r="G27904">
        <v>70</v>
      </c>
      <c r="H27904" t="s">
        <v>21</v>
      </c>
      <c r="I27904">
        <v>12.4</v>
      </c>
      <c r="J27904">
        <v>15928</v>
      </c>
      <c r="K27904" t="s">
        <v>19626</v>
      </c>
      <c r="L27904" t="s">
        <v>19627</v>
      </c>
      <c r="O27904" t="s">
        <v>20</v>
      </c>
    </row>
    <row r="27905" spans="1:15" x14ac:dyDescent="0.3">
      <c r="A27905">
        <v>15929</v>
      </c>
      <c r="B27905">
        <v>30</v>
      </c>
      <c r="C27905">
        <v>12.94</v>
      </c>
      <c r="D27905">
        <v>0</v>
      </c>
      <c r="E27905" s="1">
        <v>45545.319884259261</v>
      </c>
      <c r="F27905">
        <v>84</v>
      </c>
      <c r="G27905">
        <v>30</v>
      </c>
      <c r="H27905" t="s">
        <v>15</v>
      </c>
      <c r="I27905">
        <v>12.7</v>
      </c>
      <c r="J27905">
        <v>15929</v>
      </c>
      <c r="K27905" t="s">
        <v>19628</v>
      </c>
      <c r="L27905" t="s">
        <v>19629</v>
      </c>
      <c r="O27905" t="s">
        <v>20</v>
      </c>
    </row>
    <row r="27906" spans="1:15" x14ac:dyDescent="0.3">
      <c r="A27906">
        <v>15929</v>
      </c>
      <c r="B27906">
        <v>70</v>
      </c>
      <c r="C27906">
        <v>12.58</v>
      </c>
      <c r="D27906">
        <v>0</v>
      </c>
      <c r="E27906" s="1">
        <v>45545.854363425926</v>
      </c>
      <c r="F27906">
        <v>82</v>
      </c>
      <c r="G27906">
        <v>70</v>
      </c>
      <c r="H27906" t="s">
        <v>21</v>
      </c>
      <c r="I27906">
        <v>12.4</v>
      </c>
      <c r="J27906">
        <v>15929</v>
      </c>
      <c r="K27906" t="s">
        <v>19628</v>
      </c>
      <c r="L27906" t="s">
        <v>19629</v>
      </c>
      <c r="O27906" t="s">
        <v>20</v>
      </c>
    </row>
    <row r="27907" spans="1:15" x14ac:dyDescent="0.3">
      <c r="A27907">
        <v>15929</v>
      </c>
      <c r="B27907">
        <v>200</v>
      </c>
      <c r="C27907">
        <v>12.66</v>
      </c>
      <c r="D27907">
        <v>0</v>
      </c>
      <c r="E27907" s="1">
        <v>45562.929137418978</v>
      </c>
      <c r="F27907">
        <v>56</v>
      </c>
      <c r="G27907">
        <v>200</v>
      </c>
      <c r="H27907" t="s">
        <v>176</v>
      </c>
      <c r="I27907">
        <v>12.4</v>
      </c>
      <c r="J27907">
        <v>15929</v>
      </c>
      <c r="K27907" t="s">
        <v>19628</v>
      </c>
      <c r="L27907" t="s">
        <v>19629</v>
      </c>
      <c r="O27907" t="s">
        <v>20</v>
      </c>
    </row>
    <row r="27908" spans="1:15" x14ac:dyDescent="0.3">
      <c r="A27908">
        <v>15930</v>
      </c>
      <c r="B27908">
        <v>5</v>
      </c>
      <c r="C27908">
        <v>12.9</v>
      </c>
      <c r="D27908">
        <v>0</v>
      </c>
      <c r="E27908" s="1">
        <v>45545.161736111113</v>
      </c>
      <c r="F27908">
        <v>80</v>
      </c>
      <c r="G27908">
        <v>5</v>
      </c>
      <c r="H27908" t="s">
        <v>22</v>
      </c>
      <c r="I27908">
        <v>12.7</v>
      </c>
      <c r="J27908">
        <v>15930</v>
      </c>
      <c r="K27908" t="s">
        <v>19630</v>
      </c>
      <c r="L27908" t="s">
        <v>19631</v>
      </c>
      <c r="O27908" t="s">
        <v>20</v>
      </c>
    </row>
    <row r="27909" spans="1:15" x14ac:dyDescent="0.3">
      <c r="A27909">
        <v>15930</v>
      </c>
      <c r="B27909">
        <v>30</v>
      </c>
      <c r="C27909">
        <v>12.91</v>
      </c>
      <c r="D27909">
        <v>0</v>
      </c>
      <c r="E27909" s="1">
        <v>45545.453402777777</v>
      </c>
      <c r="F27909">
        <v>81</v>
      </c>
      <c r="G27909">
        <v>30</v>
      </c>
      <c r="H27909" t="s">
        <v>15</v>
      </c>
      <c r="I27909">
        <v>12.7</v>
      </c>
      <c r="J27909">
        <v>15930</v>
      </c>
      <c r="K27909" t="s">
        <v>19630</v>
      </c>
      <c r="L27909" t="s">
        <v>19631</v>
      </c>
      <c r="O27909" t="s">
        <v>20</v>
      </c>
    </row>
    <row r="27910" spans="1:15" x14ac:dyDescent="0.3">
      <c r="A27910">
        <v>15930</v>
      </c>
      <c r="B27910">
        <v>70</v>
      </c>
      <c r="C27910">
        <v>12.88</v>
      </c>
      <c r="D27910">
        <v>0</v>
      </c>
      <c r="E27910" s="1">
        <v>45545.891724537039</v>
      </c>
      <c r="F27910">
        <v>89</v>
      </c>
      <c r="G27910">
        <v>70</v>
      </c>
      <c r="H27910" t="s">
        <v>21</v>
      </c>
      <c r="I27910">
        <v>12.4</v>
      </c>
      <c r="J27910">
        <v>15930</v>
      </c>
      <c r="K27910" t="s">
        <v>19630</v>
      </c>
      <c r="L27910" t="s">
        <v>19631</v>
      </c>
      <c r="O27910" t="s">
        <v>20</v>
      </c>
    </row>
    <row r="27911" spans="1:15" x14ac:dyDescent="0.3">
      <c r="A27911">
        <v>15930</v>
      </c>
      <c r="B27911">
        <v>80</v>
      </c>
      <c r="C27911">
        <v>12.62</v>
      </c>
      <c r="D27911">
        <v>0</v>
      </c>
      <c r="E27911" s="1">
        <v>45554.21585320602</v>
      </c>
      <c r="F27911">
        <v>52</v>
      </c>
      <c r="G27911">
        <v>80</v>
      </c>
      <c r="H27911" t="s">
        <v>54</v>
      </c>
      <c r="I27911">
        <v>12.4</v>
      </c>
      <c r="J27911">
        <v>15930</v>
      </c>
      <c r="K27911" t="s">
        <v>19630</v>
      </c>
      <c r="L27911" t="s">
        <v>19631</v>
      </c>
      <c r="O27911" t="s">
        <v>20</v>
      </c>
    </row>
    <row r="27912" spans="1:15" x14ac:dyDescent="0.3">
      <c r="A27912">
        <v>15931</v>
      </c>
      <c r="B27912">
        <v>30</v>
      </c>
      <c r="C27912">
        <v>12.83</v>
      </c>
      <c r="D27912">
        <v>0</v>
      </c>
      <c r="E27912" s="1">
        <v>45545.312731481485</v>
      </c>
      <c r="F27912">
        <v>73</v>
      </c>
      <c r="G27912">
        <v>30</v>
      </c>
      <c r="H27912" t="s">
        <v>15</v>
      </c>
      <c r="I27912">
        <v>12.7</v>
      </c>
      <c r="J27912">
        <v>15931</v>
      </c>
      <c r="K27912" t="s">
        <v>19632</v>
      </c>
      <c r="L27912" t="s">
        <v>19633</v>
      </c>
      <c r="O27912" t="s">
        <v>20</v>
      </c>
    </row>
    <row r="27913" spans="1:15" x14ac:dyDescent="0.3">
      <c r="A27913">
        <v>15931</v>
      </c>
      <c r="B27913">
        <v>70</v>
      </c>
      <c r="C27913">
        <v>12.63</v>
      </c>
      <c r="D27913">
        <v>0</v>
      </c>
      <c r="E27913" s="1">
        <v>45545.846805555557</v>
      </c>
      <c r="F27913">
        <v>99</v>
      </c>
      <c r="G27913">
        <v>70</v>
      </c>
      <c r="H27913" t="s">
        <v>21</v>
      </c>
      <c r="I27913">
        <v>12.4</v>
      </c>
      <c r="J27913">
        <v>15931</v>
      </c>
      <c r="K27913" t="s">
        <v>19632</v>
      </c>
      <c r="L27913" t="s">
        <v>19633</v>
      </c>
      <c r="O27913" t="s">
        <v>20</v>
      </c>
    </row>
    <row r="27914" spans="1:15" x14ac:dyDescent="0.3">
      <c r="A27914">
        <v>15932</v>
      </c>
      <c r="B27914">
        <v>30</v>
      </c>
      <c r="C27914">
        <v>12.96</v>
      </c>
      <c r="D27914">
        <v>0</v>
      </c>
      <c r="E27914" s="1">
        <v>45545.533113425925</v>
      </c>
      <c r="F27914">
        <v>86</v>
      </c>
      <c r="G27914">
        <v>30</v>
      </c>
      <c r="H27914" t="s">
        <v>15</v>
      </c>
      <c r="I27914">
        <v>12.7</v>
      </c>
      <c r="J27914">
        <v>15932</v>
      </c>
      <c r="K27914" t="s">
        <v>19634</v>
      </c>
      <c r="L27914" t="s">
        <v>19635</v>
      </c>
      <c r="O27914" t="s">
        <v>20</v>
      </c>
    </row>
    <row r="27915" spans="1:15" x14ac:dyDescent="0.3">
      <c r="A27915">
        <v>15932</v>
      </c>
      <c r="B27915">
        <v>70</v>
      </c>
      <c r="C27915">
        <v>12.88</v>
      </c>
      <c r="D27915">
        <v>0</v>
      </c>
      <c r="E27915" s="1">
        <v>45545.85193287037</v>
      </c>
      <c r="F27915">
        <v>90</v>
      </c>
      <c r="G27915">
        <v>70</v>
      </c>
      <c r="H27915" t="s">
        <v>21</v>
      </c>
      <c r="I27915">
        <v>12.4</v>
      </c>
      <c r="J27915">
        <v>15932</v>
      </c>
      <c r="K27915" t="s">
        <v>19634</v>
      </c>
      <c r="L27915" t="s">
        <v>19635</v>
      </c>
      <c r="O27915" t="s">
        <v>20</v>
      </c>
    </row>
    <row r="27916" spans="1:15" x14ac:dyDescent="0.3">
      <c r="A27916">
        <v>15932</v>
      </c>
      <c r="B27916">
        <v>70</v>
      </c>
      <c r="C27916">
        <v>12.38</v>
      </c>
      <c r="D27916">
        <v>0</v>
      </c>
      <c r="E27916" s="1">
        <v>45545.884143518517</v>
      </c>
      <c r="F27916">
        <v>82</v>
      </c>
      <c r="G27916">
        <v>70</v>
      </c>
      <c r="H27916" t="s">
        <v>21</v>
      </c>
      <c r="I27916">
        <v>12.4</v>
      </c>
      <c r="J27916">
        <v>15932</v>
      </c>
      <c r="K27916" t="s">
        <v>19634</v>
      </c>
      <c r="L27916" t="s">
        <v>19635</v>
      </c>
      <c r="O27916" t="s">
        <v>18</v>
      </c>
    </row>
    <row r="27917" spans="1:15" x14ac:dyDescent="0.3">
      <c r="A27917">
        <v>15933</v>
      </c>
      <c r="B27917">
        <v>30</v>
      </c>
      <c r="C27917">
        <v>12.85</v>
      </c>
      <c r="D27917">
        <v>0</v>
      </c>
      <c r="E27917" s="1">
        <v>45545.773946759262</v>
      </c>
      <c r="F27917">
        <v>75</v>
      </c>
      <c r="G27917">
        <v>30</v>
      </c>
      <c r="H27917" t="s">
        <v>15</v>
      </c>
      <c r="I27917">
        <v>12.7</v>
      </c>
      <c r="J27917">
        <v>15933</v>
      </c>
      <c r="K27917" t="s">
        <v>19636</v>
      </c>
      <c r="L27917" t="s">
        <v>19637</v>
      </c>
      <c r="O27917" t="s">
        <v>20</v>
      </c>
    </row>
    <row r="27918" spans="1:15" x14ac:dyDescent="0.3">
      <c r="A27918">
        <v>15933</v>
      </c>
      <c r="B27918">
        <v>70</v>
      </c>
      <c r="C27918">
        <v>12.72</v>
      </c>
      <c r="D27918">
        <v>0</v>
      </c>
      <c r="E27918" s="1">
        <v>45545.938356481478</v>
      </c>
      <c r="F27918">
        <v>86</v>
      </c>
      <c r="G27918">
        <v>70</v>
      </c>
      <c r="H27918" t="s">
        <v>21</v>
      </c>
      <c r="I27918">
        <v>12.4</v>
      </c>
      <c r="J27918">
        <v>15933</v>
      </c>
      <c r="K27918" t="s">
        <v>19636</v>
      </c>
      <c r="L27918" t="s">
        <v>19637</v>
      </c>
      <c r="O27918" t="s">
        <v>20</v>
      </c>
    </row>
    <row r="27919" spans="1:15" x14ac:dyDescent="0.3">
      <c r="A27919">
        <v>15935</v>
      </c>
      <c r="B27919">
        <v>30</v>
      </c>
      <c r="C27919">
        <v>12.82</v>
      </c>
      <c r="D27919">
        <v>0</v>
      </c>
      <c r="E27919" s="1">
        <v>45545.783993055556</v>
      </c>
      <c r="F27919">
        <v>72</v>
      </c>
      <c r="G27919">
        <v>30</v>
      </c>
      <c r="H27919" t="s">
        <v>15</v>
      </c>
      <c r="I27919">
        <v>12.7</v>
      </c>
      <c r="J27919">
        <v>15935</v>
      </c>
      <c r="K27919" t="s">
        <v>19638</v>
      </c>
      <c r="L27919" t="s">
        <v>19639</v>
      </c>
      <c r="O27919" t="s">
        <v>20</v>
      </c>
    </row>
    <row r="27920" spans="1:15" x14ac:dyDescent="0.3">
      <c r="A27920">
        <v>15935</v>
      </c>
      <c r="B27920">
        <v>70</v>
      </c>
      <c r="C27920">
        <v>12.72</v>
      </c>
      <c r="D27920">
        <v>0</v>
      </c>
      <c r="E27920" s="1">
        <v>45545.852962962963</v>
      </c>
      <c r="F27920">
        <v>84</v>
      </c>
      <c r="G27920">
        <v>70</v>
      </c>
      <c r="H27920" t="s">
        <v>21</v>
      </c>
      <c r="I27920">
        <v>12.4</v>
      </c>
      <c r="J27920">
        <v>15935</v>
      </c>
      <c r="K27920" t="s">
        <v>19638</v>
      </c>
      <c r="L27920" t="s">
        <v>19639</v>
      </c>
      <c r="O27920" t="s">
        <v>20</v>
      </c>
    </row>
    <row r="27921" spans="1:15" x14ac:dyDescent="0.3">
      <c r="A27921">
        <v>15936</v>
      </c>
      <c r="B27921">
        <v>30</v>
      </c>
      <c r="C27921">
        <v>12.82</v>
      </c>
      <c r="D27921">
        <v>0</v>
      </c>
      <c r="E27921" s="1">
        <v>45545.788738425923</v>
      </c>
      <c r="F27921">
        <v>72</v>
      </c>
      <c r="G27921">
        <v>30</v>
      </c>
      <c r="H27921" t="s">
        <v>15</v>
      </c>
      <c r="I27921">
        <v>12.7</v>
      </c>
      <c r="J27921">
        <v>15936</v>
      </c>
      <c r="K27921" t="s">
        <v>19640</v>
      </c>
      <c r="L27921" t="s">
        <v>19641</v>
      </c>
      <c r="O27921" t="s">
        <v>20</v>
      </c>
    </row>
    <row r="27922" spans="1:15" x14ac:dyDescent="0.3">
      <c r="A27922">
        <v>15936</v>
      </c>
      <c r="B27922">
        <v>70</v>
      </c>
      <c r="C27922">
        <v>12.33</v>
      </c>
      <c r="D27922">
        <v>0</v>
      </c>
      <c r="E27922" s="1">
        <v>45545.850798611114</v>
      </c>
      <c r="F27922">
        <v>83</v>
      </c>
      <c r="G27922">
        <v>70</v>
      </c>
      <c r="H27922" t="s">
        <v>21</v>
      </c>
      <c r="I27922">
        <v>12.4</v>
      </c>
      <c r="J27922">
        <v>15936</v>
      </c>
      <c r="K27922" t="s">
        <v>19640</v>
      </c>
      <c r="L27922" t="s">
        <v>19641</v>
      </c>
      <c r="O27922" t="s">
        <v>18</v>
      </c>
    </row>
    <row r="27923" spans="1:15" x14ac:dyDescent="0.3">
      <c r="A27923">
        <v>15937</v>
      </c>
      <c r="B27923">
        <v>70</v>
      </c>
      <c r="C27923">
        <v>12.88</v>
      </c>
      <c r="D27923">
        <v>0</v>
      </c>
      <c r="E27923" s="1">
        <v>45545.850949074076</v>
      </c>
      <c r="F27923">
        <v>81</v>
      </c>
      <c r="G27923">
        <v>70</v>
      </c>
      <c r="H27923" t="s">
        <v>21</v>
      </c>
      <c r="I27923">
        <v>12.4</v>
      </c>
      <c r="J27923">
        <v>15937</v>
      </c>
      <c r="K27923" t="s">
        <v>19642</v>
      </c>
      <c r="L27923" t="s">
        <v>19643</v>
      </c>
      <c r="O27923" t="s">
        <v>20</v>
      </c>
    </row>
    <row r="27924" spans="1:15" x14ac:dyDescent="0.3">
      <c r="A27924">
        <v>15938</v>
      </c>
      <c r="B27924">
        <v>30</v>
      </c>
      <c r="C27924">
        <v>12.84</v>
      </c>
      <c r="D27924">
        <v>0</v>
      </c>
      <c r="E27924" s="1">
        <v>45545.790069444447</v>
      </c>
      <c r="F27924">
        <v>74</v>
      </c>
      <c r="G27924">
        <v>30</v>
      </c>
      <c r="H27924" t="s">
        <v>15</v>
      </c>
      <c r="I27924">
        <v>12.7</v>
      </c>
      <c r="J27924">
        <v>15938</v>
      </c>
      <c r="K27924" t="s">
        <v>19644</v>
      </c>
      <c r="L27924" t="s">
        <v>19645</v>
      </c>
      <c r="O27924" t="s">
        <v>20</v>
      </c>
    </row>
    <row r="27925" spans="1:15" x14ac:dyDescent="0.3">
      <c r="A27925">
        <v>15938</v>
      </c>
      <c r="B27925">
        <v>70</v>
      </c>
      <c r="C27925">
        <v>12.48</v>
      </c>
      <c r="D27925">
        <v>0</v>
      </c>
      <c r="E27925" s="1">
        <v>45545.851041666669</v>
      </c>
      <c r="F27925">
        <v>83</v>
      </c>
      <c r="G27925">
        <v>70</v>
      </c>
      <c r="H27925" t="s">
        <v>21</v>
      </c>
      <c r="I27925">
        <v>12.4</v>
      </c>
      <c r="J27925">
        <v>15938</v>
      </c>
      <c r="K27925" t="s">
        <v>19644</v>
      </c>
      <c r="L27925" t="s">
        <v>19645</v>
      </c>
      <c r="O27925" t="s">
        <v>20</v>
      </c>
    </row>
    <row r="27926" spans="1:15" x14ac:dyDescent="0.3">
      <c r="A27926">
        <v>15939</v>
      </c>
      <c r="B27926">
        <v>30</v>
      </c>
      <c r="C27926">
        <v>12.85</v>
      </c>
      <c r="D27926">
        <v>0</v>
      </c>
      <c r="E27926" s="1">
        <v>45545.797627314816</v>
      </c>
      <c r="F27926">
        <v>75</v>
      </c>
      <c r="G27926">
        <v>30</v>
      </c>
      <c r="H27926" t="s">
        <v>15</v>
      </c>
      <c r="I27926">
        <v>12.7</v>
      </c>
      <c r="J27926">
        <v>15939</v>
      </c>
      <c r="K27926" t="s">
        <v>19646</v>
      </c>
      <c r="L27926" t="s">
        <v>19647</v>
      </c>
      <c r="O27926" t="s">
        <v>20</v>
      </c>
    </row>
    <row r="27927" spans="1:15" x14ac:dyDescent="0.3">
      <c r="A27927">
        <v>15939</v>
      </c>
      <c r="B27927">
        <v>70</v>
      </c>
      <c r="C27927">
        <v>12.38</v>
      </c>
      <c r="D27927">
        <v>0</v>
      </c>
      <c r="E27927" s="1">
        <v>45545.935127314813</v>
      </c>
      <c r="F27927">
        <v>85</v>
      </c>
      <c r="G27927">
        <v>70</v>
      </c>
      <c r="H27927" t="s">
        <v>21</v>
      </c>
      <c r="I27927">
        <v>12.4</v>
      </c>
      <c r="J27927">
        <v>15939</v>
      </c>
      <c r="K27927" t="s">
        <v>19646</v>
      </c>
      <c r="L27927" t="s">
        <v>19647</v>
      </c>
      <c r="O27927" t="s">
        <v>18</v>
      </c>
    </row>
    <row r="27928" spans="1:15" x14ac:dyDescent="0.3">
      <c r="A27928">
        <v>15940</v>
      </c>
      <c r="B27928">
        <v>30</v>
      </c>
      <c r="C27928">
        <v>12.84</v>
      </c>
      <c r="D27928">
        <v>0</v>
      </c>
      <c r="E27928" s="1">
        <v>45545.669548611113</v>
      </c>
      <c r="F27928">
        <v>74</v>
      </c>
      <c r="G27928">
        <v>30</v>
      </c>
      <c r="H27928" t="s">
        <v>15</v>
      </c>
      <c r="I27928">
        <v>12.7</v>
      </c>
      <c r="J27928">
        <v>15940</v>
      </c>
      <c r="K27928" t="s">
        <v>19648</v>
      </c>
      <c r="L27928" t="s">
        <v>19649</v>
      </c>
      <c r="O27928" t="s">
        <v>20</v>
      </c>
    </row>
    <row r="27929" spans="1:15" x14ac:dyDescent="0.3">
      <c r="A27929">
        <v>15940</v>
      </c>
      <c r="B27929">
        <v>70</v>
      </c>
      <c r="C27929">
        <v>12.69</v>
      </c>
      <c r="D27929">
        <v>0</v>
      </c>
      <c r="E27929" s="1">
        <v>45545.903692129628</v>
      </c>
      <c r="F27929">
        <v>84</v>
      </c>
      <c r="G27929">
        <v>70</v>
      </c>
      <c r="H27929" t="s">
        <v>21</v>
      </c>
      <c r="I27929">
        <v>12.4</v>
      </c>
      <c r="J27929">
        <v>15940</v>
      </c>
      <c r="K27929" t="s">
        <v>19648</v>
      </c>
      <c r="L27929" t="s">
        <v>19649</v>
      </c>
      <c r="O27929" t="s">
        <v>20</v>
      </c>
    </row>
    <row r="27930" spans="1:15" x14ac:dyDescent="0.3">
      <c r="A27930">
        <v>15941</v>
      </c>
      <c r="B27930">
        <v>30</v>
      </c>
      <c r="C27930">
        <v>12.84</v>
      </c>
      <c r="D27930">
        <v>0</v>
      </c>
      <c r="E27930" s="1">
        <v>45545.799212962964</v>
      </c>
      <c r="F27930">
        <v>74</v>
      </c>
      <c r="G27930">
        <v>30</v>
      </c>
      <c r="H27930" t="s">
        <v>15</v>
      </c>
      <c r="I27930">
        <v>12.7</v>
      </c>
      <c r="J27930">
        <v>15941</v>
      </c>
      <c r="K27930" t="s">
        <v>19650</v>
      </c>
      <c r="L27930" t="s">
        <v>19651</v>
      </c>
      <c r="O27930" t="s">
        <v>20</v>
      </c>
    </row>
    <row r="27931" spans="1:15" x14ac:dyDescent="0.3">
      <c r="A27931">
        <v>15941</v>
      </c>
      <c r="B27931">
        <v>70</v>
      </c>
      <c r="C27931">
        <v>12.64</v>
      </c>
      <c r="D27931">
        <v>0</v>
      </c>
      <c r="E27931" s="1">
        <v>45545.876875000002</v>
      </c>
      <c r="F27931">
        <v>81</v>
      </c>
      <c r="G27931">
        <v>70</v>
      </c>
      <c r="H27931" t="s">
        <v>21</v>
      </c>
      <c r="I27931">
        <v>12.4</v>
      </c>
      <c r="J27931">
        <v>15941</v>
      </c>
      <c r="K27931" t="s">
        <v>19650</v>
      </c>
      <c r="L27931" t="s">
        <v>19651</v>
      </c>
      <c r="O27931" t="s">
        <v>20</v>
      </c>
    </row>
    <row r="27932" spans="1:15" x14ac:dyDescent="0.3">
      <c r="A27932">
        <v>15942</v>
      </c>
      <c r="B27932">
        <v>30</v>
      </c>
      <c r="C27932">
        <v>12.77</v>
      </c>
      <c r="D27932">
        <v>0</v>
      </c>
      <c r="E27932" s="1">
        <v>45545.799513888887</v>
      </c>
      <c r="F27932">
        <v>67</v>
      </c>
      <c r="G27932">
        <v>30</v>
      </c>
      <c r="H27932" t="s">
        <v>15</v>
      </c>
      <c r="I27932">
        <v>12.7</v>
      </c>
      <c r="J27932">
        <v>15942</v>
      </c>
      <c r="K27932" t="s">
        <v>19652</v>
      </c>
      <c r="L27932" t="s">
        <v>19653</v>
      </c>
      <c r="O27932" t="s">
        <v>20</v>
      </c>
    </row>
    <row r="27933" spans="1:15" x14ac:dyDescent="0.3">
      <c r="A27933">
        <v>15942</v>
      </c>
      <c r="B27933">
        <v>70</v>
      </c>
      <c r="C27933">
        <v>12.58</v>
      </c>
      <c r="D27933">
        <v>0</v>
      </c>
      <c r="E27933" s="1">
        <v>45545.852777777778</v>
      </c>
      <c r="F27933">
        <v>82</v>
      </c>
      <c r="G27933">
        <v>70</v>
      </c>
      <c r="H27933" t="s">
        <v>21</v>
      </c>
      <c r="I27933">
        <v>12.4</v>
      </c>
      <c r="J27933">
        <v>15942</v>
      </c>
      <c r="K27933" t="s">
        <v>19652</v>
      </c>
      <c r="L27933" t="s">
        <v>19653</v>
      </c>
      <c r="O27933" t="s">
        <v>20</v>
      </c>
    </row>
    <row r="27934" spans="1:15" x14ac:dyDescent="0.3">
      <c r="A27934">
        <v>15943</v>
      </c>
      <c r="B27934">
        <v>30</v>
      </c>
      <c r="C27934">
        <v>12.83</v>
      </c>
      <c r="D27934">
        <v>0</v>
      </c>
      <c r="E27934" s="1">
        <v>45545.800682870373</v>
      </c>
      <c r="F27934">
        <v>73</v>
      </c>
      <c r="G27934">
        <v>30</v>
      </c>
      <c r="H27934" t="s">
        <v>15</v>
      </c>
      <c r="I27934">
        <v>12.7</v>
      </c>
      <c r="J27934">
        <v>15943</v>
      </c>
      <c r="K27934" t="s">
        <v>19654</v>
      </c>
      <c r="L27934" t="s">
        <v>19655</v>
      </c>
      <c r="O27934" t="s">
        <v>20</v>
      </c>
    </row>
    <row r="27935" spans="1:15" x14ac:dyDescent="0.3">
      <c r="A27935">
        <v>15943</v>
      </c>
      <c r="B27935">
        <v>70</v>
      </c>
      <c r="C27935">
        <v>12.61</v>
      </c>
      <c r="D27935">
        <v>0</v>
      </c>
      <c r="E27935" s="1">
        <v>45545.913321759261</v>
      </c>
      <c r="F27935">
        <v>78</v>
      </c>
      <c r="G27935">
        <v>70</v>
      </c>
      <c r="H27935" t="s">
        <v>21</v>
      </c>
      <c r="I27935">
        <v>12.4</v>
      </c>
      <c r="J27935">
        <v>15943</v>
      </c>
      <c r="K27935" t="s">
        <v>19654</v>
      </c>
      <c r="L27935" t="s">
        <v>19655</v>
      </c>
      <c r="O27935" t="s">
        <v>20</v>
      </c>
    </row>
    <row r="27936" spans="1:15" x14ac:dyDescent="0.3">
      <c r="A27936">
        <v>15943</v>
      </c>
      <c r="B27936">
        <v>80</v>
      </c>
      <c r="C27936">
        <v>12.52</v>
      </c>
      <c r="D27936">
        <v>0</v>
      </c>
      <c r="E27936" s="1">
        <v>45552.493907638891</v>
      </c>
      <c r="F27936">
        <v>42</v>
      </c>
      <c r="G27936">
        <v>80</v>
      </c>
      <c r="H27936" t="s">
        <v>54</v>
      </c>
      <c r="I27936">
        <v>12.4</v>
      </c>
      <c r="J27936">
        <v>15943</v>
      </c>
      <c r="K27936" t="s">
        <v>19654</v>
      </c>
      <c r="L27936" t="s">
        <v>19655</v>
      </c>
      <c r="O27936" t="s">
        <v>20</v>
      </c>
    </row>
    <row r="27937" spans="1:15" x14ac:dyDescent="0.3">
      <c r="A27937">
        <v>15944</v>
      </c>
      <c r="B27937">
        <v>30</v>
      </c>
      <c r="C27937">
        <v>12.85</v>
      </c>
      <c r="D27937">
        <v>0</v>
      </c>
      <c r="E27937" s="1">
        <v>45545.801168981481</v>
      </c>
      <c r="F27937">
        <v>75</v>
      </c>
      <c r="G27937">
        <v>30</v>
      </c>
      <c r="H27937" t="s">
        <v>15</v>
      </c>
      <c r="I27937">
        <v>12.7</v>
      </c>
      <c r="J27937">
        <v>15944</v>
      </c>
      <c r="K27937" t="s">
        <v>19656</v>
      </c>
      <c r="L27937" t="s">
        <v>19657</v>
      </c>
      <c r="O27937" t="s">
        <v>20</v>
      </c>
    </row>
    <row r="27938" spans="1:15" x14ac:dyDescent="0.3">
      <c r="A27938">
        <v>15944</v>
      </c>
      <c r="B27938">
        <v>70</v>
      </c>
      <c r="C27938">
        <v>12.45</v>
      </c>
      <c r="D27938">
        <v>0</v>
      </c>
      <c r="E27938" s="1">
        <v>45546.194652777776</v>
      </c>
      <c r="F27938">
        <v>97</v>
      </c>
      <c r="G27938">
        <v>70</v>
      </c>
      <c r="H27938" t="s">
        <v>21</v>
      </c>
      <c r="I27938">
        <v>12.4</v>
      </c>
      <c r="J27938">
        <v>15944</v>
      </c>
      <c r="K27938" t="s">
        <v>19656</v>
      </c>
      <c r="L27938" t="s">
        <v>19657</v>
      </c>
      <c r="O27938" t="s">
        <v>20</v>
      </c>
    </row>
    <row r="27939" spans="1:15" x14ac:dyDescent="0.3">
      <c r="A27939">
        <v>15945</v>
      </c>
      <c r="B27939">
        <v>30</v>
      </c>
      <c r="C27939">
        <v>12.9</v>
      </c>
      <c r="D27939">
        <v>0</v>
      </c>
      <c r="E27939" s="1">
        <v>45545.5778125</v>
      </c>
      <c r="F27939">
        <v>80</v>
      </c>
      <c r="G27939">
        <v>30</v>
      </c>
      <c r="H27939" t="s">
        <v>15</v>
      </c>
      <c r="I27939">
        <v>12.7</v>
      </c>
      <c r="J27939">
        <v>15945</v>
      </c>
      <c r="K27939" t="s">
        <v>19658</v>
      </c>
      <c r="L27939" t="s">
        <v>19659</v>
      </c>
      <c r="O27939" t="s">
        <v>20</v>
      </c>
    </row>
    <row r="27940" spans="1:15" x14ac:dyDescent="0.3">
      <c r="A27940">
        <v>15945</v>
      </c>
      <c r="B27940">
        <v>70</v>
      </c>
      <c r="C27940">
        <v>12.7</v>
      </c>
      <c r="D27940">
        <v>0</v>
      </c>
      <c r="E27940" s="1">
        <v>45545.88753472222</v>
      </c>
      <c r="F27940">
        <v>74</v>
      </c>
      <c r="G27940">
        <v>70</v>
      </c>
      <c r="H27940" t="s">
        <v>21</v>
      </c>
      <c r="I27940">
        <v>12.4</v>
      </c>
      <c r="J27940">
        <v>15945</v>
      </c>
      <c r="K27940" t="s">
        <v>19658</v>
      </c>
      <c r="L27940" t="s">
        <v>19659</v>
      </c>
      <c r="O27940" t="s">
        <v>20</v>
      </c>
    </row>
    <row r="27941" spans="1:15" x14ac:dyDescent="0.3">
      <c r="A27941">
        <v>15945</v>
      </c>
      <c r="B27941">
        <v>200</v>
      </c>
      <c r="C27941">
        <v>12.5</v>
      </c>
      <c r="D27941">
        <v>0</v>
      </c>
      <c r="E27941" s="1">
        <v>45556.917137268516</v>
      </c>
      <c r="F27941">
        <v>40</v>
      </c>
      <c r="G27941">
        <v>200</v>
      </c>
      <c r="H27941" t="s">
        <v>176</v>
      </c>
      <c r="I27941">
        <v>12.4</v>
      </c>
      <c r="J27941">
        <v>15945</v>
      </c>
      <c r="K27941" t="s">
        <v>19658</v>
      </c>
      <c r="L27941" t="s">
        <v>19659</v>
      </c>
      <c r="O27941" t="s">
        <v>20</v>
      </c>
    </row>
    <row r="27942" spans="1:15" x14ac:dyDescent="0.3">
      <c r="A27942">
        <v>15946</v>
      </c>
      <c r="B27942">
        <v>30</v>
      </c>
      <c r="C27942">
        <v>12.83</v>
      </c>
      <c r="D27942">
        <v>0</v>
      </c>
      <c r="E27942" s="1">
        <v>45545.66542824074</v>
      </c>
      <c r="F27942">
        <v>73</v>
      </c>
      <c r="G27942">
        <v>30</v>
      </c>
      <c r="H27942" t="s">
        <v>15</v>
      </c>
      <c r="I27942">
        <v>12.7</v>
      </c>
      <c r="J27942">
        <v>15946</v>
      </c>
      <c r="K27942" t="s">
        <v>19660</v>
      </c>
      <c r="L27942" t="s">
        <v>19661</v>
      </c>
      <c r="O27942" t="s">
        <v>20</v>
      </c>
    </row>
    <row r="27943" spans="1:15" x14ac:dyDescent="0.3">
      <c r="A27943">
        <v>15946</v>
      </c>
      <c r="B27943">
        <v>70</v>
      </c>
      <c r="C27943">
        <v>12.44</v>
      </c>
      <c r="D27943">
        <v>0</v>
      </c>
      <c r="E27943" s="1">
        <v>45545.93377314815</v>
      </c>
      <c r="F27943">
        <v>76</v>
      </c>
      <c r="G27943">
        <v>70</v>
      </c>
      <c r="H27943" t="s">
        <v>21</v>
      </c>
      <c r="I27943">
        <v>12.4</v>
      </c>
      <c r="J27943">
        <v>15946</v>
      </c>
      <c r="K27943" t="s">
        <v>19660</v>
      </c>
      <c r="L27943" t="s">
        <v>19661</v>
      </c>
      <c r="O27943" t="s">
        <v>20</v>
      </c>
    </row>
    <row r="27944" spans="1:15" x14ac:dyDescent="0.3">
      <c r="A27944">
        <v>15946</v>
      </c>
      <c r="B27944">
        <v>70</v>
      </c>
      <c r="C27944">
        <v>12.21</v>
      </c>
      <c r="D27944">
        <v>0</v>
      </c>
      <c r="E27944" s="1">
        <v>45545.949571759258</v>
      </c>
      <c r="F27944">
        <v>69</v>
      </c>
      <c r="G27944">
        <v>70</v>
      </c>
      <c r="H27944" t="s">
        <v>21</v>
      </c>
      <c r="I27944">
        <v>12.4</v>
      </c>
      <c r="J27944">
        <v>15946</v>
      </c>
      <c r="K27944" t="s">
        <v>19660</v>
      </c>
      <c r="L27944" t="s">
        <v>19661</v>
      </c>
      <c r="O27944" t="s">
        <v>18</v>
      </c>
    </row>
    <row r="27945" spans="1:15" x14ac:dyDescent="0.3">
      <c r="A27945">
        <v>15946</v>
      </c>
      <c r="B27945">
        <v>70</v>
      </c>
      <c r="C27945">
        <v>12.37</v>
      </c>
      <c r="D27945">
        <v>0</v>
      </c>
      <c r="E27945" s="1">
        <v>45545.999525462961</v>
      </c>
      <c r="F27945">
        <v>67</v>
      </c>
      <c r="G27945">
        <v>70</v>
      </c>
      <c r="H27945" t="s">
        <v>21</v>
      </c>
      <c r="I27945">
        <v>12.4</v>
      </c>
      <c r="J27945">
        <v>15946</v>
      </c>
      <c r="K27945" t="s">
        <v>19660</v>
      </c>
      <c r="L27945" t="s">
        <v>19661</v>
      </c>
      <c r="O27945" t="s">
        <v>18</v>
      </c>
    </row>
    <row r="27946" spans="1:15" x14ac:dyDescent="0.3">
      <c r="A27946">
        <v>15946</v>
      </c>
      <c r="B27946">
        <v>70</v>
      </c>
      <c r="C27946">
        <v>12.64</v>
      </c>
      <c r="D27946">
        <v>0</v>
      </c>
      <c r="E27946" s="1">
        <v>45546.025613425925</v>
      </c>
      <c r="F27946">
        <v>79</v>
      </c>
      <c r="G27946">
        <v>70</v>
      </c>
      <c r="H27946" t="s">
        <v>21</v>
      </c>
      <c r="I27946">
        <v>12.4</v>
      </c>
      <c r="J27946">
        <v>15946</v>
      </c>
      <c r="K27946" t="s">
        <v>19660</v>
      </c>
      <c r="L27946" t="s">
        <v>19661</v>
      </c>
      <c r="O27946" t="s">
        <v>20</v>
      </c>
    </row>
    <row r="27947" spans="1:15" x14ac:dyDescent="0.3">
      <c r="A27947">
        <v>15946</v>
      </c>
      <c r="B27947">
        <v>70</v>
      </c>
      <c r="C27947">
        <v>12.49</v>
      </c>
      <c r="D27947">
        <v>0</v>
      </c>
      <c r="E27947" s="1">
        <v>45546.12462962963</v>
      </c>
      <c r="F27947">
        <v>73</v>
      </c>
      <c r="G27947">
        <v>70</v>
      </c>
      <c r="H27947" t="s">
        <v>21</v>
      </c>
      <c r="I27947">
        <v>12.4</v>
      </c>
      <c r="J27947">
        <v>15946</v>
      </c>
      <c r="K27947" t="s">
        <v>19660</v>
      </c>
      <c r="L27947" t="s">
        <v>19661</v>
      </c>
      <c r="O27947" t="s">
        <v>20</v>
      </c>
    </row>
    <row r="27948" spans="1:15" x14ac:dyDescent="0.3">
      <c r="A27948">
        <v>15946</v>
      </c>
      <c r="B27948">
        <v>80</v>
      </c>
      <c r="C27948">
        <v>12.74</v>
      </c>
      <c r="D27948">
        <v>0</v>
      </c>
      <c r="E27948" s="1">
        <v>45554.48965462963</v>
      </c>
      <c r="F27948">
        <v>64</v>
      </c>
      <c r="G27948">
        <v>80</v>
      </c>
      <c r="H27948" t="s">
        <v>54</v>
      </c>
      <c r="I27948">
        <v>12.4</v>
      </c>
      <c r="J27948">
        <v>15946</v>
      </c>
      <c r="K27948" t="s">
        <v>19660</v>
      </c>
      <c r="L27948" t="s">
        <v>19661</v>
      </c>
      <c r="O27948" t="s">
        <v>20</v>
      </c>
    </row>
    <row r="27949" spans="1:15" x14ac:dyDescent="0.3">
      <c r="A27949">
        <v>15948</v>
      </c>
      <c r="B27949">
        <v>30</v>
      </c>
      <c r="C27949">
        <v>12.86</v>
      </c>
      <c r="D27949">
        <v>0</v>
      </c>
      <c r="E27949" s="1">
        <v>45545.750462962962</v>
      </c>
      <c r="F27949">
        <v>76</v>
      </c>
      <c r="G27949">
        <v>30</v>
      </c>
      <c r="H27949" t="s">
        <v>15</v>
      </c>
      <c r="I27949">
        <v>12.7</v>
      </c>
      <c r="J27949">
        <v>15948</v>
      </c>
      <c r="K27949" t="s">
        <v>19662</v>
      </c>
      <c r="L27949" t="s">
        <v>19663</v>
      </c>
      <c r="O27949" t="s">
        <v>20</v>
      </c>
    </row>
    <row r="27950" spans="1:15" x14ac:dyDescent="0.3">
      <c r="A27950">
        <v>15948</v>
      </c>
      <c r="B27950">
        <v>70</v>
      </c>
      <c r="C27950">
        <v>12.69</v>
      </c>
      <c r="D27950">
        <v>0</v>
      </c>
      <c r="E27950" s="1">
        <v>45545.893761574072</v>
      </c>
      <c r="F27950">
        <v>83</v>
      </c>
      <c r="G27950">
        <v>70</v>
      </c>
      <c r="H27950" t="s">
        <v>21</v>
      </c>
      <c r="I27950">
        <v>12.4</v>
      </c>
      <c r="J27950">
        <v>15948</v>
      </c>
      <c r="K27950" t="s">
        <v>19662</v>
      </c>
      <c r="L27950" t="s">
        <v>19663</v>
      </c>
      <c r="O27950" t="s">
        <v>20</v>
      </c>
    </row>
    <row r="27951" spans="1:15" x14ac:dyDescent="0.3">
      <c r="A27951">
        <v>15949</v>
      </c>
      <c r="B27951">
        <v>30</v>
      </c>
      <c r="C27951">
        <v>12.84</v>
      </c>
      <c r="D27951">
        <v>0</v>
      </c>
      <c r="E27951" s="1">
        <v>45545.79277777778</v>
      </c>
      <c r="F27951">
        <v>74</v>
      </c>
      <c r="G27951">
        <v>30</v>
      </c>
      <c r="H27951" t="s">
        <v>15</v>
      </c>
      <c r="I27951">
        <v>12.7</v>
      </c>
      <c r="J27951">
        <v>15949</v>
      </c>
      <c r="K27951" t="s">
        <v>19664</v>
      </c>
      <c r="L27951" t="s">
        <v>19665</v>
      </c>
      <c r="O27951" t="s">
        <v>20</v>
      </c>
    </row>
    <row r="27952" spans="1:15" x14ac:dyDescent="0.3">
      <c r="A27952">
        <v>15949</v>
      </c>
      <c r="B27952">
        <v>70</v>
      </c>
      <c r="C27952">
        <v>12.29</v>
      </c>
      <c r="D27952">
        <v>0</v>
      </c>
      <c r="E27952" s="1">
        <v>45545.88726851852</v>
      </c>
      <c r="F27952">
        <v>83</v>
      </c>
      <c r="G27952">
        <v>70</v>
      </c>
      <c r="H27952" t="s">
        <v>21</v>
      </c>
      <c r="I27952">
        <v>12.4</v>
      </c>
      <c r="J27952">
        <v>15949</v>
      </c>
      <c r="K27952" t="s">
        <v>19664</v>
      </c>
      <c r="L27952" t="s">
        <v>19665</v>
      </c>
      <c r="O27952" t="s">
        <v>18</v>
      </c>
    </row>
    <row r="27953" spans="1:15" x14ac:dyDescent="0.3">
      <c r="A27953">
        <v>15950</v>
      </c>
      <c r="B27953">
        <v>30</v>
      </c>
      <c r="C27953">
        <v>12.84</v>
      </c>
      <c r="D27953">
        <v>0</v>
      </c>
      <c r="E27953" s="1">
        <v>45545.802719907406</v>
      </c>
      <c r="F27953">
        <v>74</v>
      </c>
      <c r="G27953">
        <v>30</v>
      </c>
      <c r="H27953" t="s">
        <v>15</v>
      </c>
      <c r="I27953">
        <v>12.7</v>
      </c>
      <c r="J27953">
        <v>15950</v>
      </c>
      <c r="K27953" t="s">
        <v>19666</v>
      </c>
      <c r="L27953" t="s">
        <v>19667</v>
      </c>
      <c r="O27953" t="s">
        <v>20</v>
      </c>
    </row>
    <row r="27954" spans="1:15" x14ac:dyDescent="0.3">
      <c r="A27954">
        <v>15950</v>
      </c>
      <c r="B27954">
        <v>70</v>
      </c>
      <c r="C27954">
        <v>12.96</v>
      </c>
      <c r="D27954">
        <v>0</v>
      </c>
      <c r="E27954" s="1">
        <v>45545.849606481483</v>
      </c>
      <c r="F27954">
        <v>83</v>
      </c>
      <c r="G27954">
        <v>70</v>
      </c>
      <c r="H27954" t="s">
        <v>21</v>
      </c>
      <c r="I27954">
        <v>12.4</v>
      </c>
      <c r="J27954">
        <v>15950</v>
      </c>
      <c r="K27954" t="s">
        <v>19666</v>
      </c>
      <c r="L27954" t="s">
        <v>19667</v>
      </c>
      <c r="O27954" t="s">
        <v>20</v>
      </c>
    </row>
    <row r="27955" spans="1:15" x14ac:dyDescent="0.3">
      <c r="A27955">
        <v>15955</v>
      </c>
      <c r="B27955">
        <v>30</v>
      </c>
      <c r="C27955">
        <v>12.83</v>
      </c>
      <c r="D27955">
        <v>0</v>
      </c>
      <c r="E27955" s="1">
        <v>45545.813240740739</v>
      </c>
      <c r="F27955">
        <v>73</v>
      </c>
      <c r="G27955">
        <v>30</v>
      </c>
      <c r="H27955" t="s">
        <v>15</v>
      </c>
      <c r="I27955">
        <v>12.7</v>
      </c>
      <c r="J27955">
        <v>15955</v>
      </c>
      <c r="K27955" t="s">
        <v>19668</v>
      </c>
      <c r="L27955" t="s">
        <v>19669</v>
      </c>
      <c r="O27955" t="s">
        <v>20</v>
      </c>
    </row>
    <row r="27956" spans="1:15" x14ac:dyDescent="0.3">
      <c r="A27956">
        <v>15955</v>
      </c>
      <c r="B27956">
        <v>70</v>
      </c>
      <c r="C27956">
        <v>12.38</v>
      </c>
      <c r="D27956">
        <v>0</v>
      </c>
      <c r="E27956" s="1">
        <v>45545.888761574075</v>
      </c>
      <c r="F27956">
        <v>82</v>
      </c>
      <c r="G27956">
        <v>70</v>
      </c>
      <c r="H27956" t="s">
        <v>21</v>
      </c>
      <c r="I27956">
        <v>12.4</v>
      </c>
      <c r="J27956">
        <v>15955</v>
      </c>
      <c r="K27956" t="s">
        <v>19668</v>
      </c>
      <c r="L27956" t="s">
        <v>19669</v>
      </c>
      <c r="O27956" t="s">
        <v>18</v>
      </c>
    </row>
    <row r="27957" spans="1:15" x14ac:dyDescent="0.3">
      <c r="A27957">
        <v>15956</v>
      </c>
      <c r="B27957">
        <v>30</v>
      </c>
      <c r="C27957">
        <v>12.83</v>
      </c>
      <c r="D27957">
        <v>0</v>
      </c>
      <c r="E27957" s="1">
        <v>45545.814687500002</v>
      </c>
      <c r="F27957">
        <v>73</v>
      </c>
      <c r="G27957">
        <v>30</v>
      </c>
      <c r="H27957" t="s">
        <v>15</v>
      </c>
      <c r="I27957">
        <v>12.7</v>
      </c>
      <c r="J27957">
        <v>15956</v>
      </c>
      <c r="K27957" t="s">
        <v>19670</v>
      </c>
      <c r="L27957" t="s">
        <v>19671</v>
      </c>
      <c r="O27957" t="s">
        <v>20</v>
      </c>
    </row>
    <row r="27958" spans="1:15" x14ac:dyDescent="0.3">
      <c r="A27958">
        <v>15956</v>
      </c>
      <c r="B27958">
        <v>70</v>
      </c>
      <c r="C27958">
        <v>12.6</v>
      </c>
      <c r="D27958">
        <v>0</v>
      </c>
      <c r="E27958" s="1">
        <v>45545.908483796295</v>
      </c>
      <c r="F27958">
        <v>83</v>
      </c>
      <c r="G27958">
        <v>70</v>
      </c>
      <c r="H27958" t="s">
        <v>21</v>
      </c>
      <c r="I27958">
        <v>12.4</v>
      </c>
      <c r="J27958">
        <v>15956</v>
      </c>
      <c r="K27958" t="s">
        <v>19670</v>
      </c>
      <c r="L27958" t="s">
        <v>19671</v>
      </c>
      <c r="O27958" t="s">
        <v>20</v>
      </c>
    </row>
    <row r="27959" spans="1:15" x14ac:dyDescent="0.3">
      <c r="A27959">
        <v>15956</v>
      </c>
      <c r="B27959">
        <v>70</v>
      </c>
      <c r="C27959">
        <v>12.69</v>
      </c>
      <c r="D27959">
        <v>0</v>
      </c>
      <c r="E27959" s="1">
        <v>45545.923518518517</v>
      </c>
      <c r="F27959">
        <v>82</v>
      </c>
      <c r="G27959">
        <v>70</v>
      </c>
      <c r="H27959" t="s">
        <v>21</v>
      </c>
      <c r="I27959">
        <v>12.4</v>
      </c>
      <c r="J27959">
        <v>15956</v>
      </c>
      <c r="K27959" t="s">
        <v>19670</v>
      </c>
      <c r="L27959" t="s">
        <v>19671</v>
      </c>
      <c r="O27959" t="s">
        <v>20</v>
      </c>
    </row>
    <row r="27960" spans="1:15" x14ac:dyDescent="0.3">
      <c r="A27960">
        <v>15958</v>
      </c>
      <c r="B27960">
        <v>30</v>
      </c>
      <c r="C27960">
        <v>12.6</v>
      </c>
      <c r="D27960">
        <v>0</v>
      </c>
      <c r="E27960" s="1">
        <v>45545.742523148147</v>
      </c>
      <c r="F27960">
        <v>50</v>
      </c>
      <c r="G27960">
        <v>30</v>
      </c>
      <c r="H27960" t="s">
        <v>15</v>
      </c>
      <c r="I27960">
        <v>12.7</v>
      </c>
      <c r="J27960">
        <v>15958</v>
      </c>
      <c r="K27960" t="s">
        <v>19672</v>
      </c>
      <c r="L27960" t="s">
        <v>19673</v>
      </c>
      <c r="O27960" t="s">
        <v>18</v>
      </c>
    </row>
    <row r="27961" spans="1:15" x14ac:dyDescent="0.3">
      <c r="A27961">
        <v>15959</v>
      </c>
      <c r="B27961">
        <v>30</v>
      </c>
      <c r="C27961">
        <v>12.6</v>
      </c>
      <c r="D27961">
        <v>0</v>
      </c>
      <c r="E27961" s="1">
        <v>45545.760324074072</v>
      </c>
      <c r="F27961">
        <v>50</v>
      </c>
      <c r="G27961">
        <v>30</v>
      </c>
      <c r="H27961" t="s">
        <v>15</v>
      </c>
      <c r="I27961">
        <v>12.7</v>
      </c>
      <c r="J27961">
        <v>15959</v>
      </c>
      <c r="K27961" t="s">
        <v>19674</v>
      </c>
      <c r="L27961" t="s">
        <v>19675</v>
      </c>
      <c r="O27961" t="s">
        <v>18</v>
      </c>
    </row>
    <row r="27962" spans="1:15" x14ac:dyDescent="0.3">
      <c r="A27962">
        <v>15960</v>
      </c>
      <c r="B27962">
        <v>30</v>
      </c>
      <c r="C27962">
        <v>12.83</v>
      </c>
      <c r="D27962">
        <v>0</v>
      </c>
      <c r="E27962" s="1">
        <v>45545.810833333337</v>
      </c>
      <c r="F27962">
        <v>73</v>
      </c>
      <c r="G27962">
        <v>30</v>
      </c>
      <c r="H27962" t="s">
        <v>15</v>
      </c>
      <c r="I27962">
        <v>12.7</v>
      </c>
      <c r="J27962">
        <v>15960</v>
      </c>
      <c r="K27962" t="s">
        <v>19676</v>
      </c>
      <c r="L27962" t="s">
        <v>19677</v>
      </c>
      <c r="O27962" t="s">
        <v>20</v>
      </c>
    </row>
    <row r="27963" spans="1:15" x14ac:dyDescent="0.3">
      <c r="A27963">
        <v>15960</v>
      </c>
      <c r="B27963">
        <v>70</v>
      </c>
      <c r="C27963">
        <v>12.45</v>
      </c>
      <c r="D27963">
        <v>0</v>
      </c>
      <c r="E27963" s="1">
        <v>45545.908912037034</v>
      </c>
      <c r="F27963">
        <v>83</v>
      </c>
      <c r="G27963">
        <v>70</v>
      </c>
      <c r="H27963" t="s">
        <v>21</v>
      </c>
      <c r="I27963">
        <v>12.4</v>
      </c>
      <c r="J27963">
        <v>15960</v>
      </c>
      <c r="K27963" t="s">
        <v>19676</v>
      </c>
      <c r="L27963" t="s">
        <v>19677</v>
      </c>
      <c r="O27963" t="s">
        <v>20</v>
      </c>
    </row>
    <row r="27964" spans="1:15" x14ac:dyDescent="0.3">
      <c r="A27964">
        <v>15961</v>
      </c>
      <c r="B27964">
        <v>30</v>
      </c>
      <c r="C27964">
        <v>12.84</v>
      </c>
      <c r="D27964">
        <v>0</v>
      </c>
      <c r="E27964" s="1">
        <v>45545.816076388888</v>
      </c>
      <c r="F27964">
        <v>74</v>
      </c>
      <c r="G27964">
        <v>30</v>
      </c>
      <c r="H27964" t="s">
        <v>15</v>
      </c>
      <c r="I27964">
        <v>12.7</v>
      </c>
      <c r="J27964">
        <v>15961</v>
      </c>
      <c r="K27964" t="s">
        <v>19678</v>
      </c>
      <c r="L27964" t="s">
        <v>19679</v>
      </c>
      <c r="O27964" t="s">
        <v>20</v>
      </c>
    </row>
    <row r="27965" spans="1:15" x14ac:dyDescent="0.3">
      <c r="A27965">
        <v>15961</v>
      </c>
      <c r="B27965">
        <v>70</v>
      </c>
      <c r="C27965">
        <v>12.39</v>
      </c>
      <c r="D27965">
        <v>0</v>
      </c>
      <c r="E27965" s="1">
        <v>45545.908136574071</v>
      </c>
      <c r="F27965">
        <v>83</v>
      </c>
      <c r="G27965">
        <v>70</v>
      </c>
      <c r="H27965" t="s">
        <v>21</v>
      </c>
      <c r="I27965">
        <v>12.4</v>
      </c>
      <c r="J27965">
        <v>15961</v>
      </c>
      <c r="K27965" t="s">
        <v>19678</v>
      </c>
      <c r="L27965" t="s">
        <v>19679</v>
      </c>
      <c r="O27965" t="s">
        <v>18</v>
      </c>
    </row>
    <row r="27966" spans="1:15" x14ac:dyDescent="0.3">
      <c r="A27966">
        <v>15962</v>
      </c>
      <c r="B27966">
        <v>30</v>
      </c>
      <c r="C27966">
        <v>12.85</v>
      </c>
      <c r="D27966">
        <v>0</v>
      </c>
      <c r="E27966" s="1">
        <v>45545.816354166665</v>
      </c>
      <c r="F27966">
        <v>75</v>
      </c>
      <c r="G27966">
        <v>30</v>
      </c>
      <c r="H27966" t="s">
        <v>15</v>
      </c>
      <c r="I27966">
        <v>12.7</v>
      </c>
      <c r="J27966">
        <v>15962</v>
      </c>
      <c r="K27966" t="s">
        <v>19680</v>
      </c>
      <c r="L27966" t="s">
        <v>19681</v>
      </c>
      <c r="O27966" t="s">
        <v>20</v>
      </c>
    </row>
    <row r="27967" spans="1:15" x14ac:dyDescent="0.3">
      <c r="A27967">
        <v>15962</v>
      </c>
      <c r="B27967">
        <v>70</v>
      </c>
      <c r="C27967">
        <v>12.7</v>
      </c>
      <c r="D27967">
        <v>0</v>
      </c>
      <c r="E27967" s="1">
        <v>45545.892430555556</v>
      </c>
      <c r="F27967">
        <v>84</v>
      </c>
      <c r="G27967">
        <v>70</v>
      </c>
      <c r="H27967" t="s">
        <v>21</v>
      </c>
      <c r="I27967">
        <v>12.4</v>
      </c>
      <c r="J27967">
        <v>15962</v>
      </c>
      <c r="K27967" t="s">
        <v>19680</v>
      </c>
      <c r="L27967" t="s">
        <v>19681</v>
      </c>
      <c r="O27967" t="s">
        <v>20</v>
      </c>
    </row>
    <row r="27968" spans="1:15" x14ac:dyDescent="0.3">
      <c r="A27968">
        <v>15963</v>
      </c>
      <c r="B27968">
        <v>30</v>
      </c>
      <c r="C27968">
        <v>12.6</v>
      </c>
      <c r="D27968">
        <v>0</v>
      </c>
      <c r="E27968" s="1">
        <v>45545.746863425928</v>
      </c>
      <c r="F27968">
        <v>50</v>
      </c>
      <c r="G27968">
        <v>30</v>
      </c>
      <c r="H27968" t="s">
        <v>15</v>
      </c>
      <c r="I27968">
        <v>12.7</v>
      </c>
      <c r="J27968">
        <v>15963</v>
      </c>
      <c r="K27968" t="s">
        <v>19682</v>
      </c>
      <c r="L27968" t="s">
        <v>19683</v>
      </c>
      <c r="O27968" t="s">
        <v>18</v>
      </c>
    </row>
    <row r="27969" spans="1:15" x14ac:dyDescent="0.3">
      <c r="A27969">
        <v>15963</v>
      </c>
      <c r="B27969">
        <v>80</v>
      </c>
      <c r="C27969">
        <v>12.68</v>
      </c>
      <c r="D27969">
        <v>0</v>
      </c>
      <c r="E27969" s="1">
        <v>45549.754421678241</v>
      </c>
      <c r="F27969">
        <v>58</v>
      </c>
      <c r="G27969">
        <v>80</v>
      </c>
      <c r="H27969" t="s">
        <v>54</v>
      </c>
      <c r="I27969">
        <v>12.4</v>
      </c>
      <c r="J27969">
        <v>15963</v>
      </c>
      <c r="K27969" t="s">
        <v>19682</v>
      </c>
      <c r="L27969" t="s">
        <v>19683</v>
      </c>
      <c r="O27969" t="s">
        <v>20</v>
      </c>
    </row>
    <row r="27970" spans="1:15" x14ac:dyDescent="0.3">
      <c r="A27970">
        <v>15963</v>
      </c>
      <c r="B27970">
        <v>200</v>
      </c>
      <c r="C27970">
        <v>12.7</v>
      </c>
      <c r="D27970">
        <v>0</v>
      </c>
      <c r="E27970" s="1">
        <v>45556.705758414355</v>
      </c>
      <c r="F27970">
        <v>60</v>
      </c>
      <c r="G27970">
        <v>200</v>
      </c>
      <c r="H27970" t="s">
        <v>176</v>
      </c>
      <c r="I27970">
        <v>12.4</v>
      </c>
      <c r="J27970">
        <v>15963</v>
      </c>
      <c r="K27970" t="s">
        <v>19682</v>
      </c>
      <c r="L27970" t="s">
        <v>19683</v>
      </c>
      <c r="O27970" t="s">
        <v>20</v>
      </c>
    </row>
    <row r="27971" spans="1:15" x14ac:dyDescent="0.3">
      <c r="A27971">
        <v>15964</v>
      </c>
      <c r="B27971">
        <v>30</v>
      </c>
      <c r="C27971">
        <v>12.83</v>
      </c>
      <c r="D27971">
        <v>0</v>
      </c>
      <c r="E27971" s="1">
        <v>45545.819143518522</v>
      </c>
      <c r="F27971">
        <v>73</v>
      </c>
      <c r="G27971">
        <v>30</v>
      </c>
      <c r="H27971" t="s">
        <v>15</v>
      </c>
      <c r="I27971">
        <v>12.7</v>
      </c>
      <c r="J27971">
        <v>15964</v>
      </c>
      <c r="K27971" t="s">
        <v>19684</v>
      </c>
      <c r="L27971" t="s">
        <v>19685</v>
      </c>
      <c r="O27971" t="s">
        <v>20</v>
      </c>
    </row>
    <row r="27972" spans="1:15" x14ac:dyDescent="0.3">
      <c r="A27972">
        <v>15964</v>
      </c>
      <c r="B27972">
        <v>70</v>
      </c>
      <c r="C27972">
        <v>12.8</v>
      </c>
      <c r="D27972">
        <v>0</v>
      </c>
      <c r="E27972" s="1">
        <v>45546.191874999997</v>
      </c>
      <c r="F27972">
        <v>98</v>
      </c>
      <c r="G27972">
        <v>70</v>
      </c>
      <c r="H27972" t="s">
        <v>21</v>
      </c>
      <c r="I27972">
        <v>12.4</v>
      </c>
      <c r="J27972">
        <v>15964</v>
      </c>
      <c r="K27972" t="s">
        <v>19684</v>
      </c>
      <c r="L27972" t="s">
        <v>19685</v>
      </c>
      <c r="O27972" t="s">
        <v>20</v>
      </c>
    </row>
    <row r="27973" spans="1:15" x14ac:dyDescent="0.3">
      <c r="A27973">
        <v>15965</v>
      </c>
      <c r="B27973">
        <v>30</v>
      </c>
      <c r="C27973">
        <v>12.84</v>
      </c>
      <c r="D27973">
        <v>0</v>
      </c>
      <c r="E27973" s="1">
        <v>45545.820428240739</v>
      </c>
      <c r="F27973">
        <v>74</v>
      </c>
      <c r="G27973">
        <v>30</v>
      </c>
      <c r="H27973" t="s">
        <v>15</v>
      </c>
      <c r="I27973">
        <v>12.7</v>
      </c>
      <c r="J27973">
        <v>15965</v>
      </c>
      <c r="K27973" t="s">
        <v>19686</v>
      </c>
      <c r="L27973" t="s">
        <v>19687</v>
      </c>
      <c r="O27973" t="s">
        <v>20</v>
      </c>
    </row>
    <row r="27974" spans="1:15" x14ac:dyDescent="0.3">
      <c r="A27974">
        <v>15965</v>
      </c>
      <c r="B27974">
        <v>70</v>
      </c>
      <c r="C27974">
        <v>12.74</v>
      </c>
      <c r="D27974">
        <v>0</v>
      </c>
      <c r="E27974" s="1">
        <v>45546.142187500001</v>
      </c>
      <c r="F27974">
        <v>99</v>
      </c>
      <c r="G27974">
        <v>70</v>
      </c>
      <c r="H27974" t="s">
        <v>21</v>
      </c>
      <c r="I27974">
        <v>12.4</v>
      </c>
      <c r="J27974">
        <v>15965</v>
      </c>
      <c r="K27974" t="s">
        <v>19686</v>
      </c>
      <c r="L27974" t="s">
        <v>19687</v>
      </c>
      <c r="O27974" t="s">
        <v>20</v>
      </c>
    </row>
    <row r="27975" spans="1:15" x14ac:dyDescent="0.3">
      <c r="A27975">
        <v>15966</v>
      </c>
      <c r="B27975">
        <v>70</v>
      </c>
      <c r="C27975">
        <v>12.43</v>
      </c>
      <c r="D27975">
        <v>0</v>
      </c>
      <c r="E27975" s="1">
        <v>45546.08489583333</v>
      </c>
      <c r="F27975">
        <v>97</v>
      </c>
      <c r="G27975">
        <v>70</v>
      </c>
      <c r="H27975" t="s">
        <v>21</v>
      </c>
      <c r="I27975">
        <v>12.4</v>
      </c>
      <c r="J27975">
        <v>15966</v>
      </c>
      <c r="K27975" t="s">
        <v>19688</v>
      </c>
      <c r="O27975" t="s">
        <v>20</v>
      </c>
    </row>
    <row r="27976" spans="1:15" x14ac:dyDescent="0.3">
      <c r="A27976">
        <v>15968</v>
      </c>
      <c r="B27976">
        <v>30</v>
      </c>
      <c r="C27976">
        <v>12.84</v>
      </c>
      <c r="D27976">
        <v>0</v>
      </c>
      <c r="E27976" s="1">
        <v>45545.824467592596</v>
      </c>
      <c r="F27976">
        <v>74</v>
      </c>
      <c r="G27976">
        <v>30</v>
      </c>
      <c r="H27976" t="s">
        <v>15</v>
      </c>
      <c r="I27976">
        <v>12.7</v>
      </c>
      <c r="J27976">
        <v>15968</v>
      </c>
      <c r="K27976" t="s">
        <v>19689</v>
      </c>
      <c r="L27976" t="s">
        <v>19690</v>
      </c>
      <c r="O27976" t="s">
        <v>20</v>
      </c>
    </row>
    <row r="27977" spans="1:15" x14ac:dyDescent="0.3">
      <c r="A27977">
        <v>15968</v>
      </c>
      <c r="B27977">
        <v>70</v>
      </c>
      <c r="C27977">
        <v>12.64</v>
      </c>
      <c r="D27977">
        <v>0</v>
      </c>
      <c r="E27977" s="1">
        <v>45545.890821759262</v>
      </c>
      <c r="F27977">
        <v>82</v>
      </c>
      <c r="G27977">
        <v>70</v>
      </c>
      <c r="H27977" t="s">
        <v>21</v>
      </c>
      <c r="I27977">
        <v>12.4</v>
      </c>
      <c r="J27977">
        <v>15968</v>
      </c>
      <c r="K27977" t="s">
        <v>19689</v>
      </c>
      <c r="L27977" t="s">
        <v>19690</v>
      </c>
      <c r="O27977" t="s">
        <v>20</v>
      </c>
    </row>
    <row r="27978" spans="1:15" x14ac:dyDescent="0.3">
      <c r="A27978">
        <v>15971</v>
      </c>
      <c r="B27978">
        <v>70</v>
      </c>
      <c r="C27978">
        <v>12.46</v>
      </c>
      <c r="D27978">
        <v>0</v>
      </c>
      <c r="E27978" s="1">
        <v>45546.461099537039</v>
      </c>
      <c r="F27978">
        <v>76</v>
      </c>
      <c r="G27978">
        <v>70</v>
      </c>
      <c r="H27978" t="s">
        <v>21</v>
      </c>
      <c r="I27978">
        <v>12.4</v>
      </c>
      <c r="J27978">
        <v>15971</v>
      </c>
      <c r="K27978" t="s">
        <v>19691</v>
      </c>
      <c r="L27978" t="s">
        <v>19692</v>
      </c>
      <c r="O27978" t="s">
        <v>20</v>
      </c>
    </row>
    <row r="27979" spans="1:15" x14ac:dyDescent="0.3">
      <c r="A27979">
        <v>15971</v>
      </c>
      <c r="B27979">
        <v>80</v>
      </c>
      <c r="C27979">
        <v>12.71</v>
      </c>
      <c r="D27979">
        <v>0</v>
      </c>
      <c r="E27979" s="1">
        <v>45549.939076817129</v>
      </c>
      <c r="F27979">
        <v>61</v>
      </c>
      <c r="G27979">
        <v>80</v>
      </c>
      <c r="H27979" t="s">
        <v>54</v>
      </c>
      <c r="I27979">
        <v>12.4</v>
      </c>
      <c r="J27979">
        <v>15971</v>
      </c>
      <c r="K27979" t="s">
        <v>19691</v>
      </c>
      <c r="L27979" t="s">
        <v>19692</v>
      </c>
      <c r="O27979" t="s">
        <v>20</v>
      </c>
    </row>
    <row r="27980" spans="1:15" x14ac:dyDescent="0.3">
      <c r="A27980">
        <v>15972</v>
      </c>
      <c r="B27980">
        <v>30</v>
      </c>
      <c r="C27980">
        <v>12.85</v>
      </c>
      <c r="D27980">
        <v>0</v>
      </c>
      <c r="E27980" s="1">
        <v>45545.757905092592</v>
      </c>
      <c r="F27980">
        <v>75</v>
      </c>
      <c r="G27980">
        <v>30</v>
      </c>
      <c r="H27980" t="s">
        <v>15</v>
      </c>
      <c r="I27980">
        <v>12.7</v>
      </c>
      <c r="J27980">
        <v>15972</v>
      </c>
      <c r="K27980" t="s">
        <v>19693</v>
      </c>
      <c r="L27980" t="s">
        <v>19694</v>
      </c>
      <c r="O27980" t="s">
        <v>20</v>
      </c>
    </row>
    <row r="27981" spans="1:15" x14ac:dyDescent="0.3">
      <c r="A27981">
        <v>15972</v>
      </c>
      <c r="B27981">
        <v>70</v>
      </c>
      <c r="C27981">
        <v>12.59</v>
      </c>
      <c r="D27981">
        <v>0</v>
      </c>
      <c r="E27981" s="1">
        <v>45545.894965277781</v>
      </c>
      <c r="F27981">
        <v>82</v>
      </c>
      <c r="G27981">
        <v>70</v>
      </c>
      <c r="H27981" t="s">
        <v>21</v>
      </c>
      <c r="I27981">
        <v>12.4</v>
      </c>
      <c r="J27981">
        <v>15972</v>
      </c>
      <c r="K27981" t="s">
        <v>19693</v>
      </c>
      <c r="L27981" t="s">
        <v>19694</v>
      </c>
      <c r="O27981" t="s">
        <v>20</v>
      </c>
    </row>
    <row r="27982" spans="1:15" x14ac:dyDescent="0.3">
      <c r="A27982">
        <v>15972</v>
      </c>
      <c r="B27982">
        <v>80</v>
      </c>
      <c r="C27982">
        <v>12.51</v>
      </c>
      <c r="D27982">
        <v>0</v>
      </c>
      <c r="E27982" s="1">
        <v>45554.486091469909</v>
      </c>
      <c r="F27982">
        <v>41</v>
      </c>
      <c r="G27982">
        <v>80</v>
      </c>
      <c r="H27982" t="s">
        <v>54</v>
      </c>
      <c r="I27982">
        <v>12.4</v>
      </c>
      <c r="J27982">
        <v>15972</v>
      </c>
      <c r="K27982" t="s">
        <v>19693</v>
      </c>
      <c r="L27982" t="s">
        <v>19694</v>
      </c>
      <c r="O27982" t="s">
        <v>20</v>
      </c>
    </row>
    <row r="27983" spans="1:15" x14ac:dyDescent="0.3">
      <c r="A27983">
        <v>15975</v>
      </c>
      <c r="B27983">
        <v>30</v>
      </c>
      <c r="C27983">
        <v>12.82</v>
      </c>
      <c r="D27983">
        <v>0</v>
      </c>
      <c r="E27983" s="1">
        <v>45545.791215277779</v>
      </c>
      <c r="F27983">
        <v>72</v>
      </c>
      <c r="G27983">
        <v>30</v>
      </c>
      <c r="H27983" t="s">
        <v>15</v>
      </c>
      <c r="I27983">
        <v>12.7</v>
      </c>
      <c r="J27983">
        <v>15975</v>
      </c>
      <c r="K27983" t="s">
        <v>19695</v>
      </c>
      <c r="L27983" t="s">
        <v>19696</v>
      </c>
      <c r="O27983" t="s">
        <v>20</v>
      </c>
    </row>
    <row r="27984" spans="1:15" x14ac:dyDescent="0.3">
      <c r="A27984">
        <v>15975</v>
      </c>
      <c r="B27984">
        <v>70</v>
      </c>
      <c r="C27984">
        <v>12.48</v>
      </c>
      <c r="D27984">
        <v>0</v>
      </c>
      <c r="E27984" s="1">
        <v>45545.941759259258</v>
      </c>
      <c r="F27984">
        <v>82</v>
      </c>
      <c r="G27984">
        <v>70</v>
      </c>
      <c r="H27984" t="s">
        <v>21</v>
      </c>
      <c r="I27984">
        <v>12.4</v>
      </c>
      <c r="J27984">
        <v>15975</v>
      </c>
      <c r="K27984" t="s">
        <v>19695</v>
      </c>
      <c r="L27984" t="s">
        <v>19696</v>
      </c>
      <c r="O27984" t="s">
        <v>20</v>
      </c>
    </row>
    <row r="27985" spans="1:15" x14ac:dyDescent="0.3">
      <c r="A27985">
        <v>15978</v>
      </c>
      <c r="B27985">
        <v>30</v>
      </c>
      <c r="C27985">
        <v>12.84</v>
      </c>
      <c r="D27985">
        <v>0</v>
      </c>
      <c r="E27985" s="1">
        <v>45545.831006944441</v>
      </c>
      <c r="F27985">
        <v>74</v>
      </c>
      <c r="G27985">
        <v>30</v>
      </c>
      <c r="H27985" t="s">
        <v>15</v>
      </c>
      <c r="I27985">
        <v>12.7</v>
      </c>
      <c r="J27985">
        <v>15978</v>
      </c>
      <c r="K27985" t="s">
        <v>19697</v>
      </c>
      <c r="L27985" t="s">
        <v>19698</v>
      </c>
      <c r="O27985" t="s">
        <v>20</v>
      </c>
    </row>
    <row r="27986" spans="1:15" x14ac:dyDescent="0.3">
      <c r="A27986">
        <v>15978</v>
      </c>
      <c r="B27986">
        <v>70</v>
      </c>
      <c r="C27986">
        <v>12.41</v>
      </c>
      <c r="D27986">
        <v>0</v>
      </c>
      <c r="E27986" s="1">
        <v>45545.944212962961</v>
      </c>
      <c r="F27986">
        <v>85</v>
      </c>
      <c r="G27986">
        <v>70</v>
      </c>
      <c r="H27986" t="s">
        <v>21</v>
      </c>
      <c r="I27986">
        <v>12.4</v>
      </c>
      <c r="J27986">
        <v>15978</v>
      </c>
      <c r="K27986" t="s">
        <v>19697</v>
      </c>
      <c r="L27986" t="s">
        <v>19698</v>
      </c>
      <c r="O27986" t="s">
        <v>20</v>
      </c>
    </row>
    <row r="27987" spans="1:15" x14ac:dyDescent="0.3">
      <c r="A27987">
        <v>15979</v>
      </c>
      <c r="B27987">
        <v>30</v>
      </c>
      <c r="C27987">
        <v>12.86</v>
      </c>
      <c r="D27987">
        <v>0</v>
      </c>
      <c r="E27987" s="1">
        <v>45545.83457175926</v>
      </c>
      <c r="F27987">
        <v>76</v>
      </c>
      <c r="G27987">
        <v>30</v>
      </c>
      <c r="H27987" t="s">
        <v>15</v>
      </c>
      <c r="I27987">
        <v>12.7</v>
      </c>
      <c r="J27987">
        <v>15979</v>
      </c>
      <c r="K27987" t="s">
        <v>19699</v>
      </c>
      <c r="L27987" t="s">
        <v>19700</v>
      </c>
      <c r="O27987" t="s">
        <v>20</v>
      </c>
    </row>
    <row r="27988" spans="1:15" x14ac:dyDescent="0.3">
      <c r="A27988">
        <v>15979</v>
      </c>
      <c r="B27988">
        <v>70</v>
      </c>
      <c r="C27988">
        <v>12.26</v>
      </c>
      <c r="D27988">
        <v>0</v>
      </c>
      <c r="E27988" s="1">
        <v>45545.92695601852</v>
      </c>
      <c r="F27988">
        <v>86</v>
      </c>
      <c r="G27988">
        <v>70</v>
      </c>
      <c r="H27988" t="s">
        <v>21</v>
      </c>
      <c r="I27988">
        <v>12.4</v>
      </c>
      <c r="J27988">
        <v>15979</v>
      </c>
      <c r="K27988" t="s">
        <v>19699</v>
      </c>
      <c r="L27988" t="s">
        <v>19700</v>
      </c>
      <c r="O27988" t="s">
        <v>18</v>
      </c>
    </row>
    <row r="27989" spans="1:15" x14ac:dyDescent="0.3">
      <c r="A27989">
        <v>15980</v>
      </c>
      <c r="B27989">
        <v>30</v>
      </c>
      <c r="C27989">
        <v>12.83</v>
      </c>
      <c r="D27989">
        <v>0</v>
      </c>
      <c r="E27989" s="1">
        <v>45545.837604166663</v>
      </c>
      <c r="F27989">
        <v>73</v>
      </c>
      <c r="G27989">
        <v>30</v>
      </c>
      <c r="H27989" t="s">
        <v>15</v>
      </c>
      <c r="I27989">
        <v>12.7</v>
      </c>
      <c r="J27989">
        <v>15980</v>
      </c>
      <c r="K27989" t="s">
        <v>19701</v>
      </c>
      <c r="L27989" t="s">
        <v>19702</v>
      </c>
      <c r="O27989" t="s">
        <v>20</v>
      </c>
    </row>
    <row r="27990" spans="1:15" x14ac:dyDescent="0.3">
      <c r="A27990">
        <v>15980</v>
      </c>
      <c r="B27990">
        <v>70</v>
      </c>
      <c r="C27990">
        <v>12.31</v>
      </c>
      <c r="D27990">
        <v>0</v>
      </c>
      <c r="E27990" s="1">
        <v>45545.8984375</v>
      </c>
      <c r="F27990">
        <v>85</v>
      </c>
      <c r="G27990">
        <v>70</v>
      </c>
      <c r="H27990" t="s">
        <v>21</v>
      </c>
      <c r="I27990">
        <v>12.4</v>
      </c>
      <c r="J27990">
        <v>15980</v>
      </c>
      <c r="K27990" t="s">
        <v>19701</v>
      </c>
      <c r="L27990" t="s">
        <v>19702</v>
      </c>
      <c r="O27990" t="s">
        <v>18</v>
      </c>
    </row>
    <row r="27991" spans="1:15" x14ac:dyDescent="0.3">
      <c r="A27991">
        <v>15981</v>
      </c>
      <c r="B27991">
        <v>5</v>
      </c>
      <c r="C27991">
        <v>12.95</v>
      </c>
      <c r="D27991">
        <v>0</v>
      </c>
      <c r="E27991" s="1">
        <v>45545.474016203705</v>
      </c>
      <c r="F27991">
        <v>85</v>
      </c>
      <c r="G27991">
        <v>5</v>
      </c>
      <c r="H27991" t="s">
        <v>22</v>
      </c>
      <c r="I27991">
        <v>12.7</v>
      </c>
      <c r="J27991">
        <v>15981</v>
      </c>
      <c r="K27991" t="s">
        <v>19703</v>
      </c>
      <c r="L27991" t="s">
        <v>19704</v>
      </c>
      <c r="O27991" t="s">
        <v>20</v>
      </c>
    </row>
    <row r="27992" spans="1:15" x14ac:dyDescent="0.3">
      <c r="A27992">
        <v>15981</v>
      </c>
      <c r="B27992">
        <v>20</v>
      </c>
      <c r="C27992">
        <v>12.73</v>
      </c>
      <c r="D27992">
        <v>0</v>
      </c>
      <c r="E27992" s="1">
        <v>45552.380110451391</v>
      </c>
      <c r="F27992">
        <v>63</v>
      </c>
      <c r="G27992">
        <v>20</v>
      </c>
      <c r="H27992" t="s">
        <v>37</v>
      </c>
      <c r="I27992">
        <v>12.7</v>
      </c>
      <c r="J27992">
        <v>15981</v>
      </c>
      <c r="K27992" t="s">
        <v>19703</v>
      </c>
      <c r="L27992" t="s">
        <v>19704</v>
      </c>
      <c r="O27992" t="s">
        <v>20</v>
      </c>
    </row>
    <row r="27993" spans="1:15" x14ac:dyDescent="0.3">
      <c r="A27993">
        <v>15981</v>
      </c>
      <c r="B27993">
        <v>30</v>
      </c>
      <c r="C27993">
        <v>12.97</v>
      </c>
      <c r="D27993">
        <v>0</v>
      </c>
      <c r="E27993" s="1">
        <v>45545.765682870369</v>
      </c>
      <c r="F27993">
        <v>87</v>
      </c>
      <c r="G27993">
        <v>30</v>
      </c>
      <c r="H27993" t="s">
        <v>15</v>
      </c>
      <c r="I27993">
        <v>12.7</v>
      </c>
      <c r="J27993">
        <v>15981</v>
      </c>
      <c r="K27993" t="s">
        <v>19703</v>
      </c>
      <c r="L27993" t="s">
        <v>19704</v>
      </c>
      <c r="O27993" t="s">
        <v>20</v>
      </c>
    </row>
    <row r="27994" spans="1:15" x14ac:dyDescent="0.3">
      <c r="A27994">
        <v>15981</v>
      </c>
      <c r="B27994">
        <v>70</v>
      </c>
      <c r="C27994">
        <v>12.92</v>
      </c>
      <c r="D27994">
        <v>0</v>
      </c>
      <c r="E27994" s="1">
        <v>45545.938298611109</v>
      </c>
      <c r="F27994">
        <v>81</v>
      </c>
      <c r="G27994">
        <v>70</v>
      </c>
      <c r="H27994" t="s">
        <v>21</v>
      </c>
      <c r="I27994">
        <v>12.4</v>
      </c>
      <c r="J27994">
        <v>15981</v>
      </c>
      <c r="K27994" t="s">
        <v>19703</v>
      </c>
      <c r="L27994" t="s">
        <v>19704</v>
      </c>
      <c r="O27994" t="s">
        <v>20</v>
      </c>
    </row>
    <row r="27995" spans="1:15" x14ac:dyDescent="0.3">
      <c r="A27995">
        <v>15982</v>
      </c>
      <c r="B27995">
        <v>20</v>
      </c>
      <c r="C27995">
        <v>12.75</v>
      </c>
      <c r="D27995">
        <v>0</v>
      </c>
      <c r="E27995" s="1">
        <v>45554.113290937501</v>
      </c>
      <c r="F27995">
        <v>65</v>
      </c>
      <c r="G27995">
        <v>20</v>
      </c>
      <c r="H27995" t="s">
        <v>37</v>
      </c>
      <c r="I27995">
        <v>12.7</v>
      </c>
      <c r="J27995">
        <v>15982</v>
      </c>
      <c r="K27995" t="s">
        <v>19705</v>
      </c>
      <c r="L27995" t="s">
        <v>19706</v>
      </c>
      <c r="O27995" t="s">
        <v>20</v>
      </c>
    </row>
    <row r="27996" spans="1:15" x14ac:dyDescent="0.3">
      <c r="A27996">
        <v>15982</v>
      </c>
      <c r="B27996">
        <v>30</v>
      </c>
      <c r="C27996">
        <v>12.96</v>
      </c>
      <c r="D27996">
        <v>0</v>
      </c>
      <c r="E27996" s="1">
        <v>45545.785729166666</v>
      </c>
      <c r="F27996">
        <v>86</v>
      </c>
      <c r="G27996">
        <v>30</v>
      </c>
      <c r="H27996" t="s">
        <v>15</v>
      </c>
      <c r="I27996">
        <v>12.7</v>
      </c>
      <c r="J27996">
        <v>15982</v>
      </c>
      <c r="K27996" t="s">
        <v>19705</v>
      </c>
      <c r="L27996" t="s">
        <v>19706</v>
      </c>
      <c r="O27996" t="s">
        <v>20</v>
      </c>
    </row>
    <row r="27997" spans="1:15" x14ac:dyDescent="0.3">
      <c r="A27997">
        <v>15982</v>
      </c>
      <c r="B27997">
        <v>70</v>
      </c>
      <c r="C27997">
        <v>12.26</v>
      </c>
      <c r="D27997">
        <v>0</v>
      </c>
      <c r="E27997" s="1">
        <v>45546.616759259261</v>
      </c>
      <c r="F27997">
        <v>83</v>
      </c>
      <c r="G27997">
        <v>70</v>
      </c>
      <c r="H27997" t="s">
        <v>21</v>
      </c>
      <c r="I27997">
        <v>12.4</v>
      </c>
      <c r="J27997">
        <v>15982</v>
      </c>
      <c r="K27997" t="s">
        <v>19705</v>
      </c>
      <c r="L27997" t="s">
        <v>19706</v>
      </c>
      <c r="O27997" t="s">
        <v>18</v>
      </c>
    </row>
    <row r="27998" spans="1:15" x14ac:dyDescent="0.3">
      <c r="A27998">
        <v>15984</v>
      </c>
      <c r="B27998">
        <v>30</v>
      </c>
      <c r="C27998">
        <v>12.84</v>
      </c>
      <c r="D27998">
        <v>0</v>
      </c>
      <c r="E27998" s="1">
        <v>45545.838935185187</v>
      </c>
      <c r="F27998">
        <v>74</v>
      </c>
      <c r="G27998">
        <v>30</v>
      </c>
      <c r="H27998" t="s">
        <v>15</v>
      </c>
      <c r="I27998">
        <v>12.7</v>
      </c>
      <c r="J27998">
        <v>15984</v>
      </c>
      <c r="K27998" t="s">
        <v>19707</v>
      </c>
      <c r="L27998" t="s">
        <v>19708</v>
      </c>
      <c r="O27998" t="s">
        <v>20</v>
      </c>
    </row>
    <row r="27999" spans="1:15" x14ac:dyDescent="0.3">
      <c r="A27999">
        <v>15984</v>
      </c>
      <c r="B27999">
        <v>70</v>
      </c>
      <c r="C27999">
        <v>12.5</v>
      </c>
      <c r="D27999">
        <v>0</v>
      </c>
      <c r="E27999" s="1">
        <v>45547.226585648146</v>
      </c>
      <c r="F27999">
        <v>98</v>
      </c>
      <c r="G27999">
        <v>70</v>
      </c>
      <c r="H27999" t="s">
        <v>21</v>
      </c>
      <c r="I27999">
        <v>12.4</v>
      </c>
      <c r="J27999">
        <v>15984</v>
      </c>
      <c r="K27999" t="s">
        <v>19707</v>
      </c>
      <c r="L27999" t="s">
        <v>19708</v>
      </c>
      <c r="O27999" t="s">
        <v>20</v>
      </c>
    </row>
    <row r="28000" spans="1:15" x14ac:dyDescent="0.3">
      <c r="A28000">
        <v>15985</v>
      </c>
      <c r="B28000">
        <v>30</v>
      </c>
      <c r="C28000">
        <v>12.6</v>
      </c>
      <c r="D28000">
        <v>0</v>
      </c>
      <c r="E28000" s="1">
        <v>45545.699363425927</v>
      </c>
      <c r="F28000">
        <v>50</v>
      </c>
      <c r="G28000">
        <v>30</v>
      </c>
      <c r="H28000" t="s">
        <v>15</v>
      </c>
      <c r="I28000">
        <v>12.7</v>
      </c>
      <c r="J28000">
        <v>15985</v>
      </c>
      <c r="K28000" t="s">
        <v>19709</v>
      </c>
      <c r="L28000" t="s">
        <v>19710</v>
      </c>
      <c r="O28000" t="s">
        <v>18</v>
      </c>
    </row>
    <row r="28001" spans="1:15" x14ac:dyDescent="0.3">
      <c r="A28001">
        <v>15985</v>
      </c>
      <c r="B28001">
        <v>200</v>
      </c>
      <c r="C28001">
        <v>12.47</v>
      </c>
      <c r="D28001">
        <v>0</v>
      </c>
      <c r="E28001" s="1">
        <v>45559.671108761577</v>
      </c>
      <c r="F28001">
        <v>37</v>
      </c>
      <c r="G28001">
        <v>200</v>
      </c>
      <c r="H28001" t="s">
        <v>176</v>
      </c>
      <c r="I28001">
        <v>12.4</v>
      </c>
      <c r="J28001">
        <v>15985</v>
      </c>
      <c r="K28001" t="s">
        <v>19709</v>
      </c>
      <c r="L28001" t="s">
        <v>19710</v>
      </c>
      <c r="O28001" t="s">
        <v>20</v>
      </c>
    </row>
    <row r="28002" spans="1:15" x14ac:dyDescent="0.3">
      <c r="A28002">
        <v>15986</v>
      </c>
      <c r="B28002">
        <v>30</v>
      </c>
      <c r="C28002">
        <v>12.8</v>
      </c>
      <c r="D28002">
        <v>0</v>
      </c>
      <c r="E28002" s="1">
        <v>45545.835416666669</v>
      </c>
      <c r="F28002">
        <v>70</v>
      </c>
      <c r="G28002">
        <v>30</v>
      </c>
      <c r="H28002" t="s">
        <v>15</v>
      </c>
      <c r="I28002">
        <v>12.7</v>
      </c>
      <c r="J28002">
        <v>15986</v>
      </c>
      <c r="K28002" t="s">
        <v>19711</v>
      </c>
      <c r="O28002" t="s">
        <v>20</v>
      </c>
    </row>
    <row r="28003" spans="1:15" x14ac:dyDescent="0.3">
      <c r="A28003">
        <v>15986</v>
      </c>
      <c r="B28003">
        <v>70</v>
      </c>
      <c r="C28003">
        <v>12.81</v>
      </c>
      <c r="D28003">
        <v>0</v>
      </c>
      <c r="E28003" s="1">
        <v>45546.130729166667</v>
      </c>
      <c r="F28003">
        <v>82</v>
      </c>
      <c r="G28003">
        <v>70</v>
      </c>
      <c r="H28003" t="s">
        <v>21</v>
      </c>
      <c r="I28003">
        <v>12.4</v>
      </c>
      <c r="J28003">
        <v>15986</v>
      </c>
      <c r="K28003" t="s">
        <v>19711</v>
      </c>
      <c r="O28003" t="s">
        <v>20</v>
      </c>
    </row>
    <row r="28004" spans="1:15" x14ac:dyDescent="0.3">
      <c r="A28004">
        <v>15987</v>
      </c>
      <c r="B28004">
        <v>30</v>
      </c>
      <c r="C28004">
        <v>12.82</v>
      </c>
      <c r="D28004">
        <v>0</v>
      </c>
      <c r="E28004" s="1">
        <v>45545.836944444447</v>
      </c>
      <c r="F28004">
        <v>72</v>
      </c>
      <c r="G28004">
        <v>30</v>
      </c>
      <c r="H28004" t="s">
        <v>15</v>
      </c>
      <c r="I28004">
        <v>12.7</v>
      </c>
      <c r="J28004">
        <v>15987</v>
      </c>
      <c r="K28004" t="s">
        <v>19712</v>
      </c>
      <c r="L28004" t="s">
        <v>19713</v>
      </c>
      <c r="O28004" t="s">
        <v>20</v>
      </c>
    </row>
    <row r="28005" spans="1:15" x14ac:dyDescent="0.3">
      <c r="A28005">
        <v>15987</v>
      </c>
      <c r="B28005">
        <v>70</v>
      </c>
      <c r="C28005">
        <v>12.6</v>
      </c>
      <c r="D28005">
        <v>0</v>
      </c>
      <c r="E28005" s="1">
        <v>45545.89</v>
      </c>
      <c r="F28005">
        <v>80</v>
      </c>
      <c r="G28005">
        <v>70</v>
      </c>
      <c r="H28005" t="s">
        <v>21</v>
      </c>
      <c r="I28005">
        <v>12.4</v>
      </c>
      <c r="J28005">
        <v>15987</v>
      </c>
      <c r="K28005" t="s">
        <v>19712</v>
      </c>
      <c r="L28005" t="s">
        <v>19713</v>
      </c>
      <c r="O28005" t="s">
        <v>20</v>
      </c>
    </row>
    <row r="28006" spans="1:15" x14ac:dyDescent="0.3">
      <c r="A28006">
        <v>15988</v>
      </c>
      <c r="B28006">
        <v>30</v>
      </c>
      <c r="C28006">
        <v>12.83</v>
      </c>
      <c r="D28006">
        <v>0</v>
      </c>
      <c r="E28006" s="1">
        <v>45545.842974537038</v>
      </c>
      <c r="F28006">
        <v>73</v>
      </c>
      <c r="G28006">
        <v>30</v>
      </c>
      <c r="H28006" t="s">
        <v>15</v>
      </c>
      <c r="I28006">
        <v>12.7</v>
      </c>
      <c r="J28006">
        <v>15988</v>
      </c>
      <c r="K28006" t="s">
        <v>19714</v>
      </c>
      <c r="L28006" t="s">
        <v>19715</v>
      </c>
      <c r="O28006" t="s">
        <v>20</v>
      </c>
    </row>
    <row r="28007" spans="1:15" x14ac:dyDescent="0.3">
      <c r="A28007">
        <v>15988</v>
      </c>
      <c r="B28007">
        <v>70</v>
      </c>
      <c r="C28007">
        <v>12.61</v>
      </c>
      <c r="D28007">
        <v>0</v>
      </c>
      <c r="E28007" s="1">
        <v>45545.914050925923</v>
      </c>
      <c r="F28007">
        <v>85</v>
      </c>
      <c r="G28007">
        <v>70</v>
      </c>
      <c r="H28007" t="s">
        <v>21</v>
      </c>
      <c r="I28007">
        <v>12.4</v>
      </c>
      <c r="J28007">
        <v>15988</v>
      </c>
      <c r="K28007" t="s">
        <v>19714</v>
      </c>
      <c r="L28007" t="s">
        <v>19715</v>
      </c>
      <c r="O28007" t="s">
        <v>20</v>
      </c>
    </row>
    <row r="28008" spans="1:15" x14ac:dyDescent="0.3">
      <c r="A28008">
        <v>15988</v>
      </c>
      <c r="B28008">
        <v>70</v>
      </c>
      <c r="C28008">
        <v>12.78</v>
      </c>
      <c r="D28008">
        <v>0</v>
      </c>
      <c r="E28008" s="1">
        <v>45545.928402777776</v>
      </c>
      <c r="F28008">
        <v>84</v>
      </c>
      <c r="G28008">
        <v>70</v>
      </c>
      <c r="H28008" t="s">
        <v>21</v>
      </c>
      <c r="I28008">
        <v>12.4</v>
      </c>
      <c r="J28008">
        <v>15988</v>
      </c>
      <c r="K28008" t="s">
        <v>19714</v>
      </c>
      <c r="L28008" t="s">
        <v>19715</v>
      </c>
      <c r="O28008" t="s">
        <v>20</v>
      </c>
    </row>
    <row r="28009" spans="1:15" x14ac:dyDescent="0.3">
      <c r="A28009">
        <v>15988</v>
      </c>
      <c r="B28009">
        <v>70</v>
      </c>
      <c r="C28009">
        <v>12.4</v>
      </c>
      <c r="D28009">
        <v>0</v>
      </c>
      <c r="E28009" s="1">
        <v>45545.954629629632</v>
      </c>
      <c r="F28009">
        <v>85</v>
      </c>
      <c r="G28009">
        <v>70</v>
      </c>
      <c r="H28009" t="s">
        <v>21</v>
      </c>
      <c r="I28009">
        <v>12.4</v>
      </c>
      <c r="J28009">
        <v>15988</v>
      </c>
      <c r="K28009" t="s">
        <v>19714</v>
      </c>
      <c r="L28009" t="s">
        <v>19715</v>
      </c>
      <c r="O28009" t="s">
        <v>20</v>
      </c>
    </row>
    <row r="28010" spans="1:15" x14ac:dyDescent="0.3">
      <c r="A28010">
        <v>15988</v>
      </c>
      <c r="B28010">
        <v>70</v>
      </c>
      <c r="C28010">
        <v>12.77</v>
      </c>
      <c r="D28010">
        <v>0</v>
      </c>
      <c r="E28010" s="1">
        <v>45546.316192129627</v>
      </c>
      <c r="F28010">
        <v>94</v>
      </c>
      <c r="G28010">
        <v>70</v>
      </c>
      <c r="H28010" t="s">
        <v>21</v>
      </c>
      <c r="I28010">
        <v>12.4</v>
      </c>
      <c r="J28010">
        <v>15988</v>
      </c>
      <c r="K28010" t="s">
        <v>19714</v>
      </c>
      <c r="L28010" t="s">
        <v>19715</v>
      </c>
      <c r="O28010" t="s">
        <v>20</v>
      </c>
    </row>
    <row r="28011" spans="1:15" x14ac:dyDescent="0.3">
      <c r="A28011">
        <v>15989</v>
      </c>
      <c r="B28011">
        <v>30</v>
      </c>
      <c r="C28011">
        <v>12.93</v>
      </c>
      <c r="D28011">
        <v>0</v>
      </c>
      <c r="E28011" s="1">
        <v>45545.611377314817</v>
      </c>
      <c r="F28011">
        <v>83</v>
      </c>
      <c r="G28011">
        <v>30</v>
      </c>
      <c r="H28011" t="s">
        <v>15</v>
      </c>
      <c r="I28011">
        <v>12.7</v>
      </c>
      <c r="J28011">
        <v>15989</v>
      </c>
      <c r="K28011" t="s">
        <v>19716</v>
      </c>
      <c r="L28011" t="s">
        <v>19717</v>
      </c>
      <c r="O28011" t="s">
        <v>20</v>
      </c>
    </row>
    <row r="28012" spans="1:15" x14ac:dyDescent="0.3">
      <c r="A28012">
        <v>15989</v>
      </c>
      <c r="B28012">
        <v>70</v>
      </c>
      <c r="C28012">
        <v>12.84</v>
      </c>
      <c r="D28012">
        <v>0</v>
      </c>
      <c r="E28012" s="1">
        <v>45545.903483796297</v>
      </c>
      <c r="F28012">
        <v>85</v>
      </c>
      <c r="G28012">
        <v>70</v>
      </c>
      <c r="H28012" t="s">
        <v>21</v>
      </c>
      <c r="I28012">
        <v>12.4</v>
      </c>
      <c r="J28012">
        <v>15989</v>
      </c>
      <c r="K28012" t="s">
        <v>19716</v>
      </c>
      <c r="L28012" t="s">
        <v>19717</v>
      </c>
      <c r="O28012" t="s">
        <v>20</v>
      </c>
    </row>
    <row r="28013" spans="1:15" x14ac:dyDescent="0.3">
      <c r="A28013">
        <v>15989</v>
      </c>
      <c r="B28013">
        <v>200</v>
      </c>
      <c r="C28013">
        <v>12.72</v>
      </c>
      <c r="D28013">
        <v>0</v>
      </c>
      <c r="E28013" s="1">
        <v>45563.36924641204</v>
      </c>
      <c r="F28013">
        <v>62</v>
      </c>
      <c r="G28013">
        <v>200</v>
      </c>
      <c r="H28013" t="s">
        <v>176</v>
      </c>
      <c r="I28013">
        <v>12.4</v>
      </c>
      <c r="J28013">
        <v>15989</v>
      </c>
      <c r="K28013" t="s">
        <v>19716</v>
      </c>
      <c r="L28013" t="s">
        <v>19717</v>
      </c>
      <c r="O28013" t="s">
        <v>20</v>
      </c>
    </row>
    <row r="28014" spans="1:15" x14ac:dyDescent="0.3">
      <c r="A28014">
        <v>15990</v>
      </c>
      <c r="B28014">
        <v>30</v>
      </c>
      <c r="C28014">
        <v>12.81</v>
      </c>
      <c r="D28014">
        <v>0</v>
      </c>
      <c r="E28014" s="1">
        <v>45545.72074074074</v>
      </c>
      <c r="F28014">
        <v>71</v>
      </c>
      <c r="G28014">
        <v>30</v>
      </c>
      <c r="H28014" t="s">
        <v>15</v>
      </c>
      <c r="I28014">
        <v>12.7</v>
      </c>
      <c r="J28014">
        <v>15990</v>
      </c>
      <c r="K28014" t="s">
        <v>19718</v>
      </c>
      <c r="L28014" t="s">
        <v>19719</v>
      </c>
      <c r="O28014" t="s">
        <v>20</v>
      </c>
    </row>
    <row r="28015" spans="1:15" x14ac:dyDescent="0.3">
      <c r="A28015">
        <v>15990</v>
      </c>
      <c r="B28015">
        <v>70</v>
      </c>
      <c r="C28015">
        <v>12.54</v>
      </c>
      <c r="D28015">
        <v>0</v>
      </c>
      <c r="E28015" s="1">
        <v>45545.900185185186</v>
      </c>
      <c r="F28015">
        <v>90</v>
      </c>
      <c r="G28015">
        <v>70</v>
      </c>
      <c r="H28015" t="s">
        <v>21</v>
      </c>
      <c r="I28015">
        <v>12.4</v>
      </c>
      <c r="J28015">
        <v>15990</v>
      </c>
      <c r="K28015" t="s">
        <v>19718</v>
      </c>
      <c r="L28015" t="s">
        <v>19719</v>
      </c>
      <c r="O28015" t="s">
        <v>20</v>
      </c>
    </row>
    <row r="28016" spans="1:15" x14ac:dyDescent="0.3">
      <c r="A28016">
        <v>15990</v>
      </c>
      <c r="B28016">
        <v>80</v>
      </c>
      <c r="C28016">
        <v>12.48</v>
      </c>
      <c r="D28016">
        <v>0</v>
      </c>
      <c r="E28016" s="1">
        <v>45554.488035150462</v>
      </c>
      <c r="F28016">
        <v>38</v>
      </c>
      <c r="G28016">
        <v>80</v>
      </c>
      <c r="H28016" t="s">
        <v>54</v>
      </c>
      <c r="I28016">
        <v>12.4</v>
      </c>
      <c r="J28016">
        <v>15990</v>
      </c>
      <c r="K28016" t="s">
        <v>19718</v>
      </c>
      <c r="L28016" t="s">
        <v>19719</v>
      </c>
      <c r="O28016" t="s">
        <v>20</v>
      </c>
    </row>
    <row r="28017" spans="1:15" x14ac:dyDescent="0.3">
      <c r="A28017">
        <v>15992</v>
      </c>
      <c r="B28017">
        <v>30</v>
      </c>
      <c r="C28017">
        <v>12.83</v>
      </c>
      <c r="D28017">
        <v>0</v>
      </c>
      <c r="E28017" s="1">
        <v>45545.838275462964</v>
      </c>
      <c r="F28017">
        <v>73</v>
      </c>
      <c r="G28017">
        <v>30</v>
      </c>
      <c r="H28017" t="s">
        <v>15</v>
      </c>
      <c r="I28017">
        <v>12.7</v>
      </c>
      <c r="J28017">
        <v>15992</v>
      </c>
      <c r="K28017" t="s">
        <v>19720</v>
      </c>
      <c r="O28017" t="s">
        <v>20</v>
      </c>
    </row>
    <row r="28018" spans="1:15" x14ac:dyDescent="0.3">
      <c r="A28018">
        <v>15992</v>
      </c>
      <c r="B28018">
        <v>70</v>
      </c>
      <c r="C28018">
        <v>12.63</v>
      </c>
      <c r="D28018">
        <v>0</v>
      </c>
      <c r="E28018" s="1">
        <v>45545.899016203701</v>
      </c>
      <c r="F28018">
        <v>84</v>
      </c>
      <c r="G28018">
        <v>70</v>
      </c>
      <c r="H28018" t="s">
        <v>21</v>
      </c>
      <c r="I28018">
        <v>12.4</v>
      </c>
      <c r="J28018">
        <v>15992</v>
      </c>
      <c r="K28018" t="s">
        <v>19720</v>
      </c>
      <c r="O28018" t="s">
        <v>20</v>
      </c>
    </row>
    <row r="28019" spans="1:15" x14ac:dyDescent="0.3">
      <c r="A28019">
        <v>15993</v>
      </c>
      <c r="B28019">
        <v>20</v>
      </c>
      <c r="C28019">
        <v>12.72</v>
      </c>
      <c r="D28019">
        <v>0</v>
      </c>
      <c r="E28019" s="1">
        <v>45549.585301354164</v>
      </c>
      <c r="F28019">
        <v>62</v>
      </c>
      <c r="G28019">
        <v>20</v>
      </c>
      <c r="H28019" t="s">
        <v>37</v>
      </c>
      <c r="I28019">
        <v>12.7</v>
      </c>
      <c r="J28019">
        <v>15993</v>
      </c>
      <c r="K28019" t="s">
        <v>19721</v>
      </c>
      <c r="L28019" t="s">
        <v>19722</v>
      </c>
      <c r="O28019" t="s">
        <v>20</v>
      </c>
    </row>
    <row r="28020" spans="1:15" x14ac:dyDescent="0.3">
      <c r="A28020">
        <v>15993</v>
      </c>
      <c r="B28020">
        <v>30</v>
      </c>
      <c r="C28020">
        <v>12.95</v>
      </c>
      <c r="D28020">
        <v>0</v>
      </c>
      <c r="E28020" s="1">
        <v>45545.659907407404</v>
      </c>
      <c r="F28020">
        <v>85</v>
      </c>
      <c r="G28020">
        <v>30</v>
      </c>
      <c r="H28020" t="s">
        <v>15</v>
      </c>
      <c r="I28020">
        <v>12.7</v>
      </c>
      <c r="J28020">
        <v>15993</v>
      </c>
      <c r="K28020" t="s">
        <v>19721</v>
      </c>
      <c r="L28020" t="s">
        <v>19722</v>
      </c>
      <c r="O28020" t="s">
        <v>20</v>
      </c>
    </row>
    <row r="28021" spans="1:15" x14ac:dyDescent="0.3">
      <c r="A28021">
        <v>15993</v>
      </c>
      <c r="B28021">
        <v>70</v>
      </c>
      <c r="C28021">
        <v>12.66</v>
      </c>
      <c r="D28021">
        <v>0</v>
      </c>
      <c r="E28021" s="1">
        <v>45545.909085648149</v>
      </c>
      <c r="F28021">
        <v>87</v>
      </c>
      <c r="G28021">
        <v>70</v>
      </c>
      <c r="H28021" t="s">
        <v>21</v>
      </c>
      <c r="I28021">
        <v>12.4</v>
      </c>
      <c r="J28021">
        <v>15993</v>
      </c>
      <c r="K28021" t="s">
        <v>19721</v>
      </c>
      <c r="L28021" t="s">
        <v>19722</v>
      </c>
      <c r="O28021" t="s">
        <v>20</v>
      </c>
    </row>
    <row r="28022" spans="1:15" x14ac:dyDescent="0.3">
      <c r="A28022">
        <v>15994</v>
      </c>
      <c r="B28022">
        <v>30</v>
      </c>
      <c r="C28022">
        <v>12.98</v>
      </c>
      <c r="D28022">
        <v>0</v>
      </c>
      <c r="E28022" s="1">
        <v>45545.804606481484</v>
      </c>
      <c r="F28022">
        <v>88</v>
      </c>
      <c r="G28022">
        <v>30</v>
      </c>
      <c r="H28022" t="s">
        <v>15</v>
      </c>
      <c r="I28022">
        <v>12.7</v>
      </c>
      <c r="J28022">
        <v>15994</v>
      </c>
      <c r="K28022" t="s">
        <v>19723</v>
      </c>
      <c r="L28022" t="s">
        <v>19724</v>
      </c>
      <c r="O28022" t="s">
        <v>20</v>
      </c>
    </row>
    <row r="28023" spans="1:15" x14ac:dyDescent="0.3">
      <c r="A28023">
        <v>15994</v>
      </c>
      <c r="B28023">
        <v>70</v>
      </c>
      <c r="C28023">
        <v>12.9</v>
      </c>
      <c r="D28023">
        <v>0</v>
      </c>
      <c r="E28023" s="1">
        <v>45545.920358796298</v>
      </c>
      <c r="F28023">
        <v>96</v>
      </c>
      <c r="G28023">
        <v>70</v>
      </c>
      <c r="H28023" t="s">
        <v>21</v>
      </c>
      <c r="I28023">
        <v>12.4</v>
      </c>
      <c r="J28023">
        <v>15994</v>
      </c>
      <c r="K28023" t="s">
        <v>19723</v>
      </c>
      <c r="L28023" t="s">
        <v>19724</v>
      </c>
      <c r="O28023" t="s">
        <v>20</v>
      </c>
    </row>
    <row r="28024" spans="1:15" x14ac:dyDescent="0.3">
      <c r="A28024">
        <v>15994</v>
      </c>
      <c r="B28024">
        <v>70</v>
      </c>
      <c r="C28024">
        <v>12.78</v>
      </c>
      <c r="D28024">
        <v>0</v>
      </c>
      <c r="E28024" s="1">
        <v>45545.932719907411</v>
      </c>
      <c r="F28024">
        <v>94</v>
      </c>
      <c r="G28024">
        <v>70</v>
      </c>
      <c r="H28024" t="s">
        <v>21</v>
      </c>
      <c r="I28024">
        <v>12.4</v>
      </c>
      <c r="J28024">
        <v>15994</v>
      </c>
      <c r="K28024" t="s">
        <v>19723</v>
      </c>
      <c r="L28024" t="s">
        <v>19724</v>
      </c>
      <c r="O28024" t="s">
        <v>20</v>
      </c>
    </row>
    <row r="28025" spans="1:15" x14ac:dyDescent="0.3">
      <c r="A28025">
        <v>15994</v>
      </c>
      <c r="B28025">
        <v>70</v>
      </c>
      <c r="C28025">
        <v>13.12</v>
      </c>
      <c r="D28025">
        <v>0</v>
      </c>
      <c r="E28025" s="1">
        <v>45546.039131944446</v>
      </c>
      <c r="F28025">
        <v>94</v>
      </c>
      <c r="G28025">
        <v>70</v>
      </c>
      <c r="H28025" t="s">
        <v>21</v>
      </c>
      <c r="I28025">
        <v>12.4</v>
      </c>
      <c r="J28025">
        <v>15994</v>
      </c>
      <c r="K28025" t="s">
        <v>19723</v>
      </c>
      <c r="L28025" t="s">
        <v>19724</v>
      </c>
      <c r="O28025" t="s">
        <v>20</v>
      </c>
    </row>
    <row r="28026" spans="1:15" x14ac:dyDescent="0.3">
      <c r="A28026">
        <v>15994</v>
      </c>
      <c r="B28026">
        <v>70</v>
      </c>
      <c r="C28026">
        <v>12.96</v>
      </c>
      <c r="D28026">
        <v>0</v>
      </c>
      <c r="E28026" s="1">
        <v>45546.133148148147</v>
      </c>
      <c r="F28026">
        <v>97</v>
      </c>
      <c r="G28026">
        <v>70</v>
      </c>
      <c r="H28026" t="s">
        <v>21</v>
      </c>
      <c r="I28026">
        <v>12.4</v>
      </c>
      <c r="J28026">
        <v>15994</v>
      </c>
      <c r="K28026" t="s">
        <v>19723</v>
      </c>
      <c r="L28026" t="s">
        <v>19724</v>
      </c>
      <c r="O28026" t="s">
        <v>20</v>
      </c>
    </row>
    <row r="28027" spans="1:15" x14ac:dyDescent="0.3">
      <c r="A28027">
        <v>15994</v>
      </c>
      <c r="B28027">
        <v>70</v>
      </c>
      <c r="C28027">
        <v>12.46</v>
      </c>
      <c r="D28027">
        <v>0</v>
      </c>
      <c r="E28027" s="1">
        <v>45546.252280092594</v>
      </c>
      <c r="F28027">
        <v>78</v>
      </c>
      <c r="G28027">
        <v>70</v>
      </c>
      <c r="H28027" t="s">
        <v>21</v>
      </c>
      <c r="I28027">
        <v>12.4</v>
      </c>
      <c r="J28027">
        <v>15994</v>
      </c>
      <c r="K28027" t="s">
        <v>19723</v>
      </c>
      <c r="L28027" t="s">
        <v>19724</v>
      </c>
      <c r="O28027" t="s">
        <v>20</v>
      </c>
    </row>
    <row r="28028" spans="1:15" x14ac:dyDescent="0.3">
      <c r="A28028">
        <v>15994</v>
      </c>
      <c r="B28028">
        <v>70</v>
      </c>
      <c r="C28028">
        <v>12.18</v>
      </c>
      <c r="D28028">
        <v>0</v>
      </c>
      <c r="E28028" s="1">
        <v>45546.29074074074</v>
      </c>
      <c r="F28028">
        <v>67</v>
      </c>
      <c r="G28028">
        <v>70</v>
      </c>
      <c r="H28028" t="s">
        <v>21</v>
      </c>
      <c r="I28028">
        <v>12.4</v>
      </c>
      <c r="J28028">
        <v>15994</v>
      </c>
      <c r="K28028" t="s">
        <v>19723</v>
      </c>
      <c r="L28028" t="s">
        <v>19724</v>
      </c>
      <c r="O28028" t="s">
        <v>18</v>
      </c>
    </row>
    <row r="28029" spans="1:15" x14ac:dyDescent="0.3">
      <c r="A28029">
        <v>15994</v>
      </c>
      <c r="B28029">
        <v>70</v>
      </c>
      <c r="C28029">
        <v>12.96</v>
      </c>
      <c r="D28029">
        <v>0</v>
      </c>
      <c r="E28029" s="1">
        <v>45546.334548611114</v>
      </c>
      <c r="F28029">
        <v>78</v>
      </c>
      <c r="G28029">
        <v>70</v>
      </c>
      <c r="H28029" t="s">
        <v>21</v>
      </c>
      <c r="I28029">
        <v>12.4</v>
      </c>
      <c r="J28029">
        <v>15994</v>
      </c>
      <c r="K28029" t="s">
        <v>19723</v>
      </c>
      <c r="L28029" t="s">
        <v>19724</v>
      </c>
      <c r="O28029" t="s">
        <v>20</v>
      </c>
    </row>
    <row r="28030" spans="1:15" x14ac:dyDescent="0.3">
      <c r="A28030">
        <v>15994</v>
      </c>
      <c r="B28030">
        <v>80</v>
      </c>
      <c r="C28030">
        <v>12.62</v>
      </c>
      <c r="D28030">
        <v>0</v>
      </c>
      <c r="E28030" s="1">
        <v>45556.74306184028</v>
      </c>
      <c r="F28030">
        <v>52</v>
      </c>
      <c r="G28030">
        <v>80</v>
      </c>
      <c r="H28030" t="s">
        <v>54</v>
      </c>
      <c r="I28030">
        <v>12.4</v>
      </c>
      <c r="J28030">
        <v>15994</v>
      </c>
      <c r="K28030" t="s">
        <v>19723</v>
      </c>
      <c r="L28030" t="s">
        <v>19724</v>
      </c>
      <c r="O28030" t="s">
        <v>20</v>
      </c>
    </row>
    <row r="28031" spans="1:15" x14ac:dyDescent="0.3">
      <c r="A28031">
        <v>15994</v>
      </c>
      <c r="B28031">
        <v>200</v>
      </c>
      <c r="C28031">
        <v>12.57</v>
      </c>
      <c r="D28031">
        <v>0</v>
      </c>
      <c r="E28031" s="1">
        <v>45557.746463622687</v>
      </c>
      <c r="F28031">
        <v>51</v>
      </c>
      <c r="G28031">
        <v>200</v>
      </c>
      <c r="H28031" t="s">
        <v>176</v>
      </c>
      <c r="I28031">
        <v>12.4</v>
      </c>
      <c r="J28031">
        <v>15994</v>
      </c>
      <c r="K28031" t="s">
        <v>19723</v>
      </c>
      <c r="L28031" t="s">
        <v>19724</v>
      </c>
      <c r="O28031" t="s">
        <v>20</v>
      </c>
    </row>
    <row r="28032" spans="1:15" x14ac:dyDescent="0.3">
      <c r="A28032">
        <v>15995</v>
      </c>
      <c r="B28032">
        <v>30</v>
      </c>
      <c r="C28032">
        <v>13</v>
      </c>
      <c r="D28032">
        <v>0</v>
      </c>
      <c r="E28032" s="1">
        <v>45545.798252314817</v>
      </c>
      <c r="F28032">
        <v>90</v>
      </c>
      <c r="G28032">
        <v>30</v>
      </c>
      <c r="H28032" t="s">
        <v>15</v>
      </c>
      <c r="I28032">
        <v>12.7</v>
      </c>
      <c r="J28032">
        <v>15995</v>
      </c>
      <c r="K28032" t="s">
        <v>19725</v>
      </c>
      <c r="L28032" t="s">
        <v>19726</v>
      </c>
      <c r="O28032" t="s">
        <v>20</v>
      </c>
    </row>
    <row r="28033" spans="1:15" x14ac:dyDescent="0.3">
      <c r="A28033">
        <v>15995</v>
      </c>
      <c r="B28033">
        <v>70</v>
      </c>
      <c r="C28033">
        <v>12.84</v>
      </c>
      <c r="D28033">
        <v>0</v>
      </c>
      <c r="E28033" s="1">
        <v>45545.901643518519</v>
      </c>
      <c r="F28033">
        <v>87</v>
      </c>
      <c r="G28033">
        <v>70</v>
      </c>
      <c r="H28033" t="s">
        <v>21</v>
      </c>
      <c r="I28033">
        <v>12.4</v>
      </c>
      <c r="J28033">
        <v>15995</v>
      </c>
      <c r="K28033" t="s">
        <v>19725</v>
      </c>
      <c r="L28033" t="s">
        <v>19726</v>
      </c>
      <c r="O28033" t="s">
        <v>20</v>
      </c>
    </row>
    <row r="28034" spans="1:15" x14ac:dyDescent="0.3">
      <c r="A28034">
        <v>15995</v>
      </c>
      <c r="B28034">
        <v>200</v>
      </c>
      <c r="C28034">
        <v>12.78</v>
      </c>
      <c r="D28034">
        <v>0</v>
      </c>
      <c r="E28034" s="1">
        <v>45556.526760185188</v>
      </c>
      <c r="F28034">
        <v>68</v>
      </c>
      <c r="G28034">
        <v>200</v>
      </c>
      <c r="H28034" t="s">
        <v>176</v>
      </c>
      <c r="I28034">
        <v>12.4</v>
      </c>
      <c r="J28034">
        <v>15995</v>
      </c>
      <c r="K28034" t="s">
        <v>19725</v>
      </c>
      <c r="L28034" t="s">
        <v>19726</v>
      </c>
      <c r="O28034" t="s">
        <v>20</v>
      </c>
    </row>
    <row r="28035" spans="1:15" x14ac:dyDescent="0.3">
      <c r="A28035">
        <v>15997</v>
      </c>
      <c r="B28035">
        <v>80</v>
      </c>
      <c r="C28035">
        <v>12.69</v>
      </c>
      <c r="D28035">
        <v>0</v>
      </c>
      <c r="E28035" s="1">
        <v>45557.701312418983</v>
      </c>
      <c r="F28035">
        <v>59</v>
      </c>
      <c r="G28035">
        <v>80</v>
      </c>
      <c r="H28035" t="s">
        <v>54</v>
      </c>
      <c r="I28035">
        <v>12.4</v>
      </c>
      <c r="J28035">
        <v>15997</v>
      </c>
      <c r="K28035" t="s">
        <v>19727</v>
      </c>
      <c r="L28035" t="s">
        <v>19728</v>
      </c>
      <c r="O28035" t="s">
        <v>20</v>
      </c>
    </row>
    <row r="28036" spans="1:15" x14ac:dyDescent="0.3">
      <c r="A28036">
        <v>15999</v>
      </c>
      <c r="B28036">
        <v>70</v>
      </c>
      <c r="C28036">
        <v>12.66</v>
      </c>
      <c r="D28036">
        <v>0</v>
      </c>
      <c r="E28036" s="1">
        <v>45545.922361111108</v>
      </c>
      <c r="F28036">
        <v>90</v>
      </c>
      <c r="G28036">
        <v>70</v>
      </c>
      <c r="H28036" t="s">
        <v>21</v>
      </c>
      <c r="I28036">
        <v>12.4</v>
      </c>
      <c r="J28036">
        <v>15999</v>
      </c>
      <c r="K28036" t="s">
        <v>19729</v>
      </c>
      <c r="L28036" t="s">
        <v>19730</v>
      </c>
      <c r="O28036" t="s">
        <v>20</v>
      </c>
    </row>
    <row r="28037" spans="1:15" x14ac:dyDescent="0.3">
      <c r="A28037">
        <v>15999</v>
      </c>
      <c r="B28037">
        <v>200</v>
      </c>
      <c r="C28037">
        <v>12.75</v>
      </c>
      <c r="D28037">
        <v>0</v>
      </c>
      <c r="E28037" s="1">
        <v>45554.475461921298</v>
      </c>
      <c r="F28037">
        <v>65</v>
      </c>
      <c r="G28037">
        <v>200</v>
      </c>
      <c r="H28037" t="s">
        <v>176</v>
      </c>
      <c r="I28037">
        <v>12.4</v>
      </c>
      <c r="J28037">
        <v>15999</v>
      </c>
      <c r="K28037" t="s">
        <v>19729</v>
      </c>
      <c r="L28037" t="s">
        <v>19730</v>
      </c>
      <c r="O28037" t="s">
        <v>20</v>
      </c>
    </row>
    <row r="28038" spans="1:15" x14ac:dyDescent="0.3">
      <c r="A28038">
        <v>16000</v>
      </c>
      <c r="B28038">
        <v>30</v>
      </c>
      <c r="C28038">
        <v>12.97</v>
      </c>
      <c r="D28038">
        <v>0</v>
      </c>
      <c r="E28038" s="1">
        <v>45545.805034722223</v>
      </c>
      <c r="F28038">
        <v>87</v>
      </c>
      <c r="G28038">
        <v>30</v>
      </c>
      <c r="H28038" t="s">
        <v>15</v>
      </c>
      <c r="I28038">
        <v>12.7</v>
      </c>
      <c r="J28038">
        <v>16000</v>
      </c>
      <c r="K28038" t="s">
        <v>19731</v>
      </c>
      <c r="L28038" t="s">
        <v>19732</v>
      </c>
      <c r="O28038" t="s">
        <v>20</v>
      </c>
    </row>
    <row r="28039" spans="1:15" x14ac:dyDescent="0.3">
      <c r="A28039">
        <v>16000</v>
      </c>
      <c r="B28039">
        <v>70</v>
      </c>
      <c r="C28039">
        <v>12.76</v>
      </c>
      <c r="D28039">
        <v>0</v>
      </c>
      <c r="E28039" s="1">
        <v>45545.926307870373</v>
      </c>
      <c r="F28039">
        <v>95</v>
      </c>
      <c r="G28039">
        <v>70</v>
      </c>
      <c r="H28039" t="s">
        <v>21</v>
      </c>
      <c r="I28039">
        <v>12.4</v>
      </c>
      <c r="J28039">
        <v>16000</v>
      </c>
      <c r="K28039" t="s">
        <v>19731</v>
      </c>
      <c r="L28039" t="s">
        <v>19732</v>
      </c>
      <c r="O28039" t="s">
        <v>20</v>
      </c>
    </row>
    <row r="28040" spans="1:15" x14ac:dyDescent="0.3">
      <c r="A28040">
        <v>16000</v>
      </c>
      <c r="B28040">
        <v>200</v>
      </c>
      <c r="C28040">
        <v>12.56</v>
      </c>
      <c r="D28040">
        <v>0</v>
      </c>
      <c r="E28040" s="1">
        <v>45575.602322106482</v>
      </c>
      <c r="F28040">
        <v>46</v>
      </c>
      <c r="G28040">
        <v>200</v>
      </c>
      <c r="H28040" t="s">
        <v>176</v>
      </c>
      <c r="I28040">
        <v>12.4</v>
      </c>
      <c r="J28040">
        <v>16000</v>
      </c>
      <c r="K28040" t="s">
        <v>19731</v>
      </c>
      <c r="L28040" t="s">
        <v>19732</v>
      </c>
      <c r="O28040" t="s">
        <v>20</v>
      </c>
    </row>
    <row r="28041" spans="1:15" x14ac:dyDescent="0.3">
      <c r="A28041">
        <v>16003</v>
      </c>
      <c r="B28041">
        <v>30</v>
      </c>
      <c r="C28041">
        <v>12.81</v>
      </c>
      <c r="D28041">
        <v>0</v>
      </c>
      <c r="E28041" s="1">
        <v>45545.795497685183</v>
      </c>
      <c r="F28041">
        <v>71</v>
      </c>
      <c r="G28041">
        <v>30</v>
      </c>
      <c r="H28041" t="s">
        <v>15</v>
      </c>
      <c r="I28041">
        <v>12.7</v>
      </c>
      <c r="J28041">
        <v>16003</v>
      </c>
      <c r="K28041" t="s">
        <v>19733</v>
      </c>
      <c r="L28041" t="s">
        <v>19734</v>
      </c>
      <c r="O28041" t="s">
        <v>20</v>
      </c>
    </row>
    <row r="28042" spans="1:15" x14ac:dyDescent="0.3">
      <c r="A28042">
        <v>16003</v>
      </c>
      <c r="B28042">
        <v>70</v>
      </c>
      <c r="C28042">
        <v>12.47</v>
      </c>
      <c r="D28042">
        <v>0</v>
      </c>
      <c r="E28042" s="1">
        <v>45545.99722222222</v>
      </c>
      <c r="F28042">
        <v>94</v>
      </c>
      <c r="G28042">
        <v>70</v>
      </c>
      <c r="H28042" t="s">
        <v>21</v>
      </c>
      <c r="I28042">
        <v>12.4</v>
      </c>
      <c r="J28042">
        <v>16003</v>
      </c>
      <c r="K28042" t="s">
        <v>19733</v>
      </c>
      <c r="L28042" t="s">
        <v>19734</v>
      </c>
      <c r="O28042" t="s">
        <v>20</v>
      </c>
    </row>
    <row r="28043" spans="1:15" x14ac:dyDescent="0.3">
      <c r="A28043">
        <v>16003</v>
      </c>
      <c r="B28043">
        <v>80</v>
      </c>
      <c r="C28043">
        <v>12.69</v>
      </c>
      <c r="D28043">
        <v>0</v>
      </c>
      <c r="E28043" s="1">
        <v>45549.711016516201</v>
      </c>
      <c r="F28043">
        <v>59</v>
      </c>
      <c r="G28043">
        <v>80</v>
      </c>
      <c r="H28043" t="s">
        <v>54</v>
      </c>
      <c r="I28043">
        <v>12.4</v>
      </c>
      <c r="J28043">
        <v>16003</v>
      </c>
      <c r="K28043" t="s">
        <v>19733</v>
      </c>
      <c r="L28043" t="s">
        <v>19734</v>
      </c>
      <c r="O28043" t="s">
        <v>20</v>
      </c>
    </row>
    <row r="28044" spans="1:15" x14ac:dyDescent="0.3">
      <c r="A28044">
        <v>16004</v>
      </c>
      <c r="B28044">
        <v>30</v>
      </c>
      <c r="C28044">
        <v>12.84</v>
      </c>
      <c r="D28044">
        <v>0</v>
      </c>
      <c r="E28044" s="1">
        <v>45545.804699074077</v>
      </c>
      <c r="F28044">
        <v>74</v>
      </c>
      <c r="G28044">
        <v>30</v>
      </c>
      <c r="H28044" t="s">
        <v>15</v>
      </c>
      <c r="I28044">
        <v>12.7</v>
      </c>
      <c r="J28044">
        <v>16004</v>
      </c>
      <c r="K28044" t="s">
        <v>19735</v>
      </c>
      <c r="L28044" t="s">
        <v>19736</v>
      </c>
      <c r="O28044" t="s">
        <v>20</v>
      </c>
    </row>
    <row r="28045" spans="1:15" x14ac:dyDescent="0.3">
      <c r="A28045">
        <v>16004</v>
      </c>
      <c r="B28045">
        <v>70</v>
      </c>
      <c r="C28045">
        <v>12.44</v>
      </c>
      <c r="D28045">
        <v>0</v>
      </c>
      <c r="E28045" s="1">
        <v>45545.907557870371</v>
      </c>
      <c r="F28045">
        <v>82</v>
      </c>
      <c r="G28045">
        <v>70</v>
      </c>
      <c r="H28045" t="s">
        <v>21</v>
      </c>
      <c r="I28045">
        <v>12.4</v>
      </c>
      <c r="J28045">
        <v>16004</v>
      </c>
      <c r="K28045" t="s">
        <v>19735</v>
      </c>
      <c r="L28045" t="s">
        <v>19736</v>
      </c>
      <c r="O28045" t="s">
        <v>20</v>
      </c>
    </row>
    <row r="28046" spans="1:15" x14ac:dyDescent="0.3">
      <c r="A28046">
        <v>16005</v>
      </c>
      <c r="B28046">
        <v>5</v>
      </c>
      <c r="C28046">
        <v>12.88</v>
      </c>
      <c r="D28046">
        <v>0</v>
      </c>
      <c r="E28046" s="1">
        <v>45544.667280092595</v>
      </c>
      <c r="F28046">
        <v>78</v>
      </c>
      <c r="G28046">
        <v>5</v>
      </c>
      <c r="H28046" t="s">
        <v>22</v>
      </c>
      <c r="I28046">
        <v>12.7</v>
      </c>
      <c r="J28046">
        <v>16005</v>
      </c>
      <c r="K28046" t="s">
        <v>19737</v>
      </c>
      <c r="L28046" t="s">
        <v>19738</v>
      </c>
      <c r="O28046" t="s">
        <v>20</v>
      </c>
    </row>
    <row r="28047" spans="1:15" x14ac:dyDescent="0.3">
      <c r="A28047">
        <v>16005</v>
      </c>
      <c r="B28047">
        <v>30</v>
      </c>
      <c r="C28047">
        <v>12.95</v>
      </c>
      <c r="D28047">
        <v>0</v>
      </c>
      <c r="E28047" s="1">
        <v>45544.95894675926</v>
      </c>
      <c r="F28047">
        <v>85</v>
      </c>
      <c r="G28047">
        <v>30</v>
      </c>
      <c r="H28047" t="s">
        <v>15</v>
      </c>
      <c r="I28047">
        <v>12.7</v>
      </c>
      <c r="J28047">
        <v>16005</v>
      </c>
      <c r="K28047" t="s">
        <v>19737</v>
      </c>
      <c r="L28047" t="s">
        <v>19738</v>
      </c>
      <c r="O28047" t="s">
        <v>20</v>
      </c>
    </row>
    <row r="28048" spans="1:15" x14ac:dyDescent="0.3">
      <c r="A28048">
        <v>16005</v>
      </c>
      <c r="B28048">
        <v>70</v>
      </c>
      <c r="C28048">
        <v>12.54</v>
      </c>
      <c r="D28048">
        <v>0</v>
      </c>
      <c r="E28048" s="1">
        <v>45545.941006944442</v>
      </c>
      <c r="F28048">
        <v>77</v>
      </c>
      <c r="G28048">
        <v>70</v>
      </c>
      <c r="H28048" t="s">
        <v>21</v>
      </c>
      <c r="I28048">
        <v>12.4</v>
      </c>
      <c r="J28048">
        <v>16005</v>
      </c>
      <c r="K28048" t="s">
        <v>19737</v>
      </c>
      <c r="L28048" t="s">
        <v>19738</v>
      </c>
      <c r="O28048" t="s">
        <v>20</v>
      </c>
    </row>
    <row r="28049" spans="1:15" x14ac:dyDescent="0.3">
      <c r="A28049">
        <v>16005</v>
      </c>
      <c r="B28049">
        <v>80</v>
      </c>
      <c r="C28049">
        <v>12.68</v>
      </c>
      <c r="D28049">
        <v>0</v>
      </c>
      <c r="E28049" s="1">
        <v>45554.931296840281</v>
      </c>
      <c r="F28049">
        <v>58</v>
      </c>
      <c r="G28049">
        <v>80</v>
      </c>
      <c r="H28049" t="s">
        <v>54</v>
      </c>
      <c r="I28049">
        <v>12.4</v>
      </c>
      <c r="J28049">
        <v>16005</v>
      </c>
      <c r="K28049" t="s">
        <v>19737</v>
      </c>
      <c r="L28049" t="s">
        <v>19738</v>
      </c>
      <c r="O28049" t="s">
        <v>20</v>
      </c>
    </row>
    <row r="28050" spans="1:15" x14ac:dyDescent="0.3">
      <c r="A28050">
        <v>16006</v>
      </c>
      <c r="B28050">
        <v>30</v>
      </c>
      <c r="C28050">
        <v>12.83</v>
      </c>
      <c r="D28050">
        <v>0</v>
      </c>
      <c r="E28050" s="1">
        <v>45545.84447916667</v>
      </c>
      <c r="F28050">
        <v>73</v>
      </c>
      <c r="G28050">
        <v>30</v>
      </c>
      <c r="H28050" t="s">
        <v>15</v>
      </c>
      <c r="I28050">
        <v>12.7</v>
      </c>
      <c r="J28050">
        <v>16006</v>
      </c>
      <c r="K28050" t="s">
        <v>19739</v>
      </c>
      <c r="L28050" t="s">
        <v>19740</v>
      </c>
      <c r="O28050" t="s">
        <v>20</v>
      </c>
    </row>
    <row r="28051" spans="1:15" x14ac:dyDescent="0.3">
      <c r="A28051">
        <v>16006</v>
      </c>
      <c r="B28051">
        <v>70</v>
      </c>
      <c r="C28051">
        <v>12.35</v>
      </c>
      <c r="D28051">
        <v>0</v>
      </c>
      <c r="E28051" s="1">
        <v>45545.911053240743</v>
      </c>
      <c r="F28051">
        <v>81</v>
      </c>
      <c r="G28051">
        <v>70</v>
      </c>
      <c r="H28051" t="s">
        <v>21</v>
      </c>
      <c r="I28051">
        <v>12.4</v>
      </c>
      <c r="J28051">
        <v>16006</v>
      </c>
      <c r="K28051" t="s">
        <v>19739</v>
      </c>
      <c r="L28051" t="s">
        <v>19740</v>
      </c>
      <c r="O28051" t="s">
        <v>18</v>
      </c>
    </row>
    <row r="28052" spans="1:15" x14ac:dyDescent="0.3">
      <c r="A28052">
        <v>16008</v>
      </c>
      <c r="B28052">
        <v>30</v>
      </c>
      <c r="C28052">
        <v>12.91</v>
      </c>
      <c r="D28052">
        <v>0</v>
      </c>
      <c r="E28052" s="1">
        <v>45545.699895833335</v>
      </c>
      <c r="F28052">
        <v>81</v>
      </c>
      <c r="G28052">
        <v>30</v>
      </c>
      <c r="H28052" t="s">
        <v>15</v>
      </c>
      <c r="I28052">
        <v>12.7</v>
      </c>
      <c r="J28052">
        <v>16008</v>
      </c>
      <c r="K28052" t="s">
        <v>19741</v>
      </c>
      <c r="L28052" t="s">
        <v>19742</v>
      </c>
      <c r="O28052" t="s">
        <v>20</v>
      </c>
    </row>
    <row r="28053" spans="1:15" x14ac:dyDescent="0.3">
      <c r="A28053">
        <v>16008</v>
      </c>
      <c r="B28053">
        <v>70</v>
      </c>
      <c r="C28053">
        <v>12.84</v>
      </c>
      <c r="D28053">
        <v>0</v>
      </c>
      <c r="E28053" s="1">
        <v>45545.930300925924</v>
      </c>
      <c r="F28053">
        <v>87</v>
      </c>
      <c r="G28053">
        <v>70</v>
      </c>
      <c r="H28053" t="s">
        <v>21</v>
      </c>
      <c r="I28053">
        <v>12.4</v>
      </c>
      <c r="J28053">
        <v>16008</v>
      </c>
      <c r="K28053" t="s">
        <v>19741</v>
      </c>
      <c r="L28053" t="s">
        <v>19742</v>
      </c>
      <c r="O28053" t="s">
        <v>20</v>
      </c>
    </row>
    <row r="28054" spans="1:15" x14ac:dyDescent="0.3">
      <c r="A28054">
        <v>16008</v>
      </c>
      <c r="B28054">
        <v>70</v>
      </c>
      <c r="C28054">
        <v>12.7</v>
      </c>
      <c r="D28054">
        <v>0</v>
      </c>
      <c r="E28054" s="1">
        <v>45546.429988425924</v>
      </c>
      <c r="F28054">
        <v>67</v>
      </c>
      <c r="G28054">
        <v>70</v>
      </c>
      <c r="H28054" t="s">
        <v>21</v>
      </c>
      <c r="I28054">
        <v>12.4</v>
      </c>
      <c r="J28054">
        <v>16008</v>
      </c>
      <c r="K28054" t="s">
        <v>19741</v>
      </c>
      <c r="L28054" t="s">
        <v>19742</v>
      </c>
      <c r="O28054" t="s">
        <v>20</v>
      </c>
    </row>
    <row r="28055" spans="1:15" x14ac:dyDescent="0.3">
      <c r="A28055">
        <v>16008</v>
      </c>
      <c r="B28055">
        <v>70</v>
      </c>
      <c r="C28055">
        <v>12.74</v>
      </c>
      <c r="D28055">
        <v>0</v>
      </c>
      <c r="E28055" s="1">
        <v>45546.437465277777</v>
      </c>
      <c r="F28055">
        <v>67</v>
      </c>
      <c r="G28055">
        <v>70</v>
      </c>
      <c r="H28055" t="s">
        <v>21</v>
      </c>
      <c r="I28055">
        <v>12.4</v>
      </c>
      <c r="J28055">
        <v>16008</v>
      </c>
      <c r="K28055" t="s">
        <v>19741</v>
      </c>
      <c r="L28055" t="s">
        <v>19742</v>
      </c>
      <c r="O28055" t="s">
        <v>20</v>
      </c>
    </row>
    <row r="28056" spans="1:15" x14ac:dyDescent="0.3">
      <c r="A28056">
        <v>16009</v>
      </c>
      <c r="B28056">
        <v>30</v>
      </c>
      <c r="C28056">
        <v>12.84</v>
      </c>
      <c r="D28056">
        <v>0</v>
      </c>
      <c r="E28056" s="1">
        <v>45545.808715277781</v>
      </c>
      <c r="F28056">
        <v>74</v>
      </c>
      <c r="G28056">
        <v>30</v>
      </c>
      <c r="H28056" t="s">
        <v>15</v>
      </c>
      <c r="I28056">
        <v>12.7</v>
      </c>
      <c r="J28056">
        <v>16009</v>
      </c>
      <c r="K28056" t="s">
        <v>19743</v>
      </c>
      <c r="L28056" t="s">
        <v>19744</v>
      </c>
      <c r="O28056" t="s">
        <v>20</v>
      </c>
    </row>
    <row r="28057" spans="1:15" x14ac:dyDescent="0.3">
      <c r="A28057">
        <v>16009</v>
      </c>
      <c r="B28057">
        <v>70</v>
      </c>
      <c r="C28057">
        <v>12.76</v>
      </c>
      <c r="D28057">
        <v>0</v>
      </c>
      <c r="E28057" s="1">
        <v>45546.00712962963</v>
      </c>
      <c r="F28057">
        <v>86</v>
      </c>
      <c r="G28057">
        <v>70</v>
      </c>
      <c r="H28057" t="s">
        <v>21</v>
      </c>
      <c r="I28057">
        <v>12.4</v>
      </c>
      <c r="J28057">
        <v>16009</v>
      </c>
      <c r="K28057" t="s">
        <v>19743</v>
      </c>
      <c r="L28057" t="s">
        <v>19744</v>
      </c>
      <c r="O28057" t="s">
        <v>20</v>
      </c>
    </row>
    <row r="28058" spans="1:15" x14ac:dyDescent="0.3">
      <c r="A28058">
        <v>16010</v>
      </c>
      <c r="B28058">
        <v>30</v>
      </c>
      <c r="C28058">
        <v>12.75</v>
      </c>
      <c r="D28058">
        <v>0</v>
      </c>
      <c r="E28058" s="1">
        <v>45545.741712962961</v>
      </c>
      <c r="F28058">
        <v>65</v>
      </c>
      <c r="G28058">
        <v>30</v>
      </c>
      <c r="H28058" t="s">
        <v>15</v>
      </c>
      <c r="I28058">
        <v>12.7</v>
      </c>
      <c r="J28058">
        <v>16010</v>
      </c>
      <c r="K28058" t="s">
        <v>19745</v>
      </c>
      <c r="L28058" t="s">
        <v>19746</v>
      </c>
      <c r="O28058" t="s">
        <v>20</v>
      </c>
    </row>
    <row r="28059" spans="1:15" x14ac:dyDescent="0.3">
      <c r="A28059">
        <v>16010</v>
      </c>
      <c r="B28059">
        <v>70</v>
      </c>
      <c r="C28059">
        <v>12.75</v>
      </c>
      <c r="D28059">
        <v>0</v>
      </c>
      <c r="E28059" s="1">
        <v>45545.911099537036</v>
      </c>
      <c r="F28059">
        <v>81</v>
      </c>
      <c r="G28059">
        <v>70</v>
      </c>
      <c r="H28059" t="s">
        <v>21</v>
      </c>
      <c r="I28059">
        <v>12.4</v>
      </c>
      <c r="J28059">
        <v>16010</v>
      </c>
      <c r="K28059" t="s">
        <v>19745</v>
      </c>
      <c r="L28059" t="s">
        <v>19746</v>
      </c>
      <c r="O28059" t="s">
        <v>20</v>
      </c>
    </row>
    <row r="28060" spans="1:15" x14ac:dyDescent="0.3">
      <c r="A28060">
        <v>16011</v>
      </c>
      <c r="B28060">
        <v>30</v>
      </c>
      <c r="C28060">
        <v>12.84</v>
      </c>
      <c r="D28060">
        <v>0</v>
      </c>
      <c r="E28060" s="1">
        <v>45545.827199074076</v>
      </c>
      <c r="F28060">
        <v>74</v>
      </c>
      <c r="G28060">
        <v>30</v>
      </c>
      <c r="H28060" t="s">
        <v>15</v>
      </c>
      <c r="I28060">
        <v>12.7</v>
      </c>
      <c r="J28060">
        <v>16011</v>
      </c>
      <c r="K28060" t="s">
        <v>19747</v>
      </c>
      <c r="L28060" t="s">
        <v>19748</v>
      </c>
      <c r="O28060" t="s">
        <v>20</v>
      </c>
    </row>
    <row r="28061" spans="1:15" x14ac:dyDescent="0.3">
      <c r="A28061">
        <v>16011</v>
      </c>
      <c r="B28061">
        <v>70</v>
      </c>
      <c r="C28061">
        <v>12.51</v>
      </c>
      <c r="D28061">
        <v>0</v>
      </c>
      <c r="E28061" s="1">
        <v>45545.915613425925</v>
      </c>
      <c r="F28061">
        <v>81</v>
      </c>
      <c r="G28061">
        <v>70</v>
      </c>
      <c r="H28061" t="s">
        <v>21</v>
      </c>
      <c r="I28061">
        <v>12.4</v>
      </c>
      <c r="J28061">
        <v>16011</v>
      </c>
      <c r="K28061" t="s">
        <v>19747</v>
      </c>
      <c r="L28061" t="s">
        <v>19748</v>
      </c>
      <c r="O28061" t="s">
        <v>20</v>
      </c>
    </row>
    <row r="28062" spans="1:15" x14ac:dyDescent="0.3">
      <c r="A28062">
        <v>16012</v>
      </c>
      <c r="B28062">
        <v>30</v>
      </c>
      <c r="C28062">
        <v>12.85</v>
      </c>
      <c r="D28062">
        <v>0</v>
      </c>
      <c r="E28062" s="1">
        <v>45545.852476851855</v>
      </c>
      <c r="F28062">
        <v>75</v>
      </c>
      <c r="G28062">
        <v>30</v>
      </c>
      <c r="H28062" t="s">
        <v>15</v>
      </c>
      <c r="I28062">
        <v>12.7</v>
      </c>
      <c r="J28062">
        <v>16012</v>
      </c>
      <c r="K28062" t="s">
        <v>19749</v>
      </c>
      <c r="L28062" t="s">
        <v>19750</v>
      </c>
      <c r="O28062" t="s">
        <v>20</v>
      </c>
    </row>
    <row r="28063" spans="1:15" x14ac:dyDescent="0.3">
      <c r="A28063">
        <v>16012</v>
      </c>
      <c r="B28063">
        <v>70</v>
      </c>
      <c r="C28063">
        <v>12.94</v>
      </c>
      <c r="D28063">
        <v>0</v>
      </c>
      <c r="E28063" s="1">
        <v>45545.913981481484</v>
      </c>
      <c r="F28063">
        <v>80</v>
      </c>
      <c r="G28063">
        <v>70</v>
      </c>
      <c r="H28063" t="s">
        <v>21</v>
      </c>
      <c r="I28063">
        <v>12.4</v>
      </c>
      <c r="J28063">
        <v>16012</v>
      </c>
      <c r="K28063" t="s">
        <v>19749</v>
      </c>
      <c r="L28063" t="s">
        <v>19750</v>
      </c>
      <c r="O28063" t="s">
        <v>20</v>
      </c>
    </row>
    <row r="28064" spans="1:15" x14ac:dyDescent="0.3">
      <c r="A28064">
        <v>16013</v>
      </c>
      <c r="B28064">
        <v>30</v>
      </c>
      <c r="C28064">
        <v>12.86</v>
      </c>
      <c r="D28064">
        <v>0</v>
      </c>
      <c r="E28064" s="1">
        <v>45545.852858796294</v>
      </c>
      <c r="F28064">
        <v>76</v>
      </c>
      <c r="G28064">
        <v>30</v>
      </c>
      <c r="H28064" t="s">
        <v>15</v>
      </c>
      <c r="I28064">
        <v>12.7</v>
      </c>
      <c r="J28064">
        <v>16013</v>
      </c>
      <c r="K28064" t="s">
        <v>19751</v>
      </c>
      <c r="L28064" t="s">
        <v>19752</v>
      </c>
      <c r="O28064" t="s">
        <v>20</v>
      </c>
    </row>
    <row r="28065" spans="1:15" x14ac:dyDescent="0.3">
      <c r="A28065">
        <v>16013</v>
      </c>
      <c r="B28065">
        <v>70</v>
      </c>
      <c r="C28065">
        <v>12.79</v>
      </c>
      <c r="D28065">
        <v>0</v>
      </c>
      <c r="E28065" s="1">
        <v>45545.992997685185</v>
      </c>
      <c r="F28065">
        <v>83</v>
      </c>
      <c r="G28065">
        <v>70</v>
      </c>
      <c r="H28065" t="s">
        <v>21</v>
      </c>
      <c r="I28065">
        <v>12.4</v>
      </c>
      <c r="J28065">
        <v>16013</v>
      </c>
      <c r="K28065" t="s">
        <v>19751</v>
      </c>
      <c r="L28065" t="s">
        <v>19752</v>
      </c>
      <c r="O28065" t="s">
        <v>20</v>
      </c>
    </row>
    <row r="28066" spans="1:15" x14ac:dyDescent="0.3">
      <c r="A28066">
        <v>16013</v>
      </c>
      <c r="B28066">
        <v>80</v>
      </c>
      <c r="C28066">
        <v>12.51</v>
      </c>
      <c r="D28066">
        <v>0</v>
      </c>
      <c r="E28066" s="1">
        <v>45553.590396412037</v>
      </c>
      <c r="F28066">
        <v>41</v>
      </c>
      <c r="G28066">
        <v>80</v>
      </c>
      <c r="H28066" t="s">
        <v>54</v>
      </c>
      <c r="I28066">
        <v>12.4</v>
      </c>
      <c r="J28066">
        <v>16013</v>
      </c>
      <c r="K28066" t="s">
        <v>19751</v>
      </c>
      <c r="L28066" t="s">
        <v>19752</v>
      </c>
      <c r="O28066" t="s">
        <v>20</v>
      </c>
    </row>
    <row r="28067" spans="1:15" x14ac:dyDescent="0.3">
      <c r="A28067">
        <v>16014</v>
      </c>
      <c r="B28067">
        <v>80</v>
      </c>
      <c r="C28067">
        <v>12.49</v>
      </c>
      <c r="D28067">
        <v>0</v>
      </c>
      <c r="E28067" s="1">
        <v>45551.821391400466</v>
      </c>
      <c r="F28067">
        <v>39</v>
      </c>
      <c r="G28067">
        <v>80</v>
      </c>
      <c r="H28067" t="s">
        <v>54</v>
      </c>
      <c r="I28067">
        <v>12.4</v>
      </c>
      <c r="J28067">
        <v>16014</v>
      </c>
      <c r="K28067" t="s">
        <v>19753</v>
      </c>
      <c r="L28067" t="s">
        <v>19754</v>
      </c>
      <c r="M28067" t="s">
        <v>19755</v>
      </c>
      <c r="O28067" t="s">
        <v>20</v>
      </c>
    </row>
    <row r="28068" spans="1:15" x14ac:dyDescent="0.3">
      <c r="A28068">
        <v>16014</v>
      </c>
      <c r="B28068">
        <v>200</v>
      </c>
      <c r="C28068">
        <v>12.7</v>
      </c>
      <c r="D28068">
        <v>0</v>
      </c>
      <c r="E28068" s="1">
        <v>45556.687024074075</v>
      </c>
      <c r="F28068">
        <v>60</v>
      </c>
      <c r="G28068">
        <v>200</v>
      </c>
      <c r="H28068" t="s">
        <v>176</v>
      </c>
      <c r="I28068">
        <v>12.4</v>
      </c>
      <c r="J28068">
        <v>16014</v>
      </c>
      <c r="K28068" t="s">
        <v>19753</v>
      </c>
      <c r="L28068" t="s">
        <v>19754</v>
      </c>
      <c r="M28068" t="s">
        <v>19755</v>
      </c>
      <c r="O28068" t="s">
        <v>20</v>
      </c>
    </row>
    <row r="28069" spans="1:15" x14ac:dyDescent="0.3">
      <c r="A28069">
        <v>16015</v>
      </c>
      <c r="B28069">
        <v>30</v>
      </c>
      <c r="C28069">
        <v>12.99</v>
      </c>
      <c r="D28069">
        <v>0</v>
      </c>
      <c r="E28069" s="1">
        <v>45545.83085648148</v>
      </c>
      <c r="F28069">
        <v>89</v>
      </c>
      <c r="G28069">
        <v>30</v>
      </c>
      <c r="H28069" t="s">
        <v>15</v>
      </c>
      <c r="I28069">
        <v>12.7</v>
      </c>
      <c r="J28069">
        <v>16015</v>
      </c>
      <c r="K28069" t="s">
        <v>19756</v>
      </c>
      <c r="L28069" t="s">
        <v>19757</v>
      </c>
      <c r="O28069" t="s">
        <v>20</v>
      </c>
    </row>
    <row r="28070" spans="1:15" x14ac:dyDescent="0.3">
      <c r="A28070">
        <v>16015</v>
      </c>
      <c r="B28070">
        <v>30</v>
      </c>
      <c r="C28070">
        <v>12.95</v>
      </c>
      <c r="D28070">
        <v>0</v>
      </c>
      <c r="E28070" s="1">
        <v>45545.85396990741</v>
      </c>
      <c r="F28070">
        <v>85</v>
      </c>
      <c r="G28070">
        <v>30</v>
      </c>
      <c r="H28070" t="s">
        <v>15</v>
      </c>
      <c r="I28070">
        <v>12.7</v>
      </c>
      <c r="J28070">
        <v>16015</v>
      </c>
      <c r="K28070" t="s">
        <v>19756</v>
      </c>
      <c r="L28070" t="s">
        <v>19757</v>
      </c>
      <c r="O28070" t="s">
        <v>20</v>
      </c>
    </row>
    <row r="28071" spans="1:15" x14ac:dyDescent="0.3">
      <c r="A28071">
        <v>16015</v>
      </c>
      <c r="B28071">
        <v>70</v>
      </c>
      <c r="C28071">
        <v>12.92</v>
      </c>
      <c r="D28071">
        <v>0</v>
      </c>
      <c r="E28071" s="1">
        <v>45545.934606481482</v>
      </c>
      <c r="F28071">
        <v>87</v>
      </c>
      <c r="G28071">
        <v>70</v>
      </c>
      <c r="H28071" t="s">
        <v>21</v>
      </c>
      <c r="I28071">
        <v>12.4</v>
      </c>
      <c r="J28071">
        <v>16015</v>
      </c>
      <c r="K28071" t="s">
        <v>19756</v>
      </c>
      <c r="L28071" t="s">
        <v>19757</v>
      </c>
      <c r="O28071" t="s">
        <v>20</v>
      </c>
    </row>
    <row r="28072" spans="1:15" x14ac:dyDescent="0.3">
      <c r="A28072">
        <v>16015</v>
      </c>
      <c r="B28072">
        <v>80</v>
      </c>
      <c r="C28072">
        <v>12.67</v>
      </c>
      <c r="D28072">
        <v>0</v>
      </c>
      <c r="E28072" s="1">
        <v>45557.651077627313</v>
      </c>
      <c r="F28072">
        <v>57</v>
      </c>
      <c r="G28072">
        <v>80</v>
      </c>
      <c r="H28072" t="s">
        <v>54</v>
      </c>
      <c r="I28072">
        <v>12.4</v>
      </c>
      <c r="J28072">
        <v>16015</v>
      </c>
      <c r="K28072" t="s">
        <v>19756</v>
      </c>
      <c r="L28072" t="s">
        <v>19757</v>
      </c>
      <c r="O28072" t="s">
        <v>20</v>
      </c>
    </row>
    <row r="28073" spans="1:15" x14ac:dyDescent="0.3">
      <c r="A28073">
        <v>16016</v>
      </c>
      <c r="B28073">
        <v>30</v>
      </c>
      <c r="C28073">
        <v>12.8</v>
      </c>
      <c r="D28073">
        <v>0</v>
      </c>
      <c r="E28073" s="1">
        <v>45545.640543981484</v>
      </c>
      <c r="F28073">
        <v>70</v>
      </c>
      <c r="G28073">
        <v>30</v>
      </c>
      <c r="H28073" t="s">
        <v>15</v>
      </c>
      <c r="I28073">
        <v>12.7</v>
      </c>
      <c r="J28073">
        <v>16016</v>
      </c>
      <c r="K28073" t="s">
        <v>19758</v>
      </c>
      <c r="L28073" t="s">
        <v>19759</v>
      </c>
      <c r="O28073" t="s">
        <v>20</v>
      </c>
    </row>
    <row r="28074" spans="1:15" x14ac:dyDescent="0.3">
      <c r="A28074">
        <v>16016</v>
      </c>
      <c r="B28074">
        <v>70</v>
      </c>
      <c r="C28074">
        <v>12.84</v>
      </c>
      <c r="D28074">
        <v>0</v>
      </c>
      <c r="E28074" s="1">
        <v>45545.939699074072</v>
      </c>
      <c r="F28074">
        <v>86</v>
      </c>
      <c r="G28074">
        <v>70</v>
      </c>
      <c r="H28074" t="s">
        <v>21</v>
      </c>
      <c r="I28074">
        <v>12.4</v>
      </c>
      <c r="J28074">
        <v>16016</v>
      </c>
      <c r="K28074" t="s">
        <v>19758</v>
      </c>
      <c r="L28074" t="s">
        <v>19759</v>
      </c>
      <c r="O28074" t="s">
        <v>20</v>
      </c>
    </row>
    <row r="28075" spans="1:15" x14ac:dyDescent="0.3">
      <c r="A28075">
        <v>16019</v>
      </c>
      <c r="B28075">
        <v>30</v>
      </c>
      <c r="C28075">
        <v>12.84</v>
      </c>
      <c r="D28075">
        <v>0</v>
      </c>
      <c r="E28075" s="1">
        <v>45545.843726851854</v>
      </c>
      <c r="F28075">
        <v>74</v>
      </c>
      <c r="G28075">
        <v>30</v>
      </c>
      <c r="H28075" t="s">
        <v>15</v>
      </c>
      <c r="I28075">
        <v>12.7</v>
      </c>
      <c r="J28075">
        <v>16019</v>
      </c>
      <c r="K28075" t="s">
        <v>19760</v>
      </c>
      <c r="L28075" t="s">
        <v>19761</v>
      </c>
      <c r="O28075" t="s">
        <v>20</v>
      </c>
    </row>
    <row r="28076" spans="1:15" x14ac:dyDescent="0.3">
      <c r="A28076">
        <v>16019</v>
      </c>
      <c r="B28076">
        <v>70</v>
      </c>
      <c r="C28076">
        <v>12.71</v>
      </c>
      <c r="D28076">
        <v>0</v>
      </c>
      <c r="E28076" s="1">
        <v>45545.918599537035</v>
      </c>
      <c r="F28076">
        <v>81</v>
      </c>
      <c r="G28076">
        <v>70</v>
      </c>
      <c r="H28076" t="s">
        <v>21</v>
      </c>
      <c r="I28076">
        <v>12.4</v>
      </c>
      <c r="J28076">
        <v>16019</v>
      </c>
      <c r="K28076" t="s">
        <v>19760</v>
      </c>
      <c r="L28076" t="s">
        <v>19761</v>
      </c>
      <c r="O28076" t="s">
        <v>20</v>
      </c>
    </row>
    <row r="28077" spans="1:15" x14ac:dyDescent="0.3">
      <c r="A28077">
        <v>16020</v>
      </c>
      <c r="B28077">
        <v>30</v>
      </c>
      <c r="C28077">
        <v>12.87</v>
      </c>
      <c r="D28077">
        <v>0</v>
      </c>
      <c r="E28077" s="1">
        <v>45545.845416666663</v>
      </c>
      <c r="F28077">
        <v>77</v>
      </c>
      <c r="G28077">
        <v>30</v>
      </c>
      <c r="H28077" t="s">
        <v>15</v>
      </c>
      <c r="I28077">
        <v>12.7</v>
      </c>
      <c r="J28077">
        <v>16020</v>
      </c>
      <c r="K28077" t="s">
        <v>19762</v>
      </c>
      <c r="L28077" t="s">
        <v>19763</v>
      </c>
      <c r="O28077" t="s">
        <v>20</v>
      </c>
    </row>
    <row r="28078" spans="1:15" x14ac:dyDescent="0.3">
      <c r="A28078">
        <v>16020</v>
      </c>
      <c r="B28078">
        <v>70</v>
      </c>
      <c r="C28078">
        <v>12.08</v>
      </c>
      <c r="D28078">
        <v>0</v>
      </c>
      <c r="E28078" s="1">
        <v>45546.019155092596</v>
      </c>
      <c r="F28078">
        <v>84</v>
      </c>
      <c r="G28078">
        <v>70</v>
      </c>
      <c r="H28078" t="s">
        <v>21</v>
      </c>
      <c r="I28078">
        <v>12.4</v>
      </c>
      <c r="J28078">
        <v>16020</v>
      </c>
      <c r="K28078" t="s">
        <v>19762</v>
      </c>
      <c r="L28078" t="s">
        <v>19763</v>
      </c>
      <c r="O28078" t="s">
        <v>18</v>
      </c>
    </row>
    <row r="28079" spans="1:15" x14ac:dyDescent="0.3">
      <c r="A28079">
        <v>16021</v>
      </c>
      <c r="B28079">
        <v>70</v>
      </c>
      <c r="C28079">
        <v>12.58</v>
      </c>
      <c r="D28079">
        <v>0</v>
      </c>
      <c r="E28079" s="1">
        <v>45545.963402777779</v>
      </c>
      <c r="F28079">
        <v>92</v>
      </c>
      <c r="G28079">
        <v>70</v>
      </c>
      <c r="H28079" t="s">
        <v>21</v>
      </c>
      <c r="I28079">
        <v>12.4</v>
      </c>
      <c r="J28079">
        <v>16021</v>
      </c>
      <c r="K28079" t="s">
        <v>19764</v>
      </c>
      <c r="L28079" t="s">
        <v>19765</v>
      </c>
      <c r="O28079" t="s">
        <v>20</v>
      </c>
    </row>
    <row r="28080" spans="1:15" x14ac:dyDescent="0.3">
      <c r="A28080">
        <v>16021</v>
      </c>
      <c r="B28080">
        <v>80</v>
      </c>
      <c r="C28080">
        <v>12.56</v>
      </c>
      <c r="D28080">
        <v>0</v>
      </c>
      <c r="E28080" s="1">
        <v>45555.469885104168</v>
      </c>
      <c r="F28080">
        <v>46</v>
      </c>
      <c r="G28080">
        <v>80</v>
      </c>
      <c r="H28080" t="s">
        <v>54</v>
      </c>
      <c r="I28080">
        <v>12.4</v>
      </c>
      <c r="J28080">
        <v>16021</v>
      </c>
      <c r="K28080" t="s">
        <v>19764</v>
      </c>
      <c r="L28080" t="s">
        <v>19765</v>
      </c>
      <c r="O28080" t="s">
        <v>20</v>
      </c>
    </row>
    <row r="28081" spans="1:15" x14ac:dyDescent="0.3">
      <c r="A28081">
        <v>16024</v>
      </c>
      <c r="B28081">
        <v>30</v>
      </c>
      <c r="C28081">
        <v>12.82</v>
      </c>
      <c r="D28081">
        <v>0</v>
      </c>
      <c r="E28081" s="1">
        <v>45545.877592592595</v>
      </c>
      <c r="F28081">
        <v>72</v>
      </c>
      <c r="G28081">
        <v>30</v>
      </c>
      <c r="H28081" t="s">
        <v>15</v>
      </c>
      <c r="I28081">
        <v>12.7</v>
      </c>
      <c r="J28081">
        <v>16024</v>
      </c>
      <c r="K28081" t="s">
        <v>19766</v>
      </c>
      <c r="L28081" t="s">
        <v>19767</v>
      </c>
      <c r="O28081" t="s">
        <v>20</v>
      </c>
    </row>
    <row r="28082" spans="1:15" x14ac:dyDescent="0.3">
      <c r="A28082">
        <v>16024</v>
      </c>
      <c r="B28082">
        <v>70</v>
      </c>
      <c r="C28082">
        <v>12.57</v>
      </c>
      <c r="D28082">
        <v>0</v>
      </c>
      <c r="E28082" s="1">
        <v>45545.921550925923</v>
      </c>
      <c r="F28082">
        <v>80</v>
      </c>
      <c r="G28082">
        <v>70</v>
      </c>
      <c r="H28082" t="s">
        <v>21</v>
      </c>
      <c r="I28082">
        <v>12.4</v>
      </c>
      <c r="J28082">
        <v>16024</v>
      </c>
      <c r="K28082" t="s">
        <v>19766</v>
      </c>
      <c r="L28082" t="s">
        <v>19767</v>
      </c>
      <c r="O28082" t="s">
        <v>20</v>
      </c>
    </row>
    <row r="28083" spans="1:15" x14ac:dyDescent="0.3">
      <c r="A28083">
        <v>16025</v>
      </c>
      <c r="B28083">
        <v>30</v>
      </c>
      <c r="C28083">
        <v>12.84</v>
      </c>
      <c r="D28083">
        <v>0</v>
      </c>
      <c r="E28083" s="1">
        <v>45545.881574074076</v>
      </c>
      <c r="F28083">
        <v>74</v>
      </c>
      <c r="G28083">
        <v>30</v>
      </c>
      <c r="H28083" t="s">
        <v>15</v>
      </c>
      <c r="I28083">
        <v>12.7</v>
      </c>
      <c r="J28083">
        <v>16025</v>
      </c>
      <c r="K28083" t="s">
        <v>19768</v>
      </c>
      <c r="L28083" t="s">
        <v>19769</v>
      </c>
      <c r="O28083" t="s">
        <v>20</v>
      </c>
    </row>
    <row r="28084" spans="1:15" x14ac:dyDescent="0.3">
      <c r="A28084">
        <v>16025</v>
      </c>
      <c r="B28084">
        <v>70</v>
      </c>
      <c r="C28084">
        <v>12.41</v>
      </c>
      <c r="D28084">
        <v>0</v>
      </c>
      <c r="E28084" s="1">
        <v>45546.838368055556</v>
      </c>
      <c r="F28084">
        <v>99</v>
      </c>
      <c r="G28084">
        <v>70</v>
      </c>
      <c r="H28084" t="s">
        <v>21</v>
      </c>
      <c r="I28084">
        <v>12.4</v>
      </c>
      <c r="J28084">
        <v>16025</v>
      </c>
      <c r="K28084" t="s">
        <v>19768</v>
      </c>
      <c r="L28084" t="s">
        <v>19769</v>
      </c>
      <c r="O28084" t="s">
        <v>20</v>
      </c>
    </row>
    <row r="28085" spans="1:15" x14ac:dyDescent="0.3">
      <c r="A28085">
        <v>16025</v>
      </c>
      <c r="B28085">
        <v>70</v>
      </c>
      <c r="C28085">
        <v>12.48</v>
      </c>
      <c r="D28085">
        <v>0</v>
      </c>
      <c r="E28085" s="1">
        <v>45546.891030092593</v>
      </c>
      <c r="F28085">
        <v>92</v>
      </c>
      <c r="G28085">
        <v>70</v>
      </c>
      <c r="H28085" t="s">
        <v>21</v>
      </c>
      <c r="I28085">
        <v>12.4</v>
      </c>
      <c r="J28085">
        <v>16025</v>
      </c>
      <c r="K28085" t="s">
        <v>19768</v>
      </c>
      <c r="L28085" t="s">
        <v>19769</v>
      </c>
      <c r="O28085" t="s">
        <v>20</v>
      </c>
    </row>
    <row r="28086" spans="1:15" x14ac:dyDescent="0.3">
      <c r="A28086">
        <v>16025</v>
      </c>
      <c r="B28086">
        <v>80</v>
      </c>
      <c r="C28086">
        <v>12.77</v>
      </c>
      <c r="D28086">
        <v>0</v>
      </c>
      <c r="E28086" s="1">
        <v>45549.775973113428</v>
      </c>
      <c r="F28086">
        <v>67</v>
      </c>
      <c r="G28086">
        <v>80</v>
      </c>
      <c r="H28086" t="s">
        <v>54</v>
      </c>
      <c r="I28086">
        <v>12.4</v>
      </c>
      <c r="J28086">
        <v>16025</v>
      </c>
      <c r="K28086" t="s">
        <v>19768</v>
      </c>
      <c r="L28086" t="s">
        <v>19769</v>
      </c>
      <c r="O28086" t="s">
        <v>20</v>
      </c>
    </row>
    <row r="28087" spans="1:15" x14ac:dyDescent="0.3">
      <c r="A28087">
        <v>16026</v>
      </c>
      <c r="B28087">
        <v>30</v>
      </c>
      <c r="C28087">
        <v>12.98</v>
      </c>
      <c r="D28087">
        <v>0</v>
      </c>
      <c r="E28087" s="1">
        <v>45545.810266203705</v>
      </c>
      <c r="F28087">
        <v>88</v>
      </c>
      <c r="G28087">
        <v>30</v>
      </c>
      <c r="H28087" t="s">
        <v>15</v>
      </c>
      <c r="I28087">
        <v>12.7</v>
      </c>
      <c r="J28087">
        <v>16026</v>
      </c>
      <c r="K28087" t="s">
        <v>19770</v>
      </c>
      <c r="L28087" t="s">
        <v>19771</v>
      </c>
      <c r="O28087" t="s">
        <v>20</v>
      </c>
    </row>
    <row r="28088" spans="1:15" x14ac:dyDescent="0.3">
      <c r="A28088">
        <v>16026</v>
      </c>
      <c r="B28088">
        <v>70</v>
      </c>
      <c r="C28088">
        <v>12.8</v>
      </c>
      <c r="D28088">
        <v>0</v>
      </c>
      <c r="E28088" s="1">
        <v>45545.954664351855</v>
      </c>
      <c r="F28088">
        <v>88</v>
      </c>
      <c r="G28088">
        <v>70</v>
      </c>
      <c r="H28088" t="s">
        <v>21</v>
      </c>
      <c r="I28088">
        <v>12.4</v>
      </c>
      <c r="J28088">
        <v>16026</v>
      </c>
      <c r="K28088" t="s">
        <v>19770</v>
      </c>
      <c r="L28088" t="s">
        <v>19771</v>
      </c>
      <c r="O28088" t="s">
        <v>20</v>
      </c>
    </row>
    <row r="28089" spans="1:15" x14ac:dyDescent="0.3">
      <c r="A28089">
        <v>16026</v>
      </c>
      <c r="B28089">
        <v>80</v>
      </c>
      <c r="C28089">
        <v>12.8</v>
      </c>
      <c r="D28089">
        <v>0</v>
      </c>
      <c r="E28089" s="1">
        <v>45554.701114699077</v>
      </c>
      <c r="F28089">
        <v>70</v>
      </c>
      <c r="G28089">
        <v>80</v>
      </c>
      <c r="H28089" t="s">
        <v>54</v>
      </c>
      <c r="I28089">
        <v>12.4</v>
      </c>
      <c r="J28089">
        <v>16026</v>
      </c>
      <c r="K28089" t="s">
        <v>19770</v>
      </c>
      <c r="L28089" t="s">
        <v>19771</v>
      </c>
      <c r="O28089" t="s">
        <v>20</v>
      </c>
    </row>
    <row r="28090" spans="1:15" x14ac:dyDescent="0.3">
      <c r="A28090">
        <v>16026</v>
      </c>
      <c r="B28090">
        <v>200</v>
      </c>
      <c r="C28090">
        <v>12.67</v>
      </c>
      <c r="D28090">
        <v>0</v>
      </c>
      <c r="E28090" s="1">
        <v>45555.761286805558</v>
      </c>
      <c r="F28090">
        <v>57</v>
      </c>
      <c r="G28090">
        <v>200</v>
      </c>
      <c r="H28090" t="s">
        <v>176</v>
      </c>
      <c r="I28090">
        <v>12.4</v>
      </c>
      <c r="J28090">
        <v>16026</v>
      </c>
      <c r="K28090" t="s">
        <v>19770</v>
      </c>
      <c r="L28090" t="s">
        <v>19771</v>
      </c>
      <c r="O28090" t="s">
        <v>20</v>
      </c>
    </row>
    <row r="28091" spans="1:15" x14ac:dyDescent="0.3">
      <c r="A28091">
        <v>16027</v>
      </c>
      <c r="B28091">
        <v>30</v>
      </c>
      <c r="C28091">
        <v>12.86</v>
      </c>
      <c r="D28091">
        <v>0</v>
      </c>
      <c r="E28091" s="1">
        <v>45545.878622685188</v>
      </c>
      <c r="F28091">
        <v>76</v>
      </c>
      <c r="G28091">
        <v>30</v>
      </c>
      <c r="H28091" t="s">
        <v>15</v>
      </c>
      <c r="I28091">
        <v>12.7</v>
      </c>
      <c r="J28091">
        <v>16027</v>
      </c>
      <c r="K28091" t="s">
        <v>19772</v>
      </c>
      <c r="O28091" t="s">
        <v>20</v>
      </c>
    </row>
    <row r="28092" spans="1:15" x14ac:dyDescent="0.3">
      <c r="A28092">
        <v>16027</v>
      </c>
      <c r="B28092">
        <v>70</v>
      </c>
      <c r="C28092">
        <v>12.4</v>
      </c>
      <c r="D28092">
        <v>0</v>
      </c>
      <c r="E28092" s="1">
        <v>45546.098483796297</v>
      </c>
      <c r="F28092">
        <v>93</v>
      </c>
      <c r="G28092">
        <v>70</v>
      </c>
      <c r="H28092" t="s">
        <v>21</v>
      </c>
      <c r="I28092">
        <v>12.4</v>
      </c>
      <c r="J28092">
        <v>16027</v>
      </c>
      <c r="K28092" t="s">
        <v>19772</v>
      </c>
      <c r="O28092" t="s">
        <v>20</v>
      </c>
    </row>
    <row r="28093" spans="1:15" x14ac:dyDescent="0.3">
      <c r="A28093">
        <v>16029</v>
      </c>
      <c r="B28093">
        <v>30</v>
      </c>
      <c r="C28093">
        <v>12.83</v>
      </c>
      <c r="D28093">
        <v>0</v>
      </c>
      <c r="E28093" s="1">
        <v>45545.764444444445</v>
      </c>
      <c r="F28093">
        <v>73</v>
      </c>
      <c r="G28093">
        <v>30</v>
      </c>
      <c r="H28093" t="s">
        <v>15</v>
      </c>
      <c r="I28093">
        <v>12.7</v>
      </c>
      <c r="J28093">
        <v>16029</v>
      </c>
      <c r="K28093" t="s">
        <v>19773</v>
      </c>
      <c r="L28093" t="s">
        <v>19774</v>
      </c>
      <c r="O28093" t="s">
        <v>20</v>
      </c>
    </row>
    <row r="28094" spans="1:15" x14ac:dyDescent="0.3">
      <c r="A28094">
        <v>16029</v>
      </c>
      <c r="B28094">
        <v>70</v>
      </c>
      <c r="C28094">
        <v>12.55</v>
      </c>
      <c r="D28094">
        <v>0</v>
      </c>
      <c r="E28094" s="1">
        <v>45545.956562500003</v>
      </c>
      <c r="F28094">
        <v>83</v>
      </c>
      <c r="G28094">
        <v>70</v>
      </c>
      <c r="H28094" t="s">
        <v>21</v>
      </c>
      <c r="I28094">
        <v>12.4</v>
      </c>
      <c r="J28094">
        <v>16029</v>
      </c>
      <c r="K28094" t="s">
        <v>19773</v>
      </c>
      <c r="L28094" t="s">
        <v>19774</v>
      </c>
      <c r="O28094" t="s">
        <v>20</v>
      </c>
    </row>
    <row r="28095" spans="1:15" x14ac:dyDescent="0.3">
      <c r="A28095">
        <v>16030</v>
      </c>
      <c r="B28095">
        <v>30</v>
      </c>
      <c r="C28095">
        <v>12.82</v>
      </c>
      <c r="D28095">
        <v>0</v>
      </c>
      <c r="E28095" s="1">
        <v>45545.885243055556</v>
      </c>
      <c r="F28095">
        <v>72</v>
      </c>
      <c r="G28095">
        <v>30</v>
      </c>
      <c r="H28095" t="s">
        <v>15</v>
      </c>
      <c r="I28095">
        <v>12.7</v>
      </c>
      <c r="J28095">
        <v>16030</v>
      </c>
      <c r="K28095" t="s">
        <v>19775</v>
      </c>
      <c r="L28095" t="s">
        <v>19776</v>
      </c>
      <c r="O28095" t="s">
        <v>20</v>
      </c>
    </row>
    <row r="28096" spans="1:15" x14ac:dyDescent="0.3">
      <c r="A28096">
        <v>16030</v>
      </c>
      <c r="B28096">
        <v>70</v>
      </c>
      <c r="C28096">
        <v>12.44</v>
      </c>
      <c r="D28096">
        <v>0</v>
      </c>
      <c r="E28096" s="1">
        <v>45546.137523148151</v>
      </c>
      <c r="F28096">
        <v>98</v>
      </c>
      <c r="G28096">
        <v>70</v>
      </c>
      <c r="H28096" t="s">
        <v>21</v>
      </c>
      <c r="I28096">
        <v>12.4</v>
      </c>
      <c r="J28096">
        <v>16030</v>
      </c>
      <c r="K28096" t="s">
        <v>19775</v>
      </c>
      <c r="L28096" t="s">
        <v>19776</v>
      </c>
      <c r="O28096" t="s">
        <v>20</v>
      </c>
    </row>
    <row r="28097" spans="1:15" x14ac:dyDescent="0.3">
      <c r="A28097">
        <v>16031</v>
      </c>
      <c r="B28097">
        <v>30</v>
      </c>
      <c r="C28097">
        <v>12.83</v>
      </c>
      <c r="D28097">
        <v>0</v>
      </c>
      <c r="E28097" s="1">
        <v>45545.889456018522</v>
      </c>
      <c r="F28097">
        <v>73</v>
      </c>
      <c r="G28097">
        <v>30</v>
      </c>
      <c r="H28097" t="s">
        <v>15</v>
      </c>
      <c r="I28097">
        <v>12.7</v>
      </c>
      <c r="J28097">
        <v>16031</v>
      </c>
      <c r="K28097" t="s">
        <v>19777</v>
      </c>
      <c r="L28097" t="s">
        <v>19778</v>
      </c>
      <c r="O28097" t="s">
        <v>20</v>
      </c>
    </row>
    <row r="28098" spans="1:15" x14ac:dyDescent="0.3">
      <c r="A28098">
        <v>16031</v>
      </c>
      <c r="B28098">
        <v>70</v>
      </c>
      <c r="C28098">
        <v>12.33</v>
      </c>
      <c r="D28098">
        <v>0</v>
      </c>
      <c r="E28098" s="1">
        <v>45546.015046296299</v>
      </c>
      <c r="F28098">
        <v>81</v>
      </c>
      <c r="G28098">
        <v>70</v>
      </c>
      <c r="H28098" t="s">
        <v>21</v>
      </c>
      <c r="I28098">
        <v>12.4</v>
      </c>
      <c r="J28098">
        <v>16031</v>
      </c>
      <c r="K28098" t="s">
        <v>19777</v>
      </c>
      <c r="L28098" t="s">
        <v>19778</v>
      </c>
      <c r="O28098" t="s">
        <v>18</v>
      </c>
    </row>
    <row r="28099" spans="1:15" x14ac:dyDescent="0.3">
      <c r="A28099">
        <v>16032</v>
      </c>
      <c r="B28099">
        <v>30</v>
      </c>
      <c r="C28099">
        <v>12.94</v>
      </c>
      <c r="D28099">
        <v>0</v>
      </c>
      <c r="E28099" s="1">
        <v>45545.521168981482</v>
      </c>
      <c r="F28099">
        <v>84</v>
      </c>
      <c r="G28099">
        <v>30</v>
      </c>
      <c r="H28099" t="s">
        <v>15</v>
      </c>
      <c r="I28099">
        <v>12.7</v>
      </c>
      <c r="J28099">
        <v>16032</v>
      </c>
      <c r="K28099" t="s">
        <v>19779</v>
      </c>
      <c r="L28099" t="s">
        <v>19780</v>
      </c>
      <c r="O28099" t="s">
        <v>20</v>
      </c>
    </row>
    <row r="28100" spans="1:15" x14ac:dyDescent="0.3">
      <c r="A28100">
        <v>16032</v>
      </c>
      <c r="B28100">
        <v>70</v>
      </c>
      <c r="C28100">
        <v>12.54</v>
      </c>
      <c r="D28100">
        <v>0</v>
      </c>
      <c r="E28100" s="1">
        <v>45545.952013888891</v>
      </c>
      <c r="F28100">
        <v>81</v>
      </c>
      <c r="G28100">
        <v>70</v>
      </c>
      <c r="H28100" t="s">
        <v>21</v>
      </c>
      <c r="I28100">
        <v>12.4</v>
      </c>
      <c r="J28100">
        <v>16032</v>
      </c>
      <c r="K28100" t="s">
        <v>19779</v>
      </c>
      <c r="L28100" t="s">
        <v>19780</v>
      </c>
      <c r="O28100" t="s">
        <v>20</v>
      </c>
    </row>
    <row r="28101" spans="1:15" x14ac:dyDescent="0.3">
      <c r="A28101">
        <v>16032</v>
      </c>
      <c r="B28101">
        <v>80</v>
      </c>
      <c r="C28101">
        <v>12.75</v>
      </c>
      <c r="D28101">
        <v>0</v>
      </c>
      <c r="E28101" s="1">
        <v>45554.741383761575</v>
      </c>
      <c r="F28101">
        <v>65</v>
      </c>
      <c r="G28101">
        <v>80</v>
      </c>
      <c r="H28101" t="s">
        <v>54</v>
      </c>
      <c r="I28101">
        <v>12.4</v>
      </c>
      <c r="J28101">
        <v>16032</v>
      </c>
      <c r="K28101" t="s">
        <v>19779</v>
      </c>
      <c r="L28101" t="s">
        <v>19780</v>
      </c>
      <c r="O28101" t="s">
        <v>20</v>
      </c>
    </row>
    <row r="28102" spans="1:15" x14ac:dyDescent="0.3">
      <c r="A28102">
        <v>16032</v>
      </c>
      <c r="B28102">
        <v>200</v>
      </c>
      <c r="C28102">
        <v>12.5</v>
      </c>
      <c r="D28102">
        <v>0</v>
      </c>
      <c r="E28102" s="1">
        <v>45555.24220778935</v>
      </c>
      <c r="F28102">
        <v>40</v>
      </c>
      <c r="G28102">
        <v>200</v>
      </c>
      <c r="H28102" t="s">
        <v>176</v>
      </c>
      <c r="I28102">
        <v>12.4</v>
      </c>
      <c r="J28102">
        <v>16032</v>
      </c>
      <c r="K28102" t="s">
        <v>19779</v>
      </c>
      <c r="L28102" t="s">
        <v>19780</v>
      </c>
      <c r="O28102" t="s">
        <v>20</v>
      </c>
    </row>
    <row r="28103" spans="1:15" x14ac:dyDescent="0.3">
      <c r="A28103">
        <v>16034</v>
      </c>
      <c r="B28103">
        <v>30</v>
      </c>
      <c r="C28103">
        <v>12.83</v>
      </c>
      <c r="D28103">
        <v>0</v>
      </c>
      <c r="E28103" s="1">
        <v>45545.883032407408</v>
      </c>
      <c r="F28103">
        <v>73</v>
      </c>
      <c r="G28103">
        <v>30</v>
      </c>
      <c r="H28103" t="s">
        <v>15</v>
      </c>
      <c r="I28103">
        <v>12.7</v>
      </c>
      <c r="J28103">
        <v>16034</v>
      </c>
      <c r="K28103" t="s">
        <v>19781</v>
      </c>
      <c r="L28103" t="s">
        <v>19782</v>
      </c>
      <c r="O28103" t="s">
        <v>20</v>
      </c>
    </row>
    <row r="28104" spans="1:15" x14ac:dyDescent="0.3">
      <c r="A28104">
        <v>16034</v>
      </c>
      <c r="B28104">
        <v>70</v>
      </c>
      <c r="C28104">
        <v>12.52</v>
      </c>
      <c r="D28104">
        <v>0</v>
      </c>
      <c r="E28104" s="1">
        <v>45546.129351851851</v>
      </c>
      <c r="F28104">
        <v>97</v>
      </c>
      <c r="G28104">
        <v>70</v>
      </c>
      <c r="H28104" t="s">
        <v>21</v>
      </c>
      <c r="I28104">
        <v>12.4</v>
      </c>
      <c r="J28104">
        <v>16034</v>
      </c>
      <c r="K28104" t="s">
        <v>19781</v>
      </c>
      <c r="L28104" t="s">
        <v>19782</v>
      </c>
      <c r="O28104" t="s">
        <v>20</v>
      </c>
    </row>
    <row r="28105" spans="1:15" x14ac:dyDescent="0.3">
      <c r="A28105">
        <v>16036</v>
      </c>
      <c r="B28105">
        <v>30</v>
      </c>
      <c r="C28105">
        <v>12.94</v>
      </c>
      <c r="D28105">
        <v>0</v>
      </c>
      <c r="E28105" s="1">
        <v>45545.791481481479</v>
      </c>
      <c r="F28105">
        <v>84</v>
      </c>
      <c r="G28105">
        <v>30</v>
      </c>
      <c r="H28105" t="s">
        <v>15</v>
      </c>
      <c r="I28105">
        <v>12.7</v>
      </c>
      <c r="J28105">
        <v>16036</v>
      </c>
      <c r="K28105" t="s">
        <v>19783</v>
      </c>
      <c r="L28105" t="s">
        <v>19784</v>
      </c>
      <c r="O28105" t="s">
        <v>20</v>
      </c>
    </row>
    <row r="28106" spans="1:15" x14ac:dyDescent="0.3">
      <c r="A28106">
        <v>16036</v>
      </c>
      <c r="B28106">
        <v>70</v>
      </c>
      <c r="C28106">
        <v>12.46</v>
      </c>
      <c r="D28106">
        <v>0</v>
      </c>
      <c r="E28106" s="1">
        <v>45546.558888888889</v>
      </c>
      <c r="F28106">
        <v>80</v>
      </c>
      <c r="G28106">
        <v>70</v>
      </c>
      <c r="H28106" t="s">
        <v>21</v>
      </c>
      <c r="I28106">
        <v>12.4</v>
      </c>
      <c r="J28106">
        <v>16036</v>
      </c>
      <c r="K28106" t="s">
        <v>19783</v>
      </c>
      <c r="L28106" t="s">
        <v>19784</v>
      </c>
      <c r="O28106" t="s">
        <v>20</v>
      </c>
    </row>
    <row r="28107" spans="1:15" x14ac:dyDescent="0.3">
      <c r="A28107">
        <v>16036</v>
      </c>
      <c r="B28107">
        <v>80</v>
      </c>
      <c r="C28107">
        <v>12.52</v>
      </c>
      <c r="D28107">
        <v>0</v>
      </c>
      <c r="E28107" s="1">
        <v>45572.666968136575</v>
      </c>
      <c r="F28107">
        <v>42</v>
      </c>
      <c r="G28107">
        <v>80</v>
      </c>
      <c r="H28107" t="s">
        <v>54</v>
      </c>
      <c r="I28107">
        <v>12.4</v>
      </c>
      <c r="J28107">
        <v>16036</v>
      </c>
      <c r="K28107" t="s">
        <v>19783</v>
      </c>
      <c r="L28107" t="s">
        <v>19784</v>
      </c>
      <c r="O28107" t="s">
        <v>20</v>
      </c>
    </row>
    <row r="28108" spans="1:15" x14ac:dyDescent="0.3">
      <c r="A28108">
        <v>16039</v>
      </c>
      <c r="B28108">
        <v>30</v>
      </c>
      <c r="C28108">
        <v>12.97</v>
      </c>
      <c r="D28108">
        <v>0</v>
      </c>
      <c r="E28108" s="1">
        <v>45545.787048611113</v>
      </c>
      <c r="F28108">
        <v>87</v>
      </c>
      <c r="G28108">
        <v>30</v>
      </c>
      <c r="H28108" t="s">
        <v>15</v>
      </c>
      <c r="I28108">
        <v>12.7</v>
      </c>
      <c r="J28108">
        <v>16039</v>
      </c>
      <c r="K28108" t="s">
        <v>19785</v>
      </c>
      <c r="L28108" t="s">
        <v>19786</v>
      </c>
      <c r="O28108" t="s">
        <v>20</v>
      </c>
    </row>
    <row r="28109" spans="1:15" x14ac:dyDescent="0.3">
      <c r="A28109">
        <v>16039</v>
      </c>
      <c r="B28109">
        <v>70</v>
      </c>
      <c r="C28109">
        <v>13.02</v>
      </c>
      <c r="D28109">
        <v>0</v>
      </c>
      <c r="E28109" s="1">
        <v>45546.51635416667</v>
      </c>
      <c r="F28109">
        <v>81</v>
      </c>
      <c r="G28109">
        <v>70</v>
      </c>
      <c r="H28109" t="s">
        <v>21</v>
      </c>
      <c r="I28109">
        <v>12.4</v>
      </c>
      <c r="J28109">
        <v>16039</v>
      </c>
      <c r="K28109" t="s">
        <v>19785</v>
      </c>
      <c r="L28109" t="s">
        <v>19786</v>
      </c>
      <c r="O28109" t="s">
        <v>20</v>
      </c>
    </row>
    <row r="28110" spans="1:15" x14ac:dyDescent="0.3">
      <c r="A28110">
        <v>16039</v>
      </c>
      <c r="B28110">
        <v>70</v>
      </c>
      <c r="C28110">
        <v>12.5</v>
      </c>
      <c r="D28110">
        <v>0</v>
      </c>
      <c r="E28110" s="1">
        <v>45546.518587962964</v>
      </c>
      <c r="F28110">
        <v>81</v>
      </c>
      <c r="G28110">
        <v>70</v>
      </c>
      <c r="H28110" t="s">
        <v>21</v>
      </c>
      <c r="I28110">
        <v>12.4</v>
      </c>
      <c r="J28110">
        <v>16039</v>
      </c>
      <c r="K28110" t="s">
        <v>19785</v>
      </c>
      <c r="L28110" t="s">
        <v>19786</v>
      </c>
      <c r="O28110" t="s">
        <v>20</v>
      </c>
    </row>
    <row r="28111" spans="1:15" x14ac:dyDescent="0.3">
      <c r="A28111">
        <v>16039</v>
      </c>
      <c r="B28111">
        <v>70</v>
      </c>
      <c r="C28111">
        <v>12.38</v>
      </c>
      <c r="D28111">
        <v>0</v>
      </c>
      <c r="E28111" s="1">
        <v>45546.528819444444</v>
      </c>
      <c r="F28111">
        <v>78</v>
      </c>
      <c r="G28111">
        <v>70</v>
      </c>
      <c r="H28111" t="s">
        <v>21</v>
      </c>
      <c r="I28111">
        <v>12.4</v>
      </c>
      <c r="J28111">
        <v>16039</v>
      </c>
      <c r="K28111" t="s">
        <v>19785</v>
      </c>
      <c r="L28111" t="s">
        <v>19786</v>
      </c>
      <c r="O28111" t="s">
        <v>18</v>
      </c>
    </row>
    <row r="28112" spans="1:15" x14ac:dyDescent="0.3">
      <c r="A28112">
        <v>16041</v>
      </c>
      <c r="B28112">
        <v>30</v>
      </c>
      <c r="C28112">
        <v>12.83</v>
      </c>
      <c r="D28112">
        <v>0</v>
      </c>
      <c r="E28112" s="1">
        <v>45545.881377314814</v>
      </c>
      <c r="F28112">
        <v>73</v>
      </c>
      <c r="G28112">
        <v>30</v>
      </c>
      <c r="H28112" t="s">
        <v>15</v>
      </c>
      <c r="I28112">
        <v>12.7</v>
      </c>
      <c r="J28112">
        <v>16041</v>
      </c>
      <c r="K28112" t="s">
        <v>19787</v>
      </c>
      <c r="L28112" t="s">
        <v>19788</v>
      </c>
      <c r="O28112" t="s">
        <v>20</v>
      </c>
    </row>
    <row r="28113" spans="1:15" x14ac:dyDescent="0.3">
      <c r="A28113">
        <v>16041</v>
      </c>
      <c r="B28113">
        <v>70</v>
      </c>
      <c r="C28113">
        <v>12.46</v>
      </c>
      <c r="D28113">
        <v>0</v>
      </c>
      <c r="E28113" s="1">
        <v>45545.940451388888</v>
      </c>
      <c r="F28113">
        <v>84</v>
      </c>
      <c r="G28113">
        <v>70</v>
      </c>
      <c r="H28113" t="s">
        <v>21</v>
      </c>
      <c r="I28113">
        <v>12.4</v>
      </c>
      <c r="J28113">
        <v>16041</v>
      </c>
      <c r="K28113" t="s">
        <v>19787</v>
      </c>
      <c r="L28113" t="s">
        <v>19788</v>
      </c>
      <c r="O28113" t="s">
        <v>20</v>
      </c>
    </row>
    <row r="28114" spans="1:15" x14ac:dyDescent="0.3">
      <c r="A28114">
        <v>16041</v>
      </c>
      <c r="B28114">
        <v>70</v>
      </c>
      <c r="C28114">
        <v>12.81</v>
      </c>
      <c r="D28114">
        <v>0</v>
      </c>
      <c r="E28114" s="1">
        <v>45545.952291666668</v>
      </c>
      <c r="F28114">
        <v>81</v>
      </c>
      <c r="G28114">
        <v>70</v>
      </c>
      <c r="H28114" t="s">
        <v>21</v>
      </c>
      <c r="I28114">
        <v>12.4</v>
      </c>
      <c r="J28114">
        <v>16041</v>
      </c>
      <c r="K28114" t="s">
        <v>19787</v>
      </c>
      <c r="L28114" t="s">
        <v>19788</v>
      </c>
      <c r="O28114" t="s">
        <v>20</v>
      </c>
    </row>
    <row r="28115" spans="1:15" x14ac:dyDescent="0.3">
      <c r="A28115">
        <v>16044</v>
      </c>
      <c r="B28115">
        <v>70</v>
      </c>
      <c r="C28115">
        <v>12.51</v>
      </c>
      <c r="D28115">
        <v>0</v>
      </c>
      <c r="E28115" s="1">
        <v>45546.021956018521</v>
      </c>
      <c r="F28115">
        <v>90</v>
      </c>
      <c r="G28115">
        <v>70</v>
      </c>
      <c r="H28115" t="s">
        <v>21</v>
      </c>
      <c r="I28115">
        <v>12.4</v>
      </c>
      <c r="J28115">
        <v>16044</v>
      </c>
      <c r="K28115" t="s">
        <v>19789</v>
      </c>
      <c r="L28115" t="s">
        <v>19790</v>
      </c>
      <c r="O28115" t="s">
        <v>20</v>
      </c>
    </row>
    <row r="28116" spans="1:15" x14ac:dyDescent="0.3">
      <c r="A28116">
        <v>16044</v>
      </c>
      <c r="B28116">
        <v>80</v>
      </c>
      <c r="C28116">
        <v>12.51</v>
      </c>
      <c r="D28116">
        <v>0</v>
      </c>
      <c r="E28116" s="1">
        <v>45554.552588738428</v>
      </c>
      <c r="F28116">
        <v>41</v>
      </c>
      <c r="G28116">
        <v>80</v>
      </c>
      <c r="H28116" t="s">
        <v>54</v>
      </c>
      <c r="I28116">
        <v>12.4</v>
      </c>
      <c r="J28116">
        <v>16044</v>
      </c>
      <c r="K28116" t="s">
        <v>19789</v>
      </c>
      <c r="L28116" t="s">
        <v>19790</v>
      </c>
      <c r="O28116" t="s">
        <v>20</v>
      </c>
    </row>
    <row r="28117" spans="1:15" x14ac:dyDescent="0.3">
      <c r="A28117">
        <v>16045</v>
      </c>
      <c r="B28117">
        <v>30</v>
      </c>
      <c r="C28117">
        <v>12.8</v>
      </c>
      <c r="D28117">
        <v>0</v>
      </c>
      <c r="E28117" s="1">
        <v>45545.902303240742</v>
      </c>
      <c r="F28117">
        <v>70</v>
      </c>
      <c r="G28117">
        <v>30</v>
      </c>
      <c r="H28117" t="s">
        <v>15</v>
      </c>
      <c r="I28117">
        <v>12.7</v>
      </c>
      <c r="J28117">
        <v>16045</v>
      </c>
      <c r="K28117" t="s">
        <v>19791</v>
      </c>
      <c r="O28117" t="s">
        <v>20</v>
      </c>
    </row>
    <row r="28118" spans="1:15" x14ac:dyDescent="0.3">
      <c r="A28118">
        <v>16045</v>
      </c>
      <c r="B28118">
        <v>70</v>
      </c>
      <c r="C28118">
        <v>12.19</v>
      </c>
      <c r="D28118">
        <v>0</v>
      </c>
      <c r="E28118" s="1">
        <v>45545.959247685183</v>
      </c>
      <c r="F28118">
        <v>78</v>
      </c>
      <c r="G28118">
        <v>70</v>
      </c>
      <c r="H28118" t="s">
        <v>21</v>
      </c>
      <c r="I28118">
        <v>12.4</v>
      </c>
      <c r="J28118">
        <v>16045</v>
      </c>
      <c r="K28118" t="s">
        <v>19791</v>
      </c>
      <c r="O28118" t="s">
        <v>18</v>
      </c>
    </row>
    <row r="28119" spans="1:15" x14ac:dyDescent="0.3">
      <c r="A28119">
        <v>16046</v>
      </c>
      <c r="B28119">
        <v>30</v>
      </c>
      <c r="C28119">
        <v>12.83</v>
      </c>
      <c r="D28119">
        <v>0</v>
      </c>
      <c r="E28119" s="1">
        <v>45545.903680555559</v>
      </c>
      <c r="F28119">
        <v>73</v>
      </c>
      <c r="G28119">
        <v>30</v>
      </c>
      <c r="H28119" t="s">
        <v>15</v>
      </c>
      <c r="I28119">
        <v>12.7</v>
      </c>
      <c r="J28119">
        <v>16046</v>
      </c>
      <c r="K28119" t="s">
        <v>19792</v>
      </c>
      <c r="L28119" t="s">
        <v>19793</v>
      </c>
      <c r="O28119" t="s">
        <v>20</v>
      </c>
    </row>
    <row r="28120" spans="1:15" x14ac:dyDescent="0.3">
      <c r="A28120">
        <v>16046</v>
      </c>
      <c r="B28120">
        <v>70</v>
      </c>
      <c r="C28120">
        <v>12.62</v>
      </c>
      <c r="D28120">
        <v>0</v>
      </c>
      <c r="E28120" s="1">
        <v>45545.961018518516</v>
      </c>
      <c r="F28120">
        <v>82</v>
      </c>
      <c r="G28120">
        <v>70</v>
      </c>
      <c r="H28120" t="s">
        <v>21</v>
      </c>
      <c r="I28120">
        <v>12.4</v>
      </c>
      <c r="J28120">
        <v>16046</v>
      </c>
      <c r="K28120" t="s">
        <v>19792</v>
      </c>
      <c r="L28120" t="s">
        <v>19793</v>
      </c>
      <c r="O28120" t="s">
        <v>20</v>
      </c>
    </row>
    <row r="28121" spans="1:15" x14ac:dyDescent="0.3">
      <c r="A28121">
        <v>16047</v>
      </c>
      <c r="B28121">
        <v>30</v>
      </c>
      <c r="C28121">
        <v>12.6</v>
      </c>
      <c r="D28121">
        <v>0</v>
      </c>
      <c r="E28121" s="1">
        <v>45545.739722222221</v>
      </c>
      <c r="F28121">
        <v>50</v>
      </c>
      <c r="G28121">
        <v>30</v>
      </c>
      <c r="H28121" t="s">
        <v>15</v>
      </c>
      <c r="I28121">
        <v>12.7</v>
      </c>
      <c r="J28121">
        <v>16047</v>
      </c>
      <c r="K28121" t="s">
        <v>19794</v>
      </c>
      <c r="L28121" t="s">
        <v>19795</v>
      </c>
      <c r="O28121" t="s">
        <v>18</v>
      </c>
    </row>
    <row r="28122" spans="1:15" x14ac:dyDescent="0.3">
      <c r="A28122">
        <v>16048</v>
      </c>
      <c r="B28122">
        <v>30</v>
      </c>
      <c r="C28122">
        <v>12.87</v>
      </c>
      <c r="D28122">
        <v>0</v>
      </c>
      <c r="E28122" s="1">
        <v>45545.896018518521</v>
      </c>
      <c r="F28122">
        <v>77</v>
      </c>
      <c r="G28122">
        <v>30</v>
      </c>
      <c r="H28122" t="s">
        <v>15</v>
      </c>
      <c r="I28122">
        <v>12.7</v>
      </c>
      <c r="J28122">
        <v>16048</v>
      </c>
      <c r="K28122" t="s">
        <v>19796</v>
      </c>
      <c r="L28122" t="s">
        <v>19797</v>
      </c>
      <c r="O28122" t="s">
        <v>20</v>
      </c>
    </row>
    <row r="28123" spans="1:15" x14ac:dyDescent="0.3">
      <c r="A28123">
        <v>16048</v>
      </c>
      <c r="B28123">
        <v>70</v>
      </c>
      <c r="C28123">
        <v>12.62</v>
      </c>
      <c r="D28123">
        <v>0</v>
      </c>
      <c r="E28123" s="1">
        <v>45546.32371527778</v>
      </c>
      <c r="F28123">
        <v>98</v>
      </c>
      <c r="G28123">
        <v>70</v>
      </c>
      <c r="H28123" t="s">
        <v>21</v>
      </c>
      <c r="I28123">
        <v>12.4</v>
      </c>
      <c r="J28123">
        <v>16048</v>
      </c>
      <c r="K28123" t="s">
        <v>19796</v>
      </c>
      <c r="L28123" t="s">
        <v>19797</v>
      </c>
      <c r="O28123" t="s">
        <v>20</v>
      </c>
    </row>
    <row r="28124" spans="1:15" x14ac:dyDescent="0.3">
      <c r="A28124">
        <v>16049</v>
      </c>
      <c r="B28124">
        <v>30</v>
      </c>
      <c r="C28124">
        <v>12.84</v>
      </c>
      <c r="D28124">
        <v>0</v>
      </c>
      <c r="E28124" s="1">
        <v>45545.897743055553</v>
      </c>
      <c r="F28124">
        <v>74</v>
      </c>
      <c r="G28124">
        <v>30</v>
      </c>
      <c r="H28124" t="s">
        <v>15</v>
      </c>
      <c r="I28124">
        <v>12.7</v>
      </c>
      <c r="J28124">
        <v>16049</v>
      </c>
      <c r="K28124" t="s">
        <v>19798</v>
      </c>
      <c r="L28124" t="s">
        <v>19799</v>
      </c>
      <c r="O28124" t="s">
        <v>20</v>
      </c>
    </row>
    <row r="28125" spans="1:15" x14ac:dyDescent="0.3">
      <c r="A28125">
        <v>16049</v>
      </c>
      <c r="B28125">
        <v>70</v>
      </c>
      <c r="C28125">
        <v>12.34</v>
      </c>
      <c r="D28125">
        <v>0</v>
      </c>
      <c r="E28125" s="1">
        <v>45548.565740740742</v>
      </c>
      <c r="F28125">
        <v>97</v>
      </c>
      <c r="G28125">
        <v>70</v>
      </c>
      <c r="H28125" t="s">
        <v>21</v>
      </c>
      <c r="I28125">
        <v>12.4</v>
      </c>
      <c r="J28125">
        <v>16049</v>
      </c>
      <c r="K28125" t="s">
        <v>19798</v>
      </c>
      <c r="L28125" t="s">
        <v>19799</v>
      </c>
      <c r="O28125" t="s">
        <v>18</v>
      </c>
    </row>
    <row r="28126" spans="1:15" x14ac:dyDescent="0.3">
      <c r="A28126">
        <v>16049</v>
      </c>
      <c r="B28126">
        <v>70</v>
      </c>
      <c r="C28126">
        <v>12.25</v>
      </c>
      <c r="D28126">
        <v>0</v>
      </c>
      <c r="E28126" s="1">
        <v>45548.578877314816</v>
      </c>
      <c r="F28126">
        <v>86</v>
      </c>
      <c r="G28126">
        <v>70</v>
      </c>
      <c r="H28126" t="s">
        <v>21</v>
      </c>
      <c r="I28126">
        <v>12.4</v>
      </c>
      <c r="J28126">
        <v>16049</v>
      </c>
      <c r="K28126" t="s">
        <v>19798</v>
      </c>
      <c r="L28126" t="s">
        <v>19799</v>
      </c>
      <c r="O28126" t="s">
        <v>18</v>
      </c>
    </row>
    <row r="28127" spans="1:15" x14ac:dyDescent="0.3">
      <c r="A28127">
        <v>16049</v>
      </c>
      <c r="B28127">
        <v>70</v>
      </c>
      <c r="C28127">
        <v>12.5</v>
      </c>
      <c r="D28127">
        <v>0</v>
      </c>
      <c r="E28127" s="1">
        <v>45548.599444444444</v>
      </c>
      <c r="F28127">
        <v>88</v>
      </c>
      <c r="G28127">
        <v>70</v>
      </c>
      <c r="H28127" t="s">
        <v>21</v>
      </c>
      <c r="I28127">
        <v>12.4</v>
      </c>
      <c r="J28127">
        <v>16049</v>
      </c>
      <c r="K28127" t="s">
        <v>19798</v>
      </c>
      <c r="L28127" t="s">
        <v>19799</v>
      </c>
      <c r="O28127" t="s">
        <v>20</v>
      </c>
    </row>
    <row r="28128" spans="1:15" x14ac:dyDescent="0.3">
      <c r="A28128">
        <v>16052</v>
      </c>
      <c r="B28128">
        <v>30</v>
      </c>
      <c r="C28128">
        <v>12.87</v>
      </c>
      <c r="D28128">
        <v>0</v>
      </c>
      <c r="E28128" s="1">
        <v>45545.913275462961</v>
      </c>
      <c r="F28128">
        <v>77</v>
      </c>
      <c r="G28128">
        <v>30</v>
      </c>
      <c r="H28128" t="s">
        <v>15</v>
      </c>
      <c r="I28128">
        <v>12.7</v>
      </c>
      <c r="J28128">
        <v>16052</v>
      </c>
      <c r="K28128" t="s">
        <v>19800</v>
      </c>
      <c r="L28128" t="s">
        <v>19801</v>
      </c>
      <c r="O28128" t="s">
        <v>20</v>
      </c>
    </row>
    <row r="28129" spans="1:15" x14ac:dyDescent="0.3">
      <c r="A28129">
        <v>16052</v>
      </c>
      <c r="B28129">
        <v>70</v>
      </c>
      <c r="C28129">
        <v>12.31</v>
      </c>
      <c r="D28129">
        <v>0</v>
      </c>
      <c r="E28129" s="1">
        <v>45545.966377314813</v>
      </c>
      <c r="F28129">
        <v>83</v>
      </c>
      <c r="G28129">
        <v>70</v>
      </c>
      <c r="H28129" t="s">
        <v>21</v>
      </c>
      <c r="I28129">
        <v>12.4</v>
      </c>
      <c r="J28129">
        <v>16052</v>
      </c>
      <c r="K28129" t="s">
        <v>19800</v>
      </c>
      <c r="L28129" t="s">
        <v>19801</v>
      </c>
      <c r="O28129" t="s">
        <v>18</v>
      </c>
    </row>
    <row r="28130" spans="1:15" x14ac:dyDescent="0.3">
      <c r="A28130">
        <v>16053</v>
      </c>
      <c r="B28130">
        <v>30</v>
      </c>
      <c r="C28130">
        <v>12.6</v>
      </c>
      <c r="D28130">
        <v>0</v>
      </c>
      <c r="E28130" s="1">
        <v>45545.905474537038</v>
      </c>
      <c r="F28130">
        <v>50</v>
      </c>
      <c r="G28130">
        <v>30</v>
      </c>
      <c r="H28130" t="s">
        <v>15</v>
      </c>
      <c r="I28130">
        <v>12.7</v>
      </c>
      <c r="J28130">
        <v>16053</v>
      </c>
      <c r="K28130" t="s">
        <v>19802</v>
      </c>
      <c r="L28130" t="s">
        <v>19803</v>
      </c>
      <c r="O28130" t="s">
        <v>18</v>
      </c>
    </row>
    <row r="28131" spans="1:15" x14ac:dyDescent="0.3">
      <c r="A28131">
        <v>16054</v>
      </c>
      <c r="B28131">
        <v>70</v>
      </c>
      <c r="C28131">
        <v>12.34</v>
      </c>
      <c r="D28131">
        <v>0</v>
      </c>
      <c r="E28131" s="1">
        <v>45546.124143518522</v>
      </c>
      <c r="F28131">
        <v>68</v>
      </c>
      <c r="G28131">
        <v>70</v>
      </c>
      <c r="H28131" t="s">
        <v>21</v>
      </c>
      <c r="I28131">
        <v>12.4</v>
      </c>
      <c r="J28131">
        <v>16054</v>
      </c>
      <c r="K28131" t="s">
        <v>19804</v>
      </c>
      <c r="L28131" t="s">
        <v>19805</v>
      </c>
      <c r="O28131" t="s">
        <v>18</v>
      </c>
    </row>
    <row r="28132" spans="1:15" x14ac:dyDescent="0.3">
      <c r="A28132">
        <v>16054</v>
      </c>
      <c r="B28132">
        <v>70</v>
      </c>
      <c r="C28132">
        <v>12.3</v>
      </c>
      <c r="D28132">
        <v>0</v>
      </c>
      <c r="E28132" s="1">
        <v>45546.126921296294</v>
      </c>
      <c r="F28132">
        <v>66</v>
      </c>
      <c r="G28132">
        <v>70</v>
      </c>
      <c r="H28132" t="s">
        <v>21</v>
      </c>
      <c r="I28132">
        <v>12.4</v>
      </c>
      <c r="J28132">
        <v>16054</v>
      </c>
      <c r="K28132" t="s">
        <v>19804</v>
      </c>
      <c r="L28132" t="s">
        <v>19805</v>
      </c>
      <c r="O28132" t="s">
        <v>18</v>
      </c>
    </row>
    <row r="28133" spans="1:15" x14ac:dyDescent="0.3">
      <c r="A28133">
        <v>16054</v>
      </c>
      <c r="B28133">
        <v>80</v>
      </c>
      <c r="C28133">
        <v>12.6</v>
      </c>
      <c r="D28133">
        <v>0</v>
      </c>
      <c r="E28133" s="1">
        <v>45554.715310532411</v>
      </c>
      <c r="F28133">
        <v>50</v>
      </c>
      <c r="G28133">
        <v>80</v>
      </c>
      <c r="H28133" t="s">
        <v>54</v>
      </c>
      <c r="I28133">
        <v>12.4</v>
      </c>
      <c r="J28133">
        <v>16054</v>
      </c>
      <c r="K28133" t="s">
        <v>19804</v>
      </c>
      <c r="L28133" t="s">
        <v>19805</v>
      </c>
      <c r="O28133" t="s">
        <v>20</v>
      </c>
    </row>
    <row r="28134" spans="1:15" x14ac:dyDescent="0.3">
      <c r="A28134">
        <v>16056</v>
      </c>
      <c r="B28134">
        <v>30</v>
      </c>
      <c r="C28134">
        <v>12.84</v>
      </c>
      <c r="D28134">
        <v>0</v>
      </c>
      <c r="E28134" s="1">
        <v>45545.84034722222</v>
      </c>
      <c r="F28134">
        <v>74</v>
      </c>
      <c r="G28134">
        <v>30</v>
      </c>
      <c r="H28134" t="s">
        <v>15</v>
      </c>
      <c r="I28134">
        <v>12.7</v>
      </c>
      <c r="J28134">
        <v>16056</v>
      </c>
      <c r="K28134" t="s">
        <v>19806</v>
      </c>
      <c r="L28134" t="s">
        <v>19807</v>
      </c>
      <c r="O28134" t="s">
        <v>20</v>
      </c>
    </row>
    <row r="28135" spans="1:15" x14ac:dyDescent="0.3">
      <c r="A28135">
        <v>16056</v>
      </c>
      <c r="B28135">
        <v>70</v>
      </c>
      <c r="C28135">
        <v>12.71</v>
      </c>
      <c r="D28135">
        <v>0</v>
      </c>
      <c r="E28135" s="1">
        <v>45545.962152777778</v>
      </c>
      <c r="F28135">
        <v>80</v>
      </c>
      <c r="G28135">
        <v>70</v>
      </c>
      <c r="H28135" t="s">
        <v>21</v>
      </c>
      <c r="I28135">
        <v>12.4</v>
      </c>
      <c r="J28135">
        <v>16056</v>
      </c>
      <c r="K28135" t="s">
        <v>19806</v>
      </c>
      <c r="L28135" t="s">
        <v>19807</v>
      </c>
      <c r="O28135" t="s">
        <v>20</v>
      </c>
    </row>
    <row r="28136" spans="1:15" x14ac:dyDescent="0.3">
      <c r="A28136">
        <v>16057</v>
      </c>
      <c r="B28136">
        <v>30</v>
      </c>
      <c r="C28136">
        <v>12.81</v>
      </c>
      <c r="D28136">
        <v>0</v>
      </c>
      <c r="E28136" s="1">
        <v>45545.899641203701</v>
      </c>
      <c r="F28136">
        <v>71</v>
      </c>
      <c r="G28136">
        <v>30</v>
      </c>
      <c r="H28136" t="s">
        <v>15</v>
      </c>
      <c r="I28136">
        <v>12.7</v>
      </c>
      <c r="J28136">
        <v>16057</v>
      </c>
      <c r="K28136" t="s">
        <v>19808</v>
      </c>
      <c r="L28136" t="s">
        <v>19809</v>
      </c>
      <c r="O28136" t="s">
        <v>20</v>
      </c>
    </row>
    <row r="28137" spans="1:15" x14ac:dyDescent="0.3">
      <c r="A28137">
        <v>16057</v>
      </c>
      <c r="B28137">
        <v>70</v>
      </c>
      <c r="C28137">
        <v>12.67</v>
      </c>
      <c r="D28137">
        <v>0</v>
      </c>
      <c r="E28137" s="1">
        <v>45545.995057870372</v>
      </c>
      <c r="F28137">
        <v>78</v>
      </c>
      <c r="G28137">
        <v>70</v>
      </c>
      <c r="H28137" t="s">
        <v>21</v>
      </c>
      <c r="I28137">
        <v>12.4</v>
      </c>
      <c r="J28137">
        <v>16057</v>
      </c>
      <c r="K28137" t="s">
        <v>19808</v>
      </c>
      <c r="L28137" t="s">
        <v>19809</v>
      </c>
      <c r="O28137" t="s">
        <v>20</v>
      </c>
    </row>
    <row r="28138" spans="1:15" x14ac:dyDescent="0.3">
      <c r="A28138">
        <v>16058</v>
      </c>
      <c r="B28138">
        <v>5</v>
      </c>
      <c r="C28138">
        <v>12.94</v>
      </c>
      <c r="D28138">
        <v>0</v>
      </c>
      <c r="E28138" s="1">
        <v>45544.428923611114</v>
      </c>
      <c r="F28138">
        <v>84</v>
      </c>
      <c r="G28138">
        <v>5</v>
      </c>
      <c r="H28138" t="s">
        <v>22</v>
      </c>
      <c r="I28138">
        <v>12.7</v>
      </c>
      <c r="J28138">
        <v>16058</v>
      </c>
      <c r="K28138" t="s">
        <v>19810</v>
      </c>
      <c r="L28138" t="s">
        <v>19811</v>
      </c>
      <c r="O28138" t="s">
        <v>20</v>
      </c>
    </row>
    <row r="28139" spans="1:15" x14ac:dyDescent="0.3">
      <c r="A28139">
        <v>16058</v>
      </c>
      <c r="B28139">
        <v>30</v>
      </c>
      <c r="C28139">
        <v>13</v>
      </c>
      <c r="D28139">
        <v>0</v>
      </c>
      <c r="E28139" s="1">
        <v>45544.720590277779</v>
      </c>
      <c r="F28139">
        <v>90</v>
      </c>
      <c r="G28139">
        <v>30</v>
      </c>
      <c r="H28139" t="s">
        <v>15</v>
      </c>
      <c r="I28139">
        <v>12.7</v>
      </c>
      <c r="J28139">
        <v>16058</v>
      </c>
      <c r="K28139" t="s">
        <v>19810</v>
      </c>
      <c r="L28139" t="s">
        <v>19811</v>
      </c>
      <c r="O28139" t="s">
        <v>20</v>
      </c>
    </row>
    <row r="28140" spans="1:15" x14ac:dyDescent="0.3">
      <c r="A28140">
        <v>16058</v>
      </c>
      <c r="B28140">
        <v>70</v>
      </c>
      <c r="C28140">
        <v>12.5</v>
      </c>
      <c r="D28140">
        <v>0</v>
      </c>
      <c r="E28140" s="1">
        <v>45546.013321759259</v>
      </c>
      <c r="F28140">
        <v>80</v>
      </c>
      <c r="G28140">
        <v>70</v>
      </c>
      <c r="H28140" t="s">
        <v>21</v>
      </c>
      <c r="I28140">
        <v>12.4</v>
      </c>
      <c r="J28140">
        <v>16058</v>
      </c>
      <c r="K28140" t="s">
        <v>19810</v>
      </c>
      <c r="L28140" t="s">
        <v>19811</v>
      </c>
      <c r="O28140" t="s">
        <v>20</v>
      </c>
    </row>
    <row r="28141" spans="1:15" x14ac:dyDescent="0.3">
      <c r="A28141">
        <v>16058</v>
      </c>
      <c r="B28141">
        <v>200</v>
      </c>
      <c r="C28141">
        <v>12.79</v>
      </c>
      <c r="D28141">
        <v>0</v>
      </c>
      <c r="E28141" s="1">
        <v>45555.94689146991</v>
      </c>
      <c r="F28141">
        <v>69</v>
      </c>
      <c r="G28141">
        <v>200</v>
      </c>
      <c r="H28141" t="s">
        <v>176</v>
      </c>
      <c r="I28141">
        <v>12.4</v>
      </c>
      <c r="J28141">
        <v>16058</v>
      </c>
      <c r="K28141" t="s">
        <v>19810</v>
      </c>
      <c r="L28141" t="s">
        <v>19811</v>
      </c>
      <c r="O28141" t="s">
        <v>20</v>
      </c>
    </row>
    <row r="28142" spans="1:15" x14ac:dyDescent="0.3">
      <c r="A28142">
        <v>16059</v>
      </c>
      <c r="B28142">
        <v>5</v>
      </c>
      <c r="C28142">
        <v>12.95</v>
      </c>
      <c r="D28142">
        <v>0</v>
      </c>
      <c r="E28142" s="1">
        <v>45545.462395833332</v>
      </c>
      <c r="F28142">
        <v>85</v>
      </c>
      <c r="G28142">
        <v>5</v>
      </c>
      <c r="H28142" t="s">
        <v>22</v>
      </c>
      <c r="I28142">
        <v>12.7</v>
      </c>
      <c r="J28142">
        <v>16059</v>
      </c>
      <c r="K28142" t="s">
        <v>19812</v>
      </c>
      <c r="L28142" t="s">
        <v>19813</v>
      </c>
      <c r="O28142" t="s">
        <v>20</v>
      </c>
    </row>
    <row r="28143" spans="1:15" x14ac:dyDescent="0.3">
      <c r="A28143">
        <v>16059</v>
      </c>
      <c r="B28143">
        <v>30</v>
      </c>
      <c r="C28143">
        <v>12.98</v>
      </c>
      <c r="D28143">
        <v>0</v>
      </c>
      <c r="E28143" s="1">
        <v>45545.754062499997</v>
      </c>
      <c r="F28143">
        <v>88</v>
      </c>
      <c r="G28143">
        <v>30</v>
      </c>
      <c r="H28143" t="s">
        <v>15</v>
      </c>
      <c r="I28143">
        <v>12.7</v>
      </c>
      <c r="J28143">
        <v>16059</v>
      </c>
      <c r="K28143" t="s">
        <v>19812</v>
      </c>
      <c r="L28143" t="s">
        <v>19813</v>
      </c>
      <c r="O28143" t="s">
        <v>20</v>
      </c>
    </row>
    <row r="28144" spans="1:15" x14ac:dyDescent="0.3">
      <c r="A28144">
        <v>16059</v>
      </c>
      <c r="B28144">
        <v>70</v>
      </c>
      <c r="C28144">
        <v>12.9</v>
      </c>
      <c r="D28144">
        <v>0</v>
      </c>
      <c r="E28144" s="1">
        <v>45546.007465277777</v>
      </c>
      <c r="F28144">
        <v>96</v>
      </c>
      <c r="G28144">
        <v>70</v>
      </c>
      <c r="H28144" t="s">
        <v>21</v>
      </c>
      <c r="I28144">
        <v>12.4</v>
      </c>
      <c r="J28144">
        <v>16059</v>
      </c>
      <c r="K28144" t="s">
        <v>19812</v>
      </c>
      <c r="L28144" t="s">
        <v>19813</v>
      </c>
      <c r="O28144" t="s">
        <v>20</v>
      </c>
    </row>
    <row r="28145" spans="1:15" x14ac:dyDescent="0.3">
      <c r="A28145">
        <v>16060</v>
      </c>
      <c r="B28145">
        <v>30</v>
      </c>
      <c r="C28145">
        <v>12.85</v>
      </c>
      <c r="D28145">
        <v>0</v>
      </c>
      <c r="E28145" s="1">
        <v>45545.908171296294</v>
      </c>
      <c r="F28145">
        <v>75</v>
      </c>
      <c r="G28145">
        <v>30</v>
      </c>
      <c r="H28145" t="s">
        <v>15</v>
      </c>
      <c r="I28145">
        <v>12.7</v>
      </c>
      <c r="J28145">
        <v>16060</v>
      </c>
      <c r="K28145" t="s">
        <v>19814</v>
      </c>
      <c r="L28145" t="s">
        <v>19815</v>
      </c>
      <c r="O28145" t="s">
        <v>20</v>
      </c>
    </row>
    <row r="28146" spans="1:15" x14ac:dyDescent="0.3">
      <c r="A28146">
        <v>16060</v>
      </c>
      <c r="B28146">
        <v>70</v>
      </c>
      <c r="C28146">
        <v>12.56</v>
      </c>
      <c r="D28146">
        <v>0</v>
      </c>
      <c r="E28146" s="1">
        <v>45546.004745370374</v>
      </c>
      <c r="F28146">
        <v>82</v>
      </c>
      <c r="G28146">
        <v>70</v>
      </c>
      <c r="H28146" t="s">
        <v>21</v>
      </c>
      <c r="I28146">
        <v>12.4</v>
      </c>
      <c r="J28146">
        <v>16060</v>
      </c>
      <c r="K28146" t="s">
        <v>19814</v>
      </c>
      <c r="L28146" t="s">
        <v>19815</v>
      </c>
      <c r="O28146" t="s">
        <v>20</v>
      </c>
    </row>
    <row r="28147" spans="1:15" x14ac:dyDescent="0.3">
      <c r="A28147">
        <v>16060</v>
      </c>
      <c r="B28147">
        <v>70</v>
      </c>
      <c r="C28147">
        <v>12.59</v>
      </c>
      <c r="D28147">
        <v>0</v>
      </c>
      <c r="E28147" s="1">
        <v>45546.023692129631</v>
      </c>
      <c r="F28147">
        <v>80</v>
      </c>
      <c r="G28147">
        <v>70</v>
      </c>
      <c r="H28147" t="s">
        <v>21</v>
      </c>
      <c r="I28147">
        <v>12.4</v>
      </c>
      <c r="J28147">
        <v>16060</v>
      </c>
      <c r="K28147" t="s">
        <v>19814</v>
      </c>
      <c r="L28147" t="s">
        <v>19815</v>
      </c>
      <c r="O28147" t="s">
        <v>20</v>
      </c>
    </row>
    <row r="28148" spans="1:15" x14ac:dyDescent="0.3">
      <c r="A28148">
        <v>16061</v>
      </c>
      <c r="B28148">
        <v>30</v>
      </c>
      <c r="C28148">
        <v>12.86</v>
      </c>
      <c r="D28148">
        <v>0</v>
      </c>
      <c r="E28148" s="1">
        <v>45545.753969907404</v>
      </c>
      <c r="F28148">
        <v>76</v>
      </c>
      <c r="G28148">
        <v>30</v>
      </c>
      <c r="H28148" t="s">
        <v>15</v>
      </c>
      <c r="I28148">
        <v>12.7</v>
      </c>
      <c r="J28148">
        <v>16061</v>
      </c>
      <c r="K28148" t="s">
        <v>19816</v>
      </c>
      <c r="L28148" t="s">
        <v>19817</v>
      </c>
      <c r="O28148" t="s">
        <v>20</v>
      </c>
    </row>
    <row r="28149" spans="1:15" x14ac:dyDescent="0.3">
      <c r="A28149">
        <v>16061</v>
      </c>
      <c r="B28149">
        <v>70</v>
      </c>
      <c r="C28149">
        <v>12.58</v>
      </c>
      <c r="D28149">
        <v>0</v>
      </c>
      <c r="E28149" s="1">
        <v>45545.985949074071</v>
      </c>
      <c r="F28149">
        <v>84</v>
      </c>
      <c r="G28149">
        <v>70</v>
      </c>
      <c r="H28149" t="s">
        <v>21</v>
      </c>
      <c r="I28149">
        <v>12.4</v>
      </c>
      <c r="J28149">
        <v>16061</v>
      </c>
      <c r="K28149" t="s">
        <v>19816</v>
      </c>
      <c r="L28149" t="s">
        <v>19817</v>
      </c>
      <c r="O28149" t="s">
        <v>20</v>
      </c>
    </row>
    <row r="28150" spans="1:15" x14ac:dyDescent="0.3">
      <c r="A28150">
        <v>16061</v>
      </c>
      <c r="B28150">
        <v>70</v>
      </c>
      <c r="C28150">
        <v>12.85</v>
      </c>
      <c r="D28150">
        <v>0</v>
      </c>
      <c r="E28150" s="1">
        <v>45546.008032407408</v>
      </c>
      <c r="F28150">
        <v>82</v>
      </c>
      <c r="G28150">
        <v>70</v>
      </c>
      <c r="H28150" t="s">
        <v>21</v>
      </c>
      <c r="I28150">
        <v>12.4</v>
      </c>
      <c r="J28150">
        <v>16061</v>
      </c>
      <c r="K28150" t="s">
        <v>19816</v>
      </c>
      <c r="L28150" t="s">
        <v>19817</v>
      </c>
      <c r="O28150" t="s">
        <v>20</v>
      </c>
    </row>
    <row r="28151" spans="1:15" x14ac:dyDescent="0.3">
      <c r="A28151">
        <v>16061</v>
      </c>
      <c r="B28151">
        <v>70</v>
      </c>
      <c r="C28151">
        <v>12.6</v>
      </c>
      <c r="D28151">
        <v>0</v>
      </c>
      <c r="E28151" s="1">
        <v>45546.128807870373</v>
      </c>
      <c r="F28151">
        <v>78</v>
      </c>
      <c r="G28151">
        <v>70</v>
      </c>
      <c r="H28151" t="s">
        <v>21</v>
      </c>
      <c r="I28151">
        <v>12.4</v>
      </c>
      <c r="J28151">
        <v>16061</v>
      </c>
      <c r="K28151" t="s">
        <v>19816</v>
      </c>
      <c r="L28151" t="s">
        <v>19817</v>
      </c>
      <c r="O28151" t="s">
        <v>20</v>
      </c>
    </row>
    <row r="28152" spans="1:15" x14ac:dyDescent="0.3">
      <c r="A28152">
        <v>16061</v>
      </c>
      <c r="B28152">
        <v>70</v>
      </c>
      <c r="C28152">
        <v>12.47</v>
      </c>
      <c r="D28152">
        <v>0</v>
      </c>
      <c r="E28152" s="1">
        <v>45546.496099537035</v>
      </c>
      <c r="F28152">
        <v>92</v>
      </c>
      <c r="G28152">
        <v>70</v>
      </c>
      <c r="H28152" t="s">
        <v>21</v>
      </c>
      <c r="I28152">
        <v>12.4</v>
      </c>
      <c r="J28152">
        <v>16061</v>
      </c>
      <c r="K28152" t="s">
        <v>19816</v>
      </c>
      <c r="L28152" t="s">
        <v>19817</v>
      </c>
      <c r="O28152" t="s">
        <v>20</v>
      </c>
    </row>
    <row r="28153" spans="1:15" x14ac:dyDescent="0.3">
      <c r="A28153">
        <v>16062</v>
      </c>
      <c r="B28153">
        <v>30</v>
      </c>
      <c r="C28153">
        <v>12.85</v>
      </c>
      <c r="D28153">
        <v>0</v>
      </c>
      <c r="E28153" s="1">
        <v>45545.841840277775</v>
      </c>
      <c r="F28153">
        <v>75</v>
      </c>
      <c r="G28153">
        <v>30</v>
      </c>
      <c r="H28153" t="s">
        <v>15</v>
      </c>
      <c r="I28153">
        <v>12.7</v>
      </c>
      <c r="J28153">
        <v>16062</v>
      </c>
      <c r="K28153" t="s">
        <v>19818</v>
      </c>
      <c r="L28153" t="s">
        <v>19819</v>
      </c>
      <c r="O28153" t="s">
        <v>20</v>
      </c>
    </row>
    <row r="28154" spans="1:15" x14ac:dyDescent="0.3">
      <c r="A28154">
        <v>16062</v>
      </c>
      <c r="B28154">
        <v>70</v>
      </c>
      <c r="C28154">
        <v>12.48</v>
      </c>
      <c r="D28154">
        <v>0</v>
      </c>
      <c r="E28154" s="1">
        <v>45545.991006944445</v>
      </c>
      <c r="F28154">
        <v>82</v>
      </c>
      <c r="G28154">
        <v>70</v>
      </c>
      <c r="H28154" t="s">
        <v>21</v>
      </c>
      <c r="I28154">
        <v>12.4</v>
      </c>
      <c r="J28154">
        <v>16062</v>
      </c>
      <c r="K28154" t="s">
        <v>19818</v>
      </c>
      <c r="L28154" t="s">
        <v>19819</v>
      </c>
      <c r="O28154" t="s">
        <v>20</v>
      </c>
    </row>
    <row r="28155" spans="1:15" x14ac:dyDescent="0.3">
      <c r="A28155">
        <v>16064</v>
      </c>
      <c r="B28155">
        <v>80</v>
      </c>
      <c r="C28155">
        <v>12.8</v>
      </c>
      <c r="D28155">
        <v>0</v>
      </c>
      <c r="E28155" s="1">
        <v>45549.653950729167</v>
      </c>
      <c r="F28155">
        <v>70</v>
      </c>
      <c r="G28155">
        <v>80</v>
      </c>
      <c r="H28155" t="s">
        <v>54</v>
      </c>
      <c r="I28155">
        <v>12.4</v>
      </c>
      <c r="J28155">
        <v>16064</v>
      </c>
      <c r="K28155" t="s">
        <v>19820</v>
      </c>
      <c r="L28155" t="s">
        <v>19821</v>
      </c>
      <c r="O28155" t="s">
        <v>20</v>
      </c>
    </row>
    <row r="28156" spans="1:15" x14ac:dyDescent="0.3">
      <c r="A28156">
        <v>16065</v>
      </c>
      <c r="B28156">
        <v>30</v>
      </c>
      <c r="C28156">
        <v>12.81</v>
      </c>
      <c r="D28156">
        <v>0</v>
      </c>
      <c r="E28156" s="1">
        <v>45545.913634259261</v>
      </c>
      <c r="F28156">
        <v>71</v>
      </c>
      <c r="G28156">
        <v>30</v>
      </c>
      <c r="H28156" t="s">
        <v>15</v>
      </c>
      <c r="I28156">
        <v>12.7</v>
      </c>
      <c r="J28156">
        <v>16065</v>
      </c>
      <c r="K28156" t="s">
        <v>19822</v>
      </c>
      <c r="L28156" t="s">
        <v>19823</v>
      </c>
      <c r="O28156" t="s">
        <v>20</v>
      </c>
    </row>
    <row r="28157" spans="1:15" x14ac:dyDescent="0.3">
      <c r="A28157">
        <v>16065</v>
      </c>
      <c r="B28157">
        <v>70</v>
      </c>
      <c r="C28157">
        <v>12.72</v>
      </c>
      <c r="D28157">
        <v>0</v>
      </c>
      <c r="E28157" s="1">
        <v>45545.958715277775</v>
      </c>
      <c r="F28157">
        <v>83</v>
      </c>
      <c r="G28157">
        <v>70</v>
      </c>
      <c r="H28157" t="s">
        <v>21</v>
      </c>
      <c r="I28157">
        <v>12.4</v>
      </c>
      <c r="J28157">
        <v>16065</v>
      </c>
      <c r="K28157" t="s">
        <v>19822</v>
      </c>
      <c r="L28157" t="s">
        <v>19823</v>
      </c>
      <c r="O28157" t="s">
        <v>20</v>
      </c>
    </row>
    <row r="28158" spans="1:15" x14ac:dyDescent="0.3">
      <c r="A28158">
        <v>16066</v>
      </c>
      <c r="B28158">
        <v>30</v>
      </c>
      <c r="C28158">
        <v>12.99</v>
      </c>
      <c r="D28158">
        <v>0</v>
      </c>
      <c r="E28158" s="1">
        <v>45545.891967592594</v>
      </c>
      <c r="F28158">
        <v>89</v>
      </c>
      <c r="G28158">
        <v>30</v>
      </c>
      <c r="H28158" t="s">
        <v>15</v>
      </c>
      <c r="I28158">
        <v>12.7</v>
      </c>
      <c r="J28158">
        <v>16066</v>
      </c>
      <c r="K28158" t="s">
        <v>19824</v>
      </c>
      <c r="L28158" t="s">
        <v>19825</v>
      </c>
      <c r="O28158" t="s">
        <v>20</v>
      </c>
    </row>
    <row r="28159" spans="1:15" x14ac:dyDescent="0.3">
      <c r="A28159">
        <v>16066</v>
      </c>
      <c r="B28159">
        <v>70</v>
      </c>
      <c r="C28159">
        <v>12.42</v>
      </c>
      <c r="D28159">
        <v>0</v>
      </c>
      <c r="E28159" s="1">
        <v>45546.512789351851</v>
      </c>
      <c r="F28159">
        <v>84</v>
      </c>
      <c r="G28159">
        <v>70</v>
      </c>
      <c r="H28159" t="s">
        <v>21</v>
      </c>
      <c r="I28159">
        <v>12.4</v>
      </c>
      <c r="J28159">
        <v>16066</v>
      </c>
      <c r="K28159" t="s">
        <v>19824</v>
      </c>
      <c r="L28159" t="s">
        <v>19825</v>
      </c>
      <c r="O28159" t="s">
        <v>20</v>
      </c>
    </row>
    <row r="28160" spans="1:15" x14ac:dyDescent="0.3">
      <c r="A28160">
        <v>16066</v>
      </c>
      <c r="B28160">
        <v>80</v>
      </c>
      <c r="C28160">
        <v>12.53</v>
      </c>
      <c r="D28160">
        <v>0</v>
      </c>
      <c r="E28160" s="1">
        <v>45554.072309722222</v>
      </c>
      <c r="F28160">
        <v>43</v>
      </c>
      <c r="G28160">
        <v>80</v>
      </c>
      <c r="H28160" t="s">
        <v>54</v>
      </c>
      <c r="I28160">
        <v>12.4</v>
      </c>
      <c r="J28160">
        <v>16066</v>
      </c>
      <c r="K28160" t="s">
        <v>19824</v>
      </c>
      <c r="L28160" t="s">
        <v>19825</v>
      </c>
      <c r="O28160" t="s">
        <v>20</v>
      </c>
    </row>
    <row r="28161" spans="1:15" x14ac:dyDescent="0.3">
      <c r="A28161">
        <v>16067</v>
      </c>
      <c r="B28161">
        <v>30</v>
      </c>
      <c r="C28161">
        <v>12.84</v>
      </c>
      <c r="D28161">
        <v>0</v>
      </c>
      <c r="E28161" s="1">
        <v>45545.845671296294</v>
      </c>
      <c r="F28161">
        <v>74</v>
      </c>
      <c r="G28161">
        <v>30</v>
      </c>
      <c r="H28161" t="s">
        <v>15</v>
      </c>
      <c r="I28161">
        <v>12.7</v>
      </c>
      <c r="J28161">
        <v>16067</v>
      </c>
      <c r="K28161" t="s">
        <v>19826</v>
      </c>
      <c r="O28161" t="s">
        <v>20</v>
      </c>
    </row>
    <row r="28162" spans="1:15" x14ac:dyDescent="0.3">
      <c r="A28162">
        <v>16067</v>
      </c>
      <c r="B28162">
        <v>70</v>
      </c>
      <c r="C28162">
        <v>12.63</v>
      </c>
      <c r="D28162">
        <v>0</v>
      </c>
      <c r="E28162" s="1">
        <v>45545.972800925927</v>
      </c>
      <c r="F28162">
        <v>83</v>
      </c>
      <c r="G28162">
        <v>70</v>
      </c>
      <c r="H28162" t="s">
        <v>21</v>
      </c>
      <c r="I28162">
        <v>12.4</v>
      </c>
      <c r="J28162">
        <v>16067</v>
      </c>
      <c r="K28162" t="s">
        <v>19826</v>
      </c>
      <c r="O28162" t="s">
        <v>20</v>
      </c>
    </row>
    <row r="28163" spans="1:15" x14ac:dyDescent="0.3">
      <c r="A28163">
        <v>16067</v>
      </c>
      <c r="B28163">
        <v>80</v>
      </c>
      <c r="C28163">
        <v>12.66</v>
      </c>
      <c r="D28163">
        <v>0</v>
      </c>
      <c r="E28163" s="1">
        <v>45563.804097881941</v>
      </c>
      <c r="F28163">
        <v>56</v>
      </c>
      <c r="G28163">
        <v>80</v>
      </c>
      <c r="H28163" t="s">
        <v>54</v>
      </c>
      <c r="I28163">
        <v>12.4</v>
      </c>
      <c r="J28163">
        <v>16067</v>
      </c>
      <c r="K28163" t="s">
        <v>19826</v>
      </c>
      <c r="O28163" t="s">
        <v>20</v>
      </c>
    </row>
    <row r="28164" spans="1:15" x14ac:dyDescent="0.3">
      <c r="A28164">
        <v>16069</v>
      </c>
      <c r="B28164">
        <v>30</v>
      </c>
      <c r="C28164">
        <v>12.84</v>
      </c>
      <c r="D28164">
        <v>0</v>
      </c>
      <c r="E28164" s="1">
        <v>45545.909270833334</v>
      </c>
      <c r="F28164">
        <v>74</v>
      </c>
      <c r="G28164">
        <v>30</v>
      </c>
      <c r="H28164" t="s">
        <v>15</v>
      </c>
      <c r="I28164">
        <v>12.7</v>
      </c>
      <c r="J28164">
        <v>16069</v>
      </c>
      <c r="K28164" t="s">
        <v>19827</v>
      </c>
      <c r="L28164" t="s">
        <v>19828</v>
      </c>
      <c r="O28164" t="s">
        <v>20</v>
      </c>
    </row>
    <row r="28165" spans="1:15" x14ac:dyDescent="0.3">
      <c r="A28165">
        <v>16069</v>
      </c>
      <c r="B28165">
        <v>70</v>
      </c>
      <c r="C28165">
        <v>12.21</v>
      </c>
      <c r="D28165">
        <v>0</v>
      </c>
      <c r="E28165" s="1">
        <v>45546.117789351854</v>
      </c>
      <c r="F28165">
        <v>83</v>
      </c>
      <c r="G28165">
        <v>70</v>
      </c>
      <c r="H28165" t="s">
        <v>21</v>
      </c>
      <c r="I28165">
        <v>12.4</v>
      </c>
      <c r="J28165">
        <v>16069</v>
      </c>
      <c r="K28165" t="s">
        <v>19827</v>
      </c>
      <c r="L28165" t="s">
        <v>19828</v>
      </c>
      <c r="O28165" t="s">
        <v>18</v>
      </c>
    </row>
    <row r="28166" spans="1:15" x14ac:dyDescent="0.3">
      <c r="A28166">
        <v>16073</v>
      </c>
      <c r="B28166">
        <v>30</v>
      </c>
      <c r="C28166">
        <v>12.85</v>
      </c>
      <c r="D28166">
        <v>0</v>
      </c>
      <c r="E28166" s="1">
        <v>45545.922835648147</v>
      </c>
      <c r="F28166">
        <v>75</v>
      </c>
      <c r="G28166">
        <v>30</v>
      </c>
      <c r="H28166" t="s">
        <v>15</v>
      </c>
      <c r="I28166">
        <v>12.7</v>
      </c>
      <c r="J28166">
        <v>16073</v>
      </c>
      <c r="K28166" t="s">
        <v>19829</v>
      </c>
      <c r="L28166" t="s">
        <v>19830</v>
      </c>
      <c r="O28166" t="s">
        <v>20</v>
      </c>
    </row>
    <row r="28167" spans="1:15" x14ac:dyDescent="0.3">
      <c r="A28167">
        <v>16073</v>
      </c>
      <c r="B28167">
        <v>70</v>
      </c>
      <c r="C28167">
        <v>12.59</v>
      </c>
      <c r="D28167">
        <v>0</v>
      </c>
      <c r="E28167" s="1">
        <v>45546.128506944442</v>
      </c>
      <c r="F28167">
        <v>83</v>
      </c>
      <c r="G28167">
        <v>70</v>
      </c>
      <c r="H28167" t="s">
        <v>21</v>
      </c>
      <c r="I28167">
        <v>12.4</v>
      </c>
      <c r="J28167">
        <v>16073</v>
      </c>
      <c r="K28167" t="s">
        <v>19829</v>
      </c>
      <c r="L28167" t="s">
        <v>19830</v>
      </c>
      <c r="O28167" t="s">
        <v>20</v>
      </c>
    </row>
    <row r="28168" spans="1:15" x14ac:dyDescent="0.3">
      <c r="A28168">
        <v>16074</v>
      </c>
      <c r="B28168">
        <v>30</v>
      </c>
      <c r="C28168">
        <v>12.78</v>
      </c>
      <c r="D28168">
        <v>0</v>
      </c>
      <c r="E28168" s="1">
        <v>45544.626759259256</v>
      </c>
      <c r="F28168">
        <v>68</v>
      </c>
      <c r="G28168">
        <v>30</v>
      </c>
      <c r="H28168" t="s">
        <v>15</v>
      </c>
      <c r="I28168">
        <v>12.7</v>
      </c>
      <c r="J28168">
        <v>16074</v>
      </c>
      <c r="K28168" t="s">
        <v>19831</v>
      </c>
      <c r="L28168" t="s">
        <v>19832</v>
      </c>
      <c r="O28168" t="s">
        <v>20</v>
      </c>
    </row>
    <row r="28169" spans="1:15" x14ac:dyDescent="0.3">
      <c r="A28169">
        <v>16074</v>
      </c>
      <c r="B28169">
        <v>70</v>
      </c>
      <c r="C28169">
        <v>12.16</v>
      </c>
      <c r="D28169">
        <v>0</v>
      </c>
      <c r="E28169" s="1">
        <v>45546.468298611115</v>
      </c>
      <c r="F28169">
        <v>74</v>
      </c>
      <c r="G28169">
        <v>70</v>
      </c>
      <c r="H28169" t="s">
        <v>21</v>
      </c>
      <c r="I28169">
        <v>12.4</v>
      </c>
      <c r="J28169">
        <v>16074</v>
      </c>
      <c r="K28169" t="s">
        <v>19831</v>
      </c>
      <c r="L28169" t="s">
        <v>19832</v>
      </c>
      <c r="O28169" t="s">
        <v>18</v>
      </c>
    </row>
    <row r="28170" spans="1:15" x14ac:dyDescent="0.3">
      <c r="A28170">
        <v>16074</v>
      </c>
      <c r="B28170">
        <v>80</v>
      </c>
      <c r="C28170">
        <v>12.69</v>
      </c>
      <c r="D28170">
        <v>0</v>
      </c>
      <c r="E28170" s="1">
        <v>45550.112719247685</v>
      </c>
      <c r="F28170">
        <v>59</v>
      </c>
      <c r="G28170">
        <v>80</v>
      </c>
      <c r="H28170" t="s">
        <v>54</v>
      </c>
      <c r="I28170">
        <v>12.4</v>
      </c>
      <c r="J28170">
        <v>16074</v>
      </c>
      <c r="K28170" t="s">
        <v>19831</v>
      </c>
      <c r="L28170" t="s">
        <v>19832</v>
      </c>
      <c r="O28170" t="s">
        <v>20</v>
      </c>
    </row>
    <row r="28171" spans="1:15" x14ac:dyDescent="0.3">
      <c r="A28171">
        <v>16075</v>
      </c>
      <c r="B28171">
        <v>30</v>
      </c>
      <c r="C28171">
        <v>12.85</v>
      </c>
      <c r="D28171">
        <v>0</v>
      </c>
      <c r="E28171" s="1">
        <v>45545.848692129628</v>
      </c>
      <c r="F28171">
        <v>75</v>
      </c>
      <c r="G28171">
        <v>30</v>
      </c>
      <c r="H28171" t="s">
        <v>15</v>
      </c>
      <c r="I28171">
        <v>12.7</v>
      </c>
      <c r="J28171">
        <v>16075</v>
      </c>
      <c r="K28171" t="s">
        <v>19833</v>
      </c>
      <c r="L28171" t="s">
        <v>19834</v>
      </c>
      <c r="O28171" t="s">
        <v>20</v>
      </c>
    </row>
    <row r="28172" spans="1:15" x14ac:dyDescent="0.3">
      <c r="A28172">
        <v>16075</v>
      </c>
      <c r="B28172">
        <v>70</v>
      </c>
      <c r="C28172">
        <v>12.46</v>
      </c>
      <c r="D28172">
        <v>0</v>
      </c>
      <c r="E28172" s="1">
        <v>45546.027824074074</v>
      </c>
      <c r="F28172">
        <v>85</v>
      </c>
      <c r="G28172">
        <v>70</v>
      </c>
      <c r="H28172" t="s">
        <v>21</v>
      </c>
      <c r="I28172">
        <v>12.4</v>
      </c>
      <c r="J28172">
        <v>16075</v>
      </c>
      <c r="K28172" t="s">
        <v>19833</v>
      </c>
      <c r="L28172" t="s">
        <v>19834</v>
      </c>
      <c r="O28172" t="s">
        <v>20</v>
      </c>
    </row>
    <row r="28173" spans="1:15" x14ac:dyDescent="0.3">
      <c r="A28173">
        <v>16075</v>
      </c>
      <c r="B28173">
        <v>70</v>
      </c>
      <c r="C28173">
        <v>12.3</v>
      </c>
      <c r="D28173">
        <v>0</v>
      </c>
      <c r="E28173" s="1">
        <v>45546.071493055555</v>
      </c>
      <c r="F28173">
        <v>85</v>
      </c>
      <c r="G28173">
        <v>70</v>
      </c>
      <c r="H28173" t="s">
        <v>21</v>
      </c>
      <c r="I28173">
        <v>12.4</v>
      </c>
      <c r="J28173">
        <v>16075</v>
      </c>
      <c r="K28173" t="s">
        <v>19833</v>
      </c>
      <c r="L28173" t="s">
        <v>19834</v>
      </c>
      <c r="O28173" t="s">
        <v>18</v>
      </c>
    </row>
    <row r="28174" spans="1:15" x14ac:dyDescent="0.3">
      <c r="A28174">
        <v>16075</v>
      </c>
      <c r="B28174">
        <v>80</v>
      </c>
      <c r="C28174">
        <v>12.51</v>
      </c>
      <c r="D28174">
        <v>0</v>
      </c>
      <c r="E28174" s="1">
        <v>45556.916768831019</v>
      </c>
      <c r="F28174">
        <v>41</v>
      </c>
      <c r="G28174">
        <v>80</v>
      </c>
      <c r="H28174" t="s">
        <v>54</v>
      </c>
      <c r="I28174">
        <v>12.4</v>
      </c>
      <c r="J28174">
        <v>16075</v>
      </c>
      <c r="K28174" t="s">
        <v>19833</v>
      </c>
      <c r="L28174" t="s">
        <v>19834</v>
      </c>
      <c r="O28174" t="s">
        <v>20</v>
      </c>
    </row>
    <row r="28175" spans="1:15" x14ac:dyDescent="0.3">
      <c r="A28175">
        <v>16076</v>
      </c>
      <c r="B28175">
        <v>30</v>
      </c>
      <c r="C28175">
        <v>12.84</v>
      </c>
      <c r="D28175">
        <v>0</v>
      </c>
      <c r="E28175" s="1">
        <v>45545.890428240738</v>
      </c>
      <c r="F28175">
        <v>74</v>
      </c>
      <c r="G28175">
        <v>30</v>
      </c>
      <c r="H28175" t="s">
        <v>15</v>
      </c>
      <c r="I28175">
        <v>12.7</v>
      </c>
      <c r="J28175">
        <v>16076</v>
      </c>
      <c r="K28175" t="s">
        <v>19835</v>
      </c>
      <c r="L28175" t="s">
        <v>19836</v>
      </c>
      <c r="O28175" t="s">
        <v>20</v>
      </c>
    </row>
    <row r="28176" spans="1:15" x14ac:dyDescent="0.3">
      <c r="A28176">
        <v>16076</v>
      </c>
      <c r="B28176">
        <v>70</v>
      </c>
      <c r="C28176">
        <v>12.39</v>
      </c>
      <c r="D28176">
        <v>0</v>
      </c>
      <c r="E28176" s="1">
        <v>45548.331921296296</v>
      </c>
      <c r="F28176">
        <v>86</v>
      </c>
      <c r="G28176">
        <v>70</v>
      </c>
      <c r="H28176" t="s">
        <v>21</v>
      </c>
      <c r="I28176">
        <v>12.4</v>
      </c>
      <c r="J28176">
        <v>16076</v>
      </c>
      <c r="K28176" t="s">
        <v>19835</v>
      </c>
      <c r="L28176" t="s">
        <v>19836</v>
      </c>
      <c r="O28176" t="s">
        <v>18</v>
      </c>
    </row>
    <row r="28177" spans="1:15" x14ac:dyDescent="0.3">
      <c r="A28177">
        <v>16076</v>
      </c>
      <c r="B28177">
        <v>80</v>
      </c>
      <c r="C28177">
        <v>12.76</v>
      </c>
      <c r="D28177">
        <v>0</v>
      </c>
      <c r="E28177" s="1">
        <v>45551.319221446756</v>
      </c>
      <c r="F28177">
        <v>66</v>
      </c>
      <c r="G28177">
        <v>80</v>
      </c>
      <c r="H28177" t="s">
        <v>54</v>
      </c>
      <c r="I28177">
        <v>12.4</v>
      </c>
      <c r="J28177">
        <v>16076</v>
      </c>
      <c r="K28177" t="s">
        <v>19835</v>
      </c>
      <c r="L28177" t="s">
        <v>19836</v>
      </c>
      <c r="O28177" t="s">
        <v>20</v>
      </c>
    </row>
    <row r="28178" spans="1:15" x14ac:dyDescent="0.3">
      <c r="A28178">
        <v>16077</v>
      </c>
      <c r="B28178">
        <v>70</v>
      </c>
      <c r="C28178">
        <v>12.5</v>
      </c>
      <c r="D28178">
        <v>0</v>
      </c>
      <c r="E28178" s="1">
        <v>45546.090729166666</v>
      </c>
      <c r="F28178">
        <v>92</v>
      </c>
      <c r="G28178">
        <v>70</v>
      </c>
      <c r="H28178" t="s">
        <v>21</v>
      </c>
      <c r="I28178">
        <v>12.4</v>
      </c>
      <c r="J28178">
        <v>16077</v>
      </c>
      <c r="K28178" t="s">
        <v>19837</v>
      </c>
      <c r="O28178" t="s">
        <v>20</v>
      </c>
    </row>
    <row r="28179" spans="1:15" x14ac:dyDescent="0.3">
      <c r="A28179">
        <v>16078</v>
      </c>
      <c r="B28179">
        <v>30</v>
      </c>
      <c r="C28179">
        <v>12.86</v>
      </c>
      <c r="D28179">
        <v>0</v>
      </c>
      <c r="E28179" s="1">
        <v>45545.919027777774</v>
      </c>
      <c r="F28179">
        <v>76</v>
      </c>
      <c r="G28179">
        <v>30</v>
      </c>
      <c r="H28179" t="s">
        <v>15</v>
      </c>
      <c r="I28179">
        <v>12.7</v>
      </c>
      <c r="J28179">
        <v>16078</v>
      </c>
      <c r="K28179" t="s">
        <v>19838</v>
      </c>
      <c r="L28179" t="s">
        <v>19839</v>
      </c>
      <c r="O28179" t="s">
        <v>20</v>
      </c>
    </row>
    <row r="28180" spans="1:15" x14ac:dyDescent="0.3">
      <c r="A28180">
        <v>16078</v>
      </c>
      <c r="B28180">
        <v>70</v>
      </c>
      <c r="C28180">
        <v>12.67</v>
      </c>
      <c r="D28180">
        <v>0</v>
      </c>
      <c r="E28180" s="1">
        <v>45548.024710648147</v>
      </c>
      <c r="F28180">
        <v>96</v>
      </c>
      <c r="G28180">
        <v>70</v>
      </c>
      <c r="H28180" t="s">
        <v>21</v>
      </c>
      <c r="I28180">
        <v>12.4</v>
      </c>
      <c r="J28180">
        <v>16078</v>
      </c>
      <c r="K28180" t="s">
        <v>19838</v>
      </c>
      <c r="L28180" t="s">
        <v>19839</v>
      </c>
      <c r="O28180" t="s">
        <v>20</v>
      </c>
    </row>
    <row r="28181" spans="1:15" x14ac:dyDescent="0.3">
      <c r="A28181">
        <v>16078</v>
      </c>
      <c r="B28181">
        <v>80</v>
      </c>
      <c r="C28181">
        <v>12.8</v>
      </c>
      <c r="D28181">
        <v>0</v>
      </c>
      <c r="E28181" s="1">
        <v>45551.372526817133</v>
      </c>
      <c r="F28181">
        <v>70</v>
      </c>
      <c r="G28181">
        <v>80</v>
      </c>
      <c r="H28181" t="s">
        <v>54</v>
      </c>
      <c r="I28181">
        <v>12.4</v>
      </c>
      <c r="J28181">
        <v>16078</v>
      </c>
      <c r="K28181" t="s">
        <v>19838</v>
      </c>
      <c r="L28181" t="s">
        <v>19839</v>
      </c>
      <c r="O28181" t="s">
        <v>20</v>
      </c>
    </row>
    <row r="28182" spans="1:15" x14ac:dyDescent="0.3">
      <c r="A28182">
        <v>16079</v>
      </c>
      <c r="B28182">
        <v>30</v>
      </c>
      <c r="C28182">
        <v>12.84</v>
      </c>
      <c r="D28182">
        <v>0</v>
      </c>
      <c r="E28182" s="1">
        <v>45545.925937499997</v>
      </c>
      <c r="F28182">
        <v>74</v>
      </c>
      <c r="G28182">
        <v>30</v>
      </c>
      <c r="H28182" t="s">
        <v>15</v>
      </c>
      <c r="I28182">
        <v>12.7</v>
      </c>
      <c r="J28182">
        <v>16079</v>
      </c>
      <c r="K28182" t="s">
        <v>19840</v>
      </c>
      <c r="L28182" t="s">
        <v>19841</v>
      </c>
      <c r="O28182" t="s">
        <v>20</v>
      </c>
    </row>
    <row r="28183" spans="1:15" x14ac:dyDescent="0.3">
      <c r="A28183">
        <v>16079</v>
      </c>
      <c r="B28183">
        <v>70</v>
      </c>
      <c r="C28183">
        <v>12.2</v>
      </c>
      <c r="D28183">
        <v>0</v>
      </c>
      <c r="E28183" s="1">
        <v>45546.327870370369</v>
      </c>
      <c r="F28183">
        <v>98</v>
      </c>
      <c r="G28183">
        <v>70</v>
      </c>
      <c r="H28183" t="s">
        <v>21</v>
      </c>
      <c r="I28183">
        <v>12.4</v>
      </c>
      <c r="J28183">
        <v>16079</v>
      </c>
      <c r="K28183" t="s">
        <v>19840</v>
      </c>
      <c r="L28183" t="s">
        <v>19841</v>
      </c>
      <c r="O28183" t="s">
        <v>18</v>
      </c>
    </row>
    <row r="28184" spans="1:15" x14ac:dyDescent="0.3">
      <c r="A28184">
        <v>16079</v>
      </c>
      <c r="B28184">
        <v>80</v>
      </c>
      <c r="C28184">
        <v>12.72</v>
      </c>
      <c r="D28184">
        <v>0</v>
      </c>
      <c r="E28184" s="1">
        <v>45550.244366666666</v>
      </c>
      <c r="F28184">
        <v>62</v>
      </c>
      <c r="G28184">
        <v>80</v>
      </c>
      <c r="H28184" t="s">
        <v>54</v>
      </c>
      <c r="I28184">
        <v>12.4</v>
      </c>
      <c r="J28184">
        <v>16079</v>
      </c>
      <c r="K28184" t="s">
        <v>19840</v>
      </c>
      <c r="L28184" t="s">
        <v>19841</v>
      </c>
      <c r="O28184" t="s">
        <v>20</v>
      </c>
    </row>
    <row r="28185" spans="1:15" x14ac:dyDescent="0.3">
      <c r="A28185">
        <v>16080</v>
      </c>
      <c r="B28185">
        <v>30</v>
      </c>
      <c r="C28185">
        <v>12.82</v>
      </c>
      <c r="D28185">
        <v>0</v>
      </c>
      <c r="E28185" s="1">
        <v>45545.930150462962</v>
      </c>
      <c r="F28185">
        <v>72</v>
      </c>
      <c r="G28185">
        <v>30</v>
      </c>
      <c r="H28185" t="s">
        <v>15</v>
      </c>
      <c r="I28185">
        <v>12.7</v>
      </c>
      <c r="J28185">
        <v>16080</v>
      </c>
      <c r="K28185" t="s">
        <v>19842</v>
      </c>
      <c r="L28185" t="s">
        <v>19843</v>
      </c>
      <c r="O28185" t="s">
        <v>20</v>
      </c>
    </row>
    <row r="28186" spans="1:15" x14ac:dyDescent="0.3">
      <c r="A28186">
        <v>16080</v>
      </c>
      <c r="B28186">
        <v>70</v>
      </c>
      <c r="C28186">
        <v>12.27</v>
      </c>
      <c r="D28186">
        <v>0</v>
      </c>
      <c r="E28186" s="1">
        <v>45546.001307870371</v>
      </c>
      <c r="F28186">
        <v>84</v>
      </c>
      <c r="G28186">
        <v>70</v>
      </c>
      <c r="H28186" t="s">
        <v>21</v>
      </c>
      <c r="I28186">
        <v>12.4</v>
      </c>
      <c r="J28186">
        <v>16080</v>
      </c>
      <c r="K28186" t="s">
        <v>19842</v>
      </c>
      <c r="L28186" t="s">
        <v>19843</v>
      </c>
      <c r="O28186" t="s">
        <v>18</v>
      </c>
    </row>
    <row r="28187" spans="1:15" x14ac:dyDescent="0.3">
      <c r="A28187">
        <v>16081</v>
      </c>
      <c r="B28187">
        <v>30</v>
      </c>
      <c r="C28187">
        <v>12.82</v>
      </c>
      <c r="D28187">
        <v>0</v>
      </c>
      <c r="E28187" s="1">
        <v>45545.901203703703</v>
      </c>
      <c r="F28187">
        <v>72</v>
      </c>
      <c r="G28187">
        <v>30</v>
      </c>
      <c r="H28187" t="s">
        <v>15</v>
      </c>
      <c r="I28187">
        <v>12.7</v>
      </c>
      <c r="J28187">
        <v>16081</v>
      </c>
      <c r="K28187" t="s">
        <v>19844</v>
      </c>
      <c r="L28187" t="s">
        <v>19845</v>
      </c>
      <c r="O28187" t="s">
        <v>20</v>
      </c>
    </row>
    <row r="28188" spans="1:15" x14ac:dyDescent="0.3">
      <c r="A28188">
        <v>16081</v>
      </c>
      <c r="B28188">
        <v>70</v>
      </c>
      <c r="C28188">
        <v>12.32</v>
      </c>
      <c r="D28188">
        <v>0</v>
      </c>
      <c r="E28188" s="1">
        <v>45546.090844907405</v>
      </c>
      <c r="F28188">
        <v>88</v>
      </c>
      <c r="G28188">
        <v>70</v>
      </c>
      <c r="H28188" t="s">
        <v>21</v>
      </c>
      <c r="I28188">
        <v>12.4</v>
      </c>
      <c r="J28188">
        <v>16081</v>
      </c>
      <c r="K28188" t="s">
        <v>19844</v>
      </c>
      <c r="L28188" t="s">
        <v>19845</v>
      </c>
      <c r="O28188" t="s">
        <v>18</v>
      </c>
    </row>
    <row r="28189" spans="1:15" x14ac:dyDescent="0.3">
      <c r="A28189">
        <v>16084</v>
      </c>
      <c r="B28189">
        <v>5</v>
      </c>
      <c r="C28189">
        <v>12.94</v>
      </c>
      <c r="D28189">
        <v>0</v>
      </c>
      <c r="E28189" s="1">
        <v>45545.452592592592</v>
      </c>
      <c r="F28189">
        <v>84</v>
      </c>
      <c r="G28189">
        <v>5</v>
      </c>
      <c r="H28189" t="s">
        <v>22</v>
      </c>
      <c r="I28189">
        <v>12.7</v>
      </c>
      <c r="J28189">
        <v>16084</v>
      </c>
      <c r="K28189" t="s">
        <v>19846</v>
      </c>
      <c r="L28189" t="s">
        <v>19847</v>
      </c>
      <c r="O28189" t="s">
        <v>20</v>
      </c>
    </row>
    <row r="28190" spans="1:15" x14ac:dyDescent="0.3">
      <c r="A28190">
        <v>16084</v>
      </c>
      <c r="B28190">
        <v>30</v>
      </c>
      <c r="C28190">
        <v>12.92</v>
      </c>
      <c r="D28190">
        <v>0</v>
      </c>
      <c r="E28190" s="1">
        <v>45545.744259259256</v>
      </c>
      <c r="F28190">
        <v>82</v>
      </c>
      <c r="G28190">
        <v>30</v>
      </c>
      <c r="H28190" t="s">
        <v>15</v>
      </c>
      <c r="I28190">
        <v>12.7</v>
      </c>
      <c r="J28190">
        <v>16084</v>
      </c>
      <c r="K28190" t="s">
        <v>19846</v>
      </c>
      <c r="L28190" t="s">
        <v>19847</v>
      </c>
      <c r="O28190" t="s">
        <v>20</v>
      </c>
    </row>
    <row r="28191" spans="1:15" x14ac:dyDescent="0.3">
      <c r="A28191">
        <v>16084</v>
      </c>
      <c r="B28191">
        <v>70</v>
      </c>
      <c r="C28191">
        <v>12.88</v>
      </c>
      <c r="D28191">
        <v>0</v>
      </c>
      <c r="E28191" s="1">
        <v>45546.013275462959</v>
      </c>
      <c r="F28191">
        <v>94</v>
      </c>
      <c r="G28191">
        <v>70</v>
      </c>
      <c r="H28191" t="s">
        <v>21</v>
      </c>
      <c r="I28191">
        <v>12.4</v>
      </c>
      <c r="J28191">
        <v>16084</v>
      </c>
      <c r="K28191" t="s">
        <v>19846</v>
      </c>
      <c r="L28191" t="s">
        <v>19847</v>
      </c>
      <c r="O28191" t="s">
        <v>20</v>
      </c>
    </row>
    <row r="28192" spans="1:15" x14ac:dyDescent="0.3">
      <c r="A28192">
        <v>16085</v>
      </c>
      <c r="B28192">
        <v>30</v>
      </c>
      <c r="C28192">
        <v>12.81</v>
      </c>
      <c r="D28192">
        <v>0</v>
      </c>
      <c r="E28192" s="1">
        <v>45545.926342592589</v>
      </c>
      <c r="F28192">
        <v>71</v>
      </c>
      <c r="G28192">
        <v>30</v>
      </c>
      <c r="H28192" t="s">
        <v>15</v>
      </c>
      <c r="I28192">
        <v>12.7</v>
      </c>
      <c r="J28192">
        <v>16085</v>
      </c>
      <c r="K28192" t="s">
        <v>19848</v>
      </c>
      <c r="L28192" t="s">
        <v>19849</v>
      </c>
      <c r="O28192" t="s">
        <v>20</v>
      </c>
    </row>
    <row r="28193" spans="1:15" x14ac:dyDescent="0.3">
      <c r="A28193">
        <v>16085</v>
      </c>
      <c r="B28193">
        <v>70</v>
      </c>
      <c r="C28193">
        <v>12.5</v>
      </c>
      <c r="D28193">
        <v>0</v>
      </c>
      <c r="E28193" s="1">
        <v>45546.051446759258</v>
      </c>
      <c r="F28193">
        <v>81</v>
      </c>
      <c r="G28193">
        <v>70</v>
      </c>
      <c r="H28193" t="s">
        <v>21</v>
      </c>
      <c r="I28193">
        <v>12.4</v>
      </c>
      <c r="J28193">
        <v>16085</v>
      </c>
      <c r="K28193" t="s">
        <v>19848</v>
      </c>
      <c r="L28193" t="s">
        <v>19849</v>
      </c>
      <c r="O28193" t="s">
        <v>20</v>
      </c>
    </row>
    <row r="28194" spans="1:15" x14ac:dyDescent="0.3">
      <c r="A28194">
        <v>16086</v>
      </c>
      <c r="B28194">
        <v>80</v>
      </c>
      <c r="C28194">
        <v>12.77</v>
      </c>
      <c r="D28194">
        <v>0</v>
      </c>
      <c r="E28194" s="1">
        <v>45550.013073842594</v>
      </c>
      <c r="F28194">
        <v>67</v>
      </c>
      <c r="G28194">
        <v>80</v>
      </c>
      <c r="H28194" t="s">
        <v>54</v>
      </c>
      <c r="I28194">
        <v>12.4</v>
      </c>
      <c r="J28194">
        <v>16086</v>
      </c>
      <c r="K28194" t="s">
        <v>19850</v>
      </c>
      <c r="L28194" t="s">
        <v>19851</v>
      </c>
      <c r="O28194" t="s">
        <v>20</v>
      </c>
    </row>
    <row r="28195" spans="1:15" x14ac:dyDescent="0.3">
      <c r="A28195">
        <v>16089</v>
      </c>
      <c r="B28195">
        <v>30</v>
      </c>
      <c r="C28195">
        <v>12.82</v>
      </c>
      <c r="D28195">
        <v>0</v>
      </c>
      <c r="E28195" s="1">
        <v>45545.930543981478</v>
      </c>
      <c r="F28195">
        <v>72</v>
      </c>
      <c r="G28195">
        <v>30</v>
      </c>
      <c r="H28195" t="s">
        <v>15</v>
      </c>
      <c r="I28195">
        <v>12.7</v>
      </c>
      <c r="J28195">
        <v>16089</v>
      </c>
      <c r="K28195" t="s">
        <v>19852</v>
      </c>
      <c r="L28195" t="s">
        <v>19853</v>
      </c>
      <c r="O28195" t="s">
        <v>20</v>
      </c>
    </row>
    <row r="28196" spans="1:15" x14ac:dyDescent="0.3">
      <c r="A28196">
        <v>16089</v>
      </c>
      <c r="B28196">
        <v>70</v>
      </c>
      <c r="C28196">
        <v>12.75</v>
      </c>
      <c r="D28196">
        <v>0</v>
      </c>
      <c r="E28196" s="1">
        <v>45546.036770833336</v>
      </c>
      <c r="F28196">
        <v>80</v>
      </c>
      <c r="G28196">
        <v>70</v>
      </c>
      <c r="H28196" t="s">
        <v>21</v>
      </c>
      <c r="I28196">
        <v>12.4</v>
      </c>
      <c r="J28196">
        <v>16089</v>
      </c>
      <c r="K28196" t="s">
        <v>19852</v>
      </c>
      <c r="L28196" t="s">
        <v>19853</v>
      </c>
      <c r="O28196" t="s">
        <v>20</v>
      </c>
    </row>
    <row r="28197" spans="1:15" x14ac:dyDescent="0.3">
      <c r="A28197">
        <v>16090</v>
      </c>
      <c r="B28197">
        <v>30</v>
      </c>
      <c r="C28197">
        <v>12.85</v>
      </c>
      <c r="D28197">
        <v>0</v>
      </c>
      <c r="E28197" s="1">
        <v>45545.936828703707</v>
      </c>
      <c r="F28197">
        <v>75</v>
      </c>
      <c r="G28197">
        <v>30</v>
      </c>
      <c r="H28197" t="s">
        <v>15</v>
      </c>
      <c r="I28197">
        <v>12.7</v>
      </c>
      <c r="J28197">
        <v>16090</v>
      </c>
      <c r="K28197" t="s">
        <v>19854</v>
      </c>
      <c r="O28197" t="s">
        <v>20</v>
      </c>
    </row>
    <row r="28198" spans="1:15" x14ac:dyDescent="0.3">
      <c r="A28198">
        <v>16090</v>
      </c>
      <c r="B28198">
        <v>70</v>
      </c>
      <c r="C28198">
        <v>12.52</v>
      </c>
      <c r="D28198">
        <v>0</v>
      </c>
      <c r="E28198" s="1">
        <v>45545.998796296299</v>
      </c>
      <c r="F28198">
        <v>80</v>
      </c>
      <c r="G28198">
        <v>70</v>
      </c>
      <c r="H28198" t="s">
        <v>21</v>
      </c>
      <c r="I28198">
        <v>12.4</v>
      </c>
      <c r="J28198">
        <v>16090</v>
      </c>
      <c r="K28198" t="s">
        <v>19854</v>
      </c>
      <c r="O28198" t="s">
        <v>20</v>
      </c>
    </row>
    <row r="28199" spans="1:15" x14ac:dyDescent="0.3">
      <c r="A28199">
        <v>16091</v>
      </c>
      <c r="B28199">
        <v>30</v>
      </c>
      <c r="C28199">
        <v>12.88</v>
      </c>
      <c r="D28199">
        <v>0</v>
      </c>
      <c r="E28199" s="1">
        <v>45545.94085648148</v>
      </c>
      <c r="F28199">
        <v>78</v>
      </c>
      <c r="G28199">
        <v>30</v>
      </c>
      <c r="H28199" t="s">
        <v>15</v>
      </c>
      <c r="I28199">
        <v>12.7</v>
      </c>
      <c r="J28199">
        <v>16091</v>
      </c>
      <c r="K28199" t="s">
        <v>19855</v>
      </c>
      <c r="L28199" t="s">
        <v>19856</v>
      </c>
      <c r="O28199" t="s">
        <v>20</v>
      </c>
    </row>
    <row r="28200" spans="1:15" x14ac:dyDescent="0.3">
      <c r="A28200">
        <v>16091</v>
      </c>
      <c r="B28200">
        <v>70</v>
      </c>
      <c r="C28200">
        <v>12.37</v>
      </c>
      <c r="D28200">
        <v>0</v>
      </c>
      <c r="E28200" s="1">
        <v>45546.002106481479</v>
      </c>
      <c r="F28200">
        <v>81</v>
      </c>
      <c r="G28200">
        <v>70</v>
      </c>
      <c r="H28200" t="s">
        <v>21</v>
      </c>
      <c r="I28200">
        <v>12.4</v>
      </c>
      <c r="J28200">
        <v>16091</v>
      </c>
      <c r="K28200" t="s">
        <v>19855</v>
      </c>
      <c r="L28200" t="s">
        <v>19856</v>
      </c>
      <c r="O28200" t="s">
        <v>18</v>
      </c>
    </row>
    <row r="28201" spans="1:15" x14ac:dyDescent="0.3">
      <c r="A28201">
        <v>16092</v>
      </c>
      <c r="B28201">
        <v>30</v>
      </c>
      <c r="C28201">
        <v>13</v>
      </c>
      <c r="D28201">
        <v>0</v>
      </c>
      <c r="E28201" s="1">
        <v>45545.807951388888</v>
      </c>
      <c r="F28201">
        <v>90</v>
      </c>
      <c r="G28201">
        <v>30</v>
      </c>
      <c r="H28201" t="s">
        <v>15</v>
      </c>
      <c r="I28201">
        <v>12.7</v>
      </c>
      <c r="J28201">
        <v>16092</v>
      </c>
      <c r="K28201" t="s">
        <v>19857</v>
      </c>
      <c r="L28201" t="s">
        <v>19858</v>
      </c>
      <c r="O28201" t="s">
        <v>20</v>
      </c>
    </row>
    <row r="28202" spans="1:15" x14ac:dyDescent="0.3">
      <c r="A28202">
        <v>16092</v>
      </c>
      <c r="B28202">
        <v>70</v>
      </c>
      <c r="C28202">
        <v>12.9</v>
      </c>
      <c r="D28202">
        <v>0</v>
      </c>
      <c r="E28202" s="1">
        <v>45546.017476851855</v>
      </c>
      <c r="F28202">
        <v>93</v>
      </c>
      <c r="G28202">
        <v>70</v>
      </c>
      <c r="H28202" t="s">
        <v>21</v>
      </c>
      <c r="I28202">
        <v>12.4</v>
      </c>
      <c r="J28202">
        <v>16092</v>
      </c>
      <c r="K28202" t="s">
        <v>19857</v>
      </c>
      <c r="L28202" t="s">
        <v>19858</v>
      </c>
      <c r="O28202" t="s">
        <v>20</v>
      </c>
    </row>
    <row r="28203" spans="1:15" x14ac:dyDescent="0.3">
      <c r="A28203">
        <v>16092</v>
      </c>
      <c r="B28203">
        <v>80</v>
      </c>
      <c r="C28203">
        <v>12.63</v>
      </c>
      <c r="D28203">
        <v>0</v>
      </c>
      <c r="E28203" s="1">
        <v>45561.772506018518</v>
      </c>
      <c r="F28203">
        <v>53</v>
      </c>
      <c r="G28203">
        <v>80</v>
      </c>
      <c r="H28203" t="s">
        <v>54</v>
      </c>
      <c r="I28203">
        <v>12.4</v>
      </c>
      <c r="J28203">
        <v>16092</v>
      </c>
      <c r="K28203" t="s">
        <v>19857</v>
      </c>
      <c r="L28203" t="s">
        <v>19858</v>
      </c>
      <c r="O28203" t="s">
        <v>20</v>
      </c>
    </row>
    <row r="28204" spans="1:15" x14ac:dyDescent="0.3">
      <c r="A28204">
        <v>16094</v>
      </c>
      <c r="B28204">
        <v>30</v>
      </c>
      <c r="C28204">
        <v>12.79</v>
      </c>
      <c r="D28204">
        <v>0</v>
      </c>
      <c r="E28204" s="1">
        <v>45545.926898148151</v>
      </c>
      <c r="F28204">
        <v>69</v>
      </c>
      <c r="G28204">
        <v>30</v>
      </c>
      <c r="H28204" t="s">
        <v>15</v>
      </c>
      <c r="I28204">
        <v>12.7</v>
      </c>
      <c r="J28204">
        <v>16094</v>
      </c>
      <c r="K28204" t="s">
        <v>19859</v>
      </c>
      <c r="L28204" t="s">
        <v>19860</v>
      </c>
      <c r="O28204" t="s">
        <v>20</v>
      </c>
    </row>
    <row r="28205" spans="1:15" x14ac:dyDescent="0.3">
      <c r="A28205">
        <v>16094</v>
      </c>
      <c r="B28205">
        <v>70</v>
      </c>
      <c r="C28205">
        <v>12.62</v>
      </c>
      <c r="D28205">
        <v>0</v>
      </c>
      <c r="E28205" s="1">
        <v>45546.004548611112</v>
      </c>
      <c r="F28205">
        <v>82</v>
      </c>
      <c r="G28205">
        <v>70</v>
      </c>
      <c r="H28205" t="s">
        <v>21</v>
      </c>
      <c r="I28205">
        <v>12.4</v>
      </c>
      <c r="J28205">
        <v>16094</v>
      </c>
      <c r="K28205" t="s">
        <v>19859</v>
      </c>
      <c r="L28205" t="s">
        <v>19860</v>
      </c>
      <c r="O28205" t="s">
        <v>20</v>
      </c>
    </row>
    <row r="28206" spans="1:15" x14ac:dyDescent="0.3">
      <c r="A28206">
        <v>16096</v>
      </c>
      <c r="B28206">
        <v>30</v>
      </c>
      <c r="C28206">
        <v>12.84</v>
      </c>
      <c r="D28206">
        <v>0</v>
      </c>
      <c r="E28206" s="1">
        <v>45545.921932870369</v>
      </c>
      <c r="F28206">
        <v>74</v>
      </c>
      <c r="G28206">
        <v>30</v>
      </c>
      <c r="H28206" t="s">
        <v>15</v>
      </c>
      <c r="I28206">
        <v>12.7</v>
      </c>
      <c r="J28206">
        <v>16096</v>
      </c>
      <c r="K28206" t="s">
        <v>19861</v>
      </c>
      <c r="L28206" t="s">
        <v>19862</v>
      </c>
      <c r="O28206" t="s">
        <v>20</v>
      </c>
    </row>
    <row r="28207" spans="1:15" x14ac:dyDescent="0.3">
      <c r="A28207">
        <v>16096</v>
      </c>
      <c r="B28207">
        <v>70</v>
      </c>
      <c r="C28207">
        <v>12.41</v>
      </c>
      <c r="D28207">
        <v>0</v>
      </c>
      <c r="E28207" s="1">
        <v>45546.06759259259</v>
      </c>
      <c r="F28207">
        <v>76</v>
      </c>
      <c r="G28207">
        <v>70</v>
      </c>
      <c r="H28207" t="s">
        <v>21</v>
      </c>
      <c r="I28207">
        <v>12.4</v>
      </c>
      <c r="J28207">
        <v>16096</v>
      </c>
      <c r="K28207" t="s">
        <v>19861</v>
      </c>
      <c r="L28207" t="s">
        <v>19862</v>
      </c>
      <c r="O28207" t="s">
        <v>20</v>
      </c>
    </row>
    <row r="28208" spans="1:15" x14ac:dyDescent="0.3">
      <c r="A28208">
        <v>16097</v>
      </c>
      <c r="B28208">
        <v>30</v>
      </c>
      <c r="C28208">
        <v>12.82</v>
      </c>
      <c r="D28208">
        <v>0</v>
      </c>
      <c r="E28208" s="1">
        <v>45545.939629629633</v>
      </c>
      <c r="F28208">
        <v>72</v>
      </c>
      <c r="G28208">
        <v>30</v>
      </c>
      <c r="H28208" t="s">
        <v>15</v>
      </c>
      <c r="I28208">
        <v>12.7</v>
      </c>
      <c r="J28208">
        <v>16097</v>
      </c>
      <c r="K28208" t="s">
        <v>19863</v>
      </c>
      <c r="L28208" t="s">
        <v>19864</v>
      </c>
      <c r="O28208" t="s">
        <v>20</v>
      </c>
    </row>
    <row r="28209" spans="1:15" x14ac:dyDescent="0.3">
      <c r="A28209">
        <v>16097</v>
      </c>
      <c r="B28209">
        <v>70</v>
      </c>
      <c r="C28209">
        <v>12.67</v>
      </c>
      <c r="D28209">
        <v>0</v>
      </c>
      <c r="E28209" s="1">
        <v>45546.023958333331</v>
      </c>
      <c r="F28209">
        <v>82</v>
      </c>
      <c r="G28209">
        <v>70</v>
      </c>
      <c r="H28209" t="s">
        <v>21</v>
      </c>
      <c r="I28209">
        <v>12.4</v>
      </c>
      <c r="J28209">
        <v>16097</v>
      </c>
      <c r="K28209" t="s">
        <v>19863</v>
      </c>
      <c r="L28209" t="s">
        <v>19864</v>
      </c>
      <c r="O28209" t="s">
        <v>20</v>
      </c>
    </row>
    <row r="28210" spans="1:15" x14ac:dyDescent="0.3">
      <c r="A28210">
        <v>16100</v>
      </c>
      <c r="B28210">
        <v>30</v>
      </c>
      <c r="C28210">
        <v>12.82</v>
      </c>
      <c r="D28210">
        <v>0</v>
      </c>
      <c r="E28210" s="1">
        <v>45545.895381944443</v>
      </c>
      <c r="F28210">
        <v>72</v>
      </c>
      <c r="G28210">
        <v>30</v>
      </c>
      <c r="H28210" t="s">
        <v>15</v>
      </c>
      <c r="I28210">
        <v>12.7</v>
      </c>
      <c r="J28210">
        <v>16100</v>
      </c>
      <c r="K28210" t="s">
        <v>19865</v>
      </c>
      <c r="L28210" t="s">
        <v>19866</v>
      </c>
      <c r="O28210" t="s">
        <v>20</v>
      </c>
    </row>
    <row r="28211" spans="1:15" x14ac:dyDescent="0.3">
      <c r="A28211">
        <v>16100</v>
      </c>
      <c r="B28211">
        <v>70</v>
      </c>
      <c r="C28211">
        <v>12.29</v>
      </c>
      <c r="D28211">
        <v>0</v>
      </c>
      <c r="E28211" s="1">
        <v>45546.066168981481</v>
      </c>
      <c r="F28211">
        <v>70</v>
      </c>
      <c r="G28211">
        <v>70</v>
      </c>
      <c r="H28211" t="s">
        <v>21</v>
      </c>
      <c r="I28211">
        <v>12.4</v>
      </c>
      <c r="J28211">
        <v>16100</v>
      </c>
      <c r="K28211" t="s">
        <v>19865</v>
      </c>
      <c r="L28211" t="s">
        <v>19866</v>
      </c>
      <c r="O28211" t="s">
        <v>18</v>
      </c>
    </row>
    <row r="28212" spans="1:15" x14ac:dyDescent="0.3">
      <c r="A28212">
        <v>16101</v>
      </c>
      <c r="B28212">
        <v>30</v>
      </c>
      <c r="C28212">
        <v>12.84</v>
      </c>
      <c r="D28212">
        <v>0</v>
      </c>
      <c r="E28212" s="1">
        <v>45545.917037037034</v>
      </c>
      <c r="F28212">
        <v>74</v>
      </c>
      <c r="G28212">
        <v>30</v>
      </c>
      <c r="H28212" t="s">
        <v>15</v>
      </c>
      <c r="I28212">
        <v>12.7</v>
      </c>
      <c r="J28212">
        <v>16101</v>
      </c>
      <c r="K28212" t="s">
        <v>19867</v>
      </c>
      <c r="L28212" t="s">
        <v>19868</v>
      </c>
      <c r="O28212" t="s">
        <v>20</v>
      </c>
    </row>
    <row r="28213" spans="1:15" x14ac:dyDescent="0.3">
      <c r="A28213">
        <v>16101</v>
      </c>
      <c r="B28213">
        <v>70</v>
      </c>
      <c r="C28213">
        <v>12.62</v>
      </c>
      <c r="D28213">
        <v>0</v>
      </c>
      <c r="E28213" s="1">
        <v>45546.143078703702</v>
      </c>
      <c r="F28213">
        <v>84</v>
      </c>
      <c r="G28213">
        <v>70</v>
      </c>
      <c r="H28213" t="s">
        <v>21</v>
      </c>
      <c r="I28213">
        <v>12.4</v>
      </c>
      <c r="J28213">
        <v>16101</v>
      </c>
      <c r="K28213" t="s">
        <v>19867</v>
      </c>
      <c r="L28213" t="s">
        <v>19868</v>
      </c>
      <c r="O28213" t="s">
        <v>20</v>
      </c>
    </row>
    <row r="28214" spans="1:15" x14ac:dyDescent="0.3">
      <c r="A28214">
        <v>16102</v>
      </c>
      <c r="B28214">
        <v>30</v>
      </c>
      <c r="C28214">
        <v>12.82</v>
      </c>
      <c r="D28214">
        <v>0</v>
      </c>
      <c r="E28214" s="1">
        <v>45545.943449074075</v>
      </c>
      <c r="F28214">
        <v>72</v>
      </c>
      <c r="G28214">
        <v>30</v>
      </c>
      <c r="H28214" t="s">
        <v>15</v>
      </c>
      <c r="I28214">
        <v>12.7</v>
      </c>
      <c r="J28214">
        <v>16102</v>
      </c>
      <c r="K28214" t="s">
        <v>19869</v>
      </c>
      <c r="L28214" t="s">
        <v>19870</v>
      </c>
      <c r="O28214" t="s">
        <v>20</v>
      </c>
    </row>
    <row r="28215" spans="1:15" x14ac:dyDescent="0.3">
      <c r="A28215">
        <v>16102</v>
      </c>
      <c r="B28215">
        <v>70</v>
      </c>
      <c r="C28215">
        <v>12.99</v>
      </c>
      <c r="D28215">
        <v>0</v>
      </c>
      <c r="E28215" s="1">
        <v>45545.999525462961</v>
      </c>
      <c r="F28215">
        <v>83</v>
      </c>
      <c r="G28215">
        <v>70</v>
      </c>
      <c r="H28215" t="s">
        <v>21</v>
      </c>
      <c r="I28215">
        <v>12.4</v>
      </c>
      <c r="J28215">
        <v>16102</v>
      </c>
      <c r="K28215" t="s">
        <v>19869</v>
      </c>
      <c r="L28215" t="s">
        <v>19870</v>
      </c>
      <c r="O28215" t="s">
        <v>20</v>
      </c>
    </row>
    <row r="28216" spans="1:15" x14ac:dyDescent="0.3">
      <c r="A28216">
        <v>16103</v>
      </c>
      <c r="B28216">
        <v>30</v>
      </c>
      <c r="C28216">
        <v>12.86</v>
      </c>
      <c r="D28216">
        <v>0</v>
      </c>
      <c r="E28216" s="1">
        <v>45545.944525462961</v>
      </c>
      <c r="F28216">
        <v>76</v>
      </c>
      <c r="G28216">
        <v>30</v>
      </c>
      <c r="H28216" t="s">
        <v>15</v>
      </c>
      <c r="I28216">
        <v>12.7</v>
      </c>
      <c r="J28216">
        <v>16103</v>
      </c>
      <c r="K28216" t="s">
        <v>19871</v>
      </c>
      <c r="L28216" t="s">
        <v>19872</v>
      </c>
      <c r="O28216" t="s">
        <v>20</v>
      </c>
    </row>
    <row r="28217" spans="1:15" x14ac:dyDescent="0.3">
      <c r="A28217">
        <v>16103</v>
      </c>
      <c r="B28217">
        <v>70</v>
      </c>
      <c r="C28217">
        <v>12.56</v>
      </c>
      <c r="D28217">
        <v>0</v>
      </c>
      <c r="E28217" s="1">
        <v>45546.001886574071</v>
      </c>
      <c r="F28217">
        <v>82</v>
      </c>
      <c r="G28217">
        <v>70</v>
      </c>
      <c r="H28217" t="s">
        <v>21</v>
      </c>
      <c r="I28217">
        <v>12.4</v>
      </c>
      <c r="J28217">
        <v>16103</v>
      </c>
      <c r="K28217" t="s">
        <v>19871</v>
      </c>
      <c r="L28217" t="s">
        <v>19872</v>
      </c>
      <c r="O28217" t="s">
        <v>20</v>
      </c>
    </row>
    <row r="28218" spans="1:15" x14ac:dyDescent="0.3">
      <c r="A28218">
        <v>16104</v>
      </c>
      <c r="B28218">
        <v>30</v>
      </c>
      <c r="C28218">
        <v>12.93</v>
      </c>
      <c r="D28218">
        <v>0</v>
      </c>
      <c r="E28218" s="1">
        <v>45545.866400462961</v>
      </c>
      <c r="F28218">
        <v>83</v>
      </c>
      <c r="G28218">
        <v>30</v>
      </c>
      <c r="H28218" t="s">
        <v>15</v>
      </c>
      <c r="I28218">
        <v>12.7</v>
      </c>
      <c r="J28218">
        <v>16104</v>
      </c>
      <c r="K28218" t="s">
        <v>19873</v>
      </c>
      <c r="L28218" t="s">
        <v>19874</v>
      </c>
      <c r="O28218" t="s">
        <v>20</v>
      </c>
    </row>
    <row r="28219" spans="1:15" x14ac:dyDescent="0.3">
      <c r="A28219">
        <v>16104</v>
      </c>
      <c r="B28219">
        <v>30</v>
      </c>
      <c r="C28219">
        <v>12.89</v>
      </c>
      <c r="D28219">
        <v>0</v>
      </c>
      <c r="E28219" s="1">
        <v>45545.870555555557</v>
      </c>
      <c r="F28219">
        <v>79</v>
      </c>
      <c r="G28219">
        <v>30</v>
      </c>
      <c r="H28219" t="s">
        <v>15</v>
      </c>
      <c r="I28219">
        <v>12.7</v>
      </c>
      <c r="J28219">
        <v>16104</v>
      </c>
      <c r="K28219" t="s">
        <v>19873</v>
      </c>
      <c r="L28219" t="s">
        <v>19874</v>
      </c>
      <c r="O28219" t="s">
        <v>20</v>
      </c>
    </row>
    <row r="28220" spans="1:15" x14ac:dyDescent="0.3">
      <c r="A28220">
        <v>16104</v>
      </c>
      <c r="B28220">
        <v>70</v>
      </c>
      <c r="C28220">
        <v>12.96</v>
      </c>
      <c r="D28220">
        <v>0</v>
      </c>
      <c r="E28220" s="1">
        <v>45546.035300925927</v>
      </c>
      <c r="F28220">
        <v>87</v>
      </c>
      <c r="G28220">
        <v>70</v>
      </c>
      <c r="H28220" t="s">
        <v>21</v>
      </c>
      <c r="I28220">
        <v>12.4</v>
      </c>
      <c r="J28220">
        <v>16104</v>
      </c>
      <c r="K28220" t="s">
        <v>19873</v>
      </c>
      <c r="L28220" t="s">
        <v>19874</v>
      </c>
      <c r="O28220" t="s">
        <v>20</v>
      </c>
    </row>
    <row r="28221" spans="1:15" x14ac:dyDescent="0.3">
      <c r="A28221">
        <v>16104</v>
      </c>
      <c r="B28221">
        <v>80</v>
      </c>
      <c r="C28221">
        <v>12.77</v>
      </c>
      <c r="D28221">
        <v>0</v>
      </c>
      <c r="E28221" s="1">
        <v>45557.327496759259</v>
      </c>
      <c r="F28221">
        <v>67</v>
      </c>
      <c r="G28221">
        <v>80</v>
      </c>
      <c r="H28221" t="s">
        <v>54</v>
      </c>
      <c r="I28221">
        <v>12.4</v>
      </c>
      <c r="J28221">
        <v>16104</v>
      </c>
      <c r="K28221" t="s">
        <v>19873</v>
      </c>
      <c r="L28221" t="s">
        <v>19874</v>
      </c>
      <c r="O28221" t="s">
        <v>20</v>
      </c>
    </row>
    <row r="28222" spans="1:15" x14ac:dyDescent="0.3">
      <c r="A28222">
        <v>16105</v>
      </c>
      <c r="B28222">
        <v>30</v>
      </c>
      <c r="C28222">
        <v>12.98</v>
      </c>
      <c r="D28222">
        <v>0</v>
      </c>
      <c r="E28222" s="1">
        <v>45545.903055555558</v>
      </c>
      <c r="F28222">
        <v>88</v>
      </c>
      <c r="G28222">
        <v>30</v>
      </c>
      <c r="H28222" t="s">
        <v>15</v>
      </c>
      <c r="I28222">
        <v>12.7</v>
      </c>
      <c r="J28222">
        <v>16105</v>
      </c>
      <c r="K28222" t="s">
        <v>19875</v>
      </c>
      <c r="L28222" t="s">
        <v>19876</v>
      </c>
      <c r="O28222" t="s">
        <v>20</v>
      </c>
    </row>
    <row r="28223" spans="1:15" x14ac:dyDescent="0.3">
      <c r="A28223">
        <v>16105</v>
      </c>
      <c r="B28223">
        <v>70</v>
      </c>
      <c r="C28223">
        <v>12.38</v>
      </c>
      <c r="D28223">
        <v>0</v>
      </c>
      <c r="E28223" s="1">
        <v>45546.425266203703</v>
      </c>
      <c r="F28223">
        <v>85</v>
      </c>
      <c r="G28223">
        <v>70</v>
      </c>
      <c r="H28223" t="s">
        <v>21</v>
      </c>
      <c r="I28223">
        <v>12.4</v>
      </c>
      <c r="J28223">
        <v>16105</v>
      </c>
      <c r="K28223" t="s">
        <v>19875</v>
      </c>
      <c r="L28223" t="s">
        <v>19876</v>
      </c>
      <c r="O28223" t="s">
        <v>18</v>
      </c>
    </row>
    <row r="28224" spans="1:15" x14ac:dyDescent="0.3">
      <c r="A28224">
        <v>16106</v>
      </c>
      <c r="B28224">
        <v>30</v>
      </c>
      <c r="C28224">
        <v>12.82</v>
      </c>
      <c r="D28224">
        <v>0</v>
      </c>
      <c r="E28224" s="1">
        <v>45545.907418981478</v>
      </c>
      <c r="F28224">
        <v>72</v>
      </c>
      <c r="G28224">
        <v>30</v>
      </c>
      <c r="H28224" t="s">
        <v>15</v>
      </c>
      <c r="I28224">
        <v>12.7</v>
      </c>
      <c r="J28224">
        <v>16106</v>
      </c>
      <c r="K28224" t="s">
        <v>19877</v>
      </c>
      <c r="L28224" t="s">
        <v>19878</v>
      </c>
      <c r="O28224" t="s">
        <v>20</v>
      </c>
    </row>
    <row r="28225" spans="1:15" x14ac:dyDescent="0.3">
      <c r="A28225">
        <v>16106</v>
      </c>
      <c r="B28225">
        <v>70</v>
      </c>
      <c r="C28225">
        <v>12.5</v>
      </c>
      <c r="D28225">
        <v>0</v>
      </c>
      <c r="E28225" s="1">
        <v>45546.003923611112</v>
      </c>
      <c r="F28225">
        <v>84</v>
      </c>
      <c r="G28225">
        <v>70</v>
      </c>
      <c r="H28225" t="s">
        <v>21</v>
      </c>
      <c r="I28225">
        <v>12.4</v>
      </c>
      <c r="J28225">
        <v>16106</v>
      </c>
      <c r="K28225" t="s">
        <v>19877</v>
      </c>
      <c r="L28225" t="s">
        <v>19878</v>
      </c>
      <c r="O28225" t="s">
        <v>20</v>
      </c>
    </row>
    <row r="28226" spans="1:15" x14ac:dyDescent="0.3">
      <c r="A28226">
        <v>16106</v>
      </c>
      <c r="B28226">
        <v>70</v>
      </c>
      <c r="C28226">
        <v>12.51</v>
      </c>
      <c r="D28226">
        <v>0</v>
      </c>
      <c r="E28226" s="1">
        <v>45546.00577546296</v>
      </c>
      <c r="F28226">
        <v>81</v>
      </c>
      <c r="G28226">
        <v>70</v>
      </c>
      <c r="H28226" t="s">
        <v>21</v>
      </c>
      <c r="I28226">
        <v>12.4</v>
      </c>
      <c r="J28226">
        <v>16106</v>
      </c>
      <c r="K28226" t="s">
        <v>19877</v>
      </c>
      <c r="L28226" t="s">
        <v>19878</v>
      </c>
      <c r="O28226" t="s">
        <v>20</v>
      </c>
    </row>
    <row r="28227" spans="1:15" x14ac:dyDescent="0.3">
      <c r="A28227">
        <v>16106</v>
      </c>
      <c r="B28227">
        <v>80</v>
      </c>
      <c r="C28227">
        <v>12.7</v>
      </c>
      <c r="D28227">
        <v>0</v>
      </c>
      <c r="E28227" s="1">
        <v>45569.435252546296</v>
      </c>
      <c r="F28227">
        <v>60</v>
      </c>
      <c r="G28227">
        <v>80</v>
      </c>
      <c r="H28227" t="s">
        <v>54</v>
      </c>
      <c r="I28227">
        <v>12.4</v>
      </c>
      <c r="J28227">
        <v>16106</v>
      </c>
      <c r="K28227" t="s">
        <v>19877</v>
      </c>
      <c r="L28227" t="s">
        <v>19878</v>
      </c>
      <c r="O28227" t="s">
        <v>20</v>
      </c>
    </row>
    <row r="28228" spans="1:15" x14ac:dyDescent="0.3">
      <c r="A28228">
        <v>16107</v>
      </c>
      <c r="B28228">
        <v>30</v>
      </c>
      <c r="C28228">
        <v>12.86</v>
      </c>
      <c r="D28228">
        <v>0</v>
      </c>
      <c r="E28228" s="1">
        <v>45545.936261574076</v>
      </c>
      <c r="F28228">
        <v>76</v>
      </c>
      <c r="G28228">
        <v>30</v>
      </c>
      <c r="H28228" t="s">
        <v>15</v>
      </c>
      <c r="I28228">
        <v>12.7</v>
      </c>
      <c r="J28228">
        <v>16107</v>
      </c>
      <c r="K28228" t="s">
        <v>19879</v>
      </c>
      <c r="O28228" t="s">
        <v>20</v>
      </c>
    </row>
    <row r="28229" spans="1:15" x14ac:dyDescent="0.3">
      <c r="A28229">
        <v>16107</v>
      </c>
      <c r="B28229">
        <v>70</v>
      </c>
      <c r="C28229">
        <v>12.39</v>
      </c>
      <c r="D28229">
        <v>0</v>
      </c>
      <c r="E28229" s="1">
        <v>45546.087951388887</v>
      </c>
      <c r="F28229">
        <v>77</v>
      </c>
      <c r="G28229">
        <v>70</v>
      </c>
      <c r="H28229" t="s">
        <v>21</v>
      </c>
      <c r="I28229">
        <v>12.4</v>
      </c>
      <c r="J28229">
        <v>16107</v>
      </c>
      <c r="K28229" t="s">
        <v>19879</v>
      </c>
      <c r="O28229" t="s">
        <v>18</v>
      </c>
    </row>
    <row r="28230" spans="1:15" x14ac:dyDescent="0.3">
      <c r="A28230">
        <v>16109</v>
      </c>
      <c r="B28230">
        <v>30</v>
      </c>
      <c r="C28230">
        <v>12.83</v>
      </c>
      <c r="D28230">
        <v>0</v>
      </c>
      <c r="E28230" s="1">
        <v>45545.952951388892</v>
      </c>
      <c r="F28230">
        <v>73</v>
      </c>
      <c r="G28230">
        <v>30</v>
      </c>
      <c r="H28230" t="s">
        <v>15</v>
      </c>
      <c r="I28230">
        <v>12.7</v>
      </c>
      <c r="J28230">
        <v>16109</v>
      </c>
      <c r="K28230" t="s">
        <v>19880</v>
      </c>
      <c r="L28230" t="s">
        <v>19881</v>
      </c>
      <c r="O28230" t="s">
        <v>20</v>
      </c>
    </row>
    <row r="28231" spans="1:15" x14ac:dyDescent="0.3">
      <c r="A28231">
        <v>16109</v>
      </c>
      <c r="B28231">
        <v>70</v>
      </c>
      <c r="C28231">
        <v>12.41</v>
      </c>
      <c r="D28231">
        <v>0</v>
      </c>
      <c r="E28231" s="1">
        <v>45546.007418981484</v>
      </c>
      <c r="F28231">
        <v>84</v>
      </c>
      <c r="G28231">
        <v>70</v>
      </c>
      <c r="H28231" t="s">
        <v>21</v>
      </c>
      <c r="I28231">
        <v>12.4</v>
      </c>
      <c r="J28231">
        <v>16109</v>
      </c>
      <c r="K28231" t="s">
        <v>19880</v>
      </c>
      <c r="L28231" t="s">
        <v>19881</v>
      </c>
      <c r="O28231" t="s">
        <v>20</v>
      </c>
    </row>
    <row r="28232" spans="1:15" x14ac:dyDescent="0.3">
      <c r="A28232">
        <v>16110</v>
      </c>
      <c r="B28232">
        <v>30</v>
      </c>
      <c r="C28232">
        <v>12.96</v>
      </c>
      <c r="D28232">
        <v>0</v>
      </c>
      <c r="E28232" s="1">
        <v>45545.876770833333</v>
      </c>
      <c r="F28232">
        <v>86</v>
      </c>
      <c r="G28232">
        <v>30</v>
      </c>
      <c r="H28232" t="s">
        <v>15</v>
      </c>
      <c r="I28232">
        <v>12.7</v>
      </c>
      <c r="J28232">
        <v>16110</v>
      </c>
      <c r="K28232" t="s">
        <v>19882</v>
      </c>
      <c r="L28232" t="s">
        <v>19883</v>
      </c>
      <c r="O28232" t="s">
        <v>20</v>
      </c>
    </row>
    <row r="28233" spans="1:15" x14ac:dyDescent="0.3">
      <c r="A28233">
        <v>16110</v>
      </c>
      <c r="B28233">
        <v>70</v>
      </c>
      <c r="C28233">
        <v>12.38</v>
      </c>
      <c r="D28233">
        <v>0</v>
      </c>
      <c r="E28233" s="1">
        <v>45546.389803240738</v>
      </c>
      <c r="F28233">
        <v>82</v>
      </c>
      <c r="G28233">
        <v>70</v>
      </c>
      <c r="H28233" t="s">
        <v>21</v>
      </c>
      <c r="I28233">
        <v>12.4</v>
      </c>
      <c r="J28233">
        <v>16110</v>
      </c>
      <c r="K28233" t="s">
        <v>19882</v>
      </c>
      <c r="L28233" t="s">
        <v>19883</v>
      </c>
      <c r="O28233" t="s">
        <v>18</v>
      </c>
    </row>
    <row r="28234" spans="1:15" x14ac:dyDescent="0.3">
      <c r="A28234">
        <v>16111</v>
      </c>
      <c r="B28234">
        <v>30</v>
      </c>
      <c r="C28234">
        <v>13</v>
      </c>
      <c r="D28234">
        <v>0</v>
      </c>
      <c r="E28234" s="1">
        <v>45545.887569444443</v>
      </c>
      <c r="F28234">
        <v>90</v>
      </c>
      <c r="G28234">
        <v>30</v>
      </c>
      <c r="H28234" t="s">
        <v>15</v>
      </c>
      <c r="I28234">
        <v>12.7</v>
      </c>
      <c r="J28234">
        <v>16111</v>
      </c>
      <c r="K28234" t="s">
        <v>19884</v>
      </c>
      <c r="L28234" t="s">
        <v>19885</v>
      </c>
      <c r="O28234" t="s">
        <v>20</v>
      </c>
    </row>
    <row r="28235" spans="1:15" x14ac:dyDescent="0.3">
      <c r="A28235">
        <v>16111</v>
      </c>
      <c r="B28235">
        <v>70</v>
      </c>
      <c r="C28235">
        <v>12.5</v>
      </c>
      <c r="D28235">
        <v>0</v>
      </c>
      <c r="E28235" s="1">
        <v>45546.775879629633</v>
      </c>
      <c r="F28235">
        <v>82</v>
      </c>
      <c r="G28235">
        <v>70</v>
      </c>
      <c r="H28235" t="s">
        <v>21</v>
      </c>
      <c r="I28235">
        <v>12.4</v>
      </c>
      <c r="J28235">
        <v>16111</v>
      </c>
      <c r="K28235" t="s">
        <v>19884</v>
      </c>
      <c r="L28235" t="s">
        <v>19885</v>
      </c>
      <c r="O28235" t="s">
        <v>20</v>
      </c>
    </row>
    <row r="28236" spans="1:15" x14ac:dyDescent="0.3">
      <c r="A28236">
        <v>16111</v>
      </c>
      <c r="B28236">
        <v>80</v>
      </c>
      <c r="C28236">
        <v>12.6</v>
      </c>
      <c r="D28236">
        <v>0</v>
      </c>
      <c r="E28236" s="1">
        <v>45554.48839741898</v>
      </c>
      <c r="F28236">
        <v>50</v>
      </c>
      <c r="G28236">
        <v>80</v>
      </c>
      <c r="H28236" t="s">
        <v>54</v>
      </c>
      <c r="I28236">
        <v>12.4</v>
      </c>
      <c r="J28236">
        <v>16111</v>
      </c>
      <c r="K28236" t="s">
        <v>19884</v>
      </c>
      <c r="L28236" t="s">
        <v>19885</v>
      </c>
      <c r="O28236" t="s">
        <v>20</v>
      </c>
    </row>
    <row r="28237" spans="1:15" x14ac:dyDescent="0.3">
      <c r="A28237">
        <v>16111</v>
      </c>
      <c r="B28237">
        <v>200</v>
      </c>
      <c r="C28237">
        <v>12.8</v>
      </c>
      <c r="D28237">
        <v>0</v>
      </c>
      <c r="E28237" s="1">
        <v>45555.904989317132</v>
      </c>
      <c r="F28237">
        <v>70</v>
      </c>
      <c r="G28237">
        <v>200</v>
      </c>
      <c r="H28237" t="s">
        <v>176</v>
      </c>
      <c r="I28237">
        <v>12.4</v>
      </c>
      <c r="J28237">
        <v>16111</v>
      </c>
      <c r="K28237" t="s">
        <v>19884</v>
      </c>
      <c r="L28237" t="s">
        <v>19885</v>
      </c>
      <c r="O28237" t="s">
        <v>20</v>
      </c>
    </row>
    <row r="28238" spans="1:15" x14ac:dyDescent="0.3">
      <c r="A28238">
        <v>16112</v>
      </c>
      <c r="B28238">
        <v>30</v>
      </c>
      <c r="C28238">
        <v>12.86</v>
      </c>
      <c r="D28238">
        <v>0</v>
      </c>
      <c r="E28238" s="1">
        <v>45545.954988425925</v>
      </c>
      <c r="F28238">
        <v>76</v>
      </c>
      <c r="G28238">
        <v>30</v>
      </c>
      <c r="H28238" t="s">
        <v>15</v>
      </c>
      <c r="I28238">
        <v>12.7</v>
      </c>
      <c r="J28238">
        <v>16112</v>
      </c>
      <c r="K28238" t="s">
        <v>19886</v>
      </c>
      <c r="L28238" t="s">
        <v>19887</v>
      </c>
      <c r="O28238" t="s">
        <v>20</v>
      </c>
    </row>
    <row r="28239" spans="1:15" x14ac:dyDescent="0.3">
      <c r="A28239">
        <v>16112</v>
      </c>
      <c r="B28239">
        <v>70</v>
      </c>
      <c r="C28239">
        <v>12.53</v>
      </c>
      <c r="D28239">
        <v>0</v>
      </c>
      <c r="E28239" s="1">
        <v>45546.094074074077</v>
      </c>
      <c r="F28239">
        <v>79</v>
      </c>
      <c r="G28239">
        <v>70</v>
      </c>
      <c r="H28239" t="s">
        <v>21</v>
      </c>
      <c r="I28239">
        <v>12.4</v>
      </c>
      <c r="J28239">
        <v>16112</v>
      </c>
      <c r="K28239" t="s">
        <v>19886</v>
      </c>
      <c r="L28239" t="s">
        <v>19887</v>
      </c>
      <c r="O28239" t="s">
        <v>20</v>
      </c>
    </row>
    <row r="28240" spans="1:15" x14ac:dyDescent="0.3">
      <c r="A28240">
        <v>16113</v>
      </c>
      <c r="B28240">
        <v>30</v>
      </c>
      <c r="C28240">
        <v>12.83</v>
      </c>
      <c r="D28240">
        <v>0</v>
      </c>
      <c r="E28240" s="1">
        <v>45545.95521990741</v>
      </c>
      <c r="F28240">
        <v>73</v>
      </c>
      <c r="G28240">
        <v>30</v>
      </c>
      <c r="H28240" t="s">
        <v>15</v>
      </c>
      <c r="I28240">
        <v>12.7</v>
      </c>
      <c r="J28240">
        <v>16113</v>
      </c>
      <c r="K28240" t="s">
        <v>19888</v>
      </c>
      <c r="O28240" t="s">
        <v>20</v>
      </c>
    </row>
    <row r="28241" spans="1:15" x14ac:dyDescent="0.3">
      <c r="A28241">
        <v>16113</v>
      </c>
      <c r="B28241">
        <v>70</v>
      </c>
      <c r="C28241">
        <v>12.2</v>
      </c>
      <c r="D28241">
        <v>0</v>
      </c>
      <c r="E28241" s="1">
        <v>45546.215775462966</v>
      </c>
      <c r="F28241">
        <v>79</v>
      </c>
      <c r="G28241">
        <v>70</v>
      </c>
      <c r="H28241" t="s">
        <v>21</v>
      </c>
      <c r="I28241">
        <v>12.4</v>
      </c>
      <c r="J28241">
        <v>16113</v>
      </c>
      <c r="K28241" t="s">
        <v>19888</v>
      </c>
      <c r="O28241" t="s">
        <v>18</v>
      </c>
    </row>
    <row r="28242" spans="1:15" x14ac:dyDescent="0.3">
      <c r="A28242">
        <v>16114</v>
      </c>
      <c r="B28242">
        <v>30</v>
      </c>
      <c r="C28242">
        <v>12.82</v>
      </c>
      <c r="D28242">
        <v>0</v>
      </c>
      <c r="E28242" s="1">
        <v>45545.951562499999</v>
      </c>
      <c r="F28242">
        <v>72</v>
      </c>
      <c r="G28242">
        <v>30</v>
      </c>
      <c r="H28242" t="s">
        <v>15</v>
      </c>
      <c r="I28242">
        <v>12.7</v>
      </c>
      <c r="J28242">
        <v>16114</v>
      </c>
      <c r="K28242" t="s">
        <v>19889</v>
      </c>
      <c r="L28242" t="s">
        <v>19890</v>
      </c>
      <c r="O28242" t="s">
        <v>20</v>
      </c>
    </row>
    <row r="28243" spans="1:15" x14ac:dyDescent="0.3">
      <c r="A28243">
        <v>16114</v>
      </c>
      <c r="B28243">
        <v>70</v>
      </c>
      <c r="C28243">
        <v>12.66</v>
      </c>
      <c r="D28243">
        <v>0</v>
      </c>
      <c r="E28243" s="1">
        <v>45546.081956018519</v>
      </c>
      <c r="F28243">
        <v>82</v>
      </c>
      <c r="G28243">
        <v>70</v>
      </c>
      <c r="H28243" t="s">
        <v>21</v>
      </c>
      <c r="I28243">
        <v>12.4</v>
      </c>
      <c r="J28243">
        <v>16114</v>
      </c>
      <c r="K28243" t="s">
        <v>19889</v>
      </c>
      <c r="L28243" t="s">
        <v>19890</v>
      </c>
      <c r="O28243" t="s">
        <v>20</v>
      </c>
    </row>
    <row r="28244" spans="1:15" x14ac:dyDescent="0.3">
      <c r="A28244">
        <v>16115</v>
      </c>
      <c r="B28244">
        <v>30</v>
      </c>
      <c r="C28244">
        <v>12.82</v>
      </c>
      <c r="D28244">
        <v>0</v>
      </c>
      <c r="E28244" s="1">
        <v>45545.9534375</v>
      </c>
      <c r="F28244">
        <v>72</v>
      </c>
      <c r="G28244">
        <v>30</v>
      </c>
      <c r="H28244" t="s">
        <v>15</v>
      </c>
      <c r="I28244">
        <v>12.7</v>
      </c>
      <c r="J28244">
        <v>16115</v>
      </c>
      <c r="K28244" t="s">
        <v>19891</v>
      </c>
      <c r="L28244" t="s">
        <v>19892</v>
      </c>
      <c r="O28244" t="s">
        <v>20</v>
      </c>
    </row>
    <row r="28245" spans="1:15" x14ac:dyDescent="0.3">
      <c r="A28245">
        <v>16115</v>
      </c>
      <c r="B28245">
        <v>70</v>
      </c>
      <c r="C28245">
        <v>12.63</v>
      </c>
      <c r="D28245">
        <v>0</v>
      </c>
      <c r="E28245" s="1">
        <v>45546.049780092595</v>
      </c>
      <c r="F28245">
        <v>81</v>
      </c>
      <c r="G28245">
        <v>70</v>
      </c>
      <c r="H28245" t="s">
        <v>21</v>
      </c>
      <c r="I28245">
        <v>12.4</v>
      </c>
      <c r="J28245">
        <v>16115</v>
      </c>
      <c r="K28245" t="s">
        <v>19891</v>
      </c>
      <c r="L28245" t="s">
        <v>19892</v>
      </c>
      <c r="O28245" t="s">
        <v>20</v>
      </c>
    </row>
    <row r="28246" spans="1:15" x14ac:dyDescent="0.3">
      <c r="A28246">
        <v>16116</v>
      </c>
      <c r="B28246">
        <v>30</v>
      </c>
      <c r="C28246">
        <v>12.86</v>
      </c>
      <c r="D28246">
        <v>0</v>
      </c>
      <c r="E28246" s="1">
        <v>45545.956099537034</v>
      </c>
      <c r="F28246">
        <v>76</v>
      </c>
      <c r="G28246">
        <v>30</v>
      </c>
      <c r="H28246" t="s">
        <v>15</v>
      </c>
      <c r="I28246">
        <v>12.7</v>
      </c>
      <c r="J28246">
        <v>16116</v>
      </c>
      <c r="K28246" t="s">
        <v>19893</v>
      </c>
      <c r="L28246" t="s">
        <v>19894</v>
      </c>
      <c r="O28246" t="s">
        <v>20</v>
      </c>
    </row>
    <row r="28247" spans="1:15" x14ac:dyDescent="0.3">
      <c r="A28247">
        <v>16116</v>
      </c>
      <c r="B28247">
        <v>70</v>
      </c>
      <c r="C28247">
        <v>12.14</v>
      </c>
      <c r="D28247">
        <v>0</v>
      </c>
      <c r="E28247" s="1">
        <v>45546.115289351852</v>
      </c>
      <c r="F28247">
        <v>78</v>
      </c>
      <c r="G28247">
        <v>70</v>
      </c>
      <c r="H28247" t="s">
        <v>21</v>
      </c>
      <c r="I28247">
        <v>12.4</v>
      </c>
      <c r="J28247">
        <v>16116</v>
      </c>
      <c r="K28247" t="s">
        <v>19893</v>
      </c>
      <c r="L28247" t="s">
        <v>19894</v>
      </c>
      <c r="O28247" t="s">
        <v>18</v>
      </c>
    </row>
    <row r="28248" spans="1:15" x14ac:dyDescent="0.3">
      <c r="A28248">
        <v>16116</v>
      </c>
      <c r="B28248">
        <v>70</v>
      </c>
      <c r="C28248">
        <v>12.22</v>
      </c>
      <c r="D28248">
        <v>0</v>
      </c>
      <c r="E28248" s="1">
        <v>45546.204618055555</v>
      </c>
      <c r="F28248">
        <v>66</v>
      </c>
      <c r="G28248">
        <v>70</v>
      </c>
      <c r="H28248" t="s">
        <v>21</v>
      </c>
      <c r="I28248">
        <v>12.4</v>
      </c>
      <c r="J28248">
        <v>16116</v>
      </c>
      <c r="K28248" t="s">
        <v>19893</v>
      </c>
      <c r="L28248" t="s">
        <v>19894</v>
      </c>
      <c r="O28248" t="s">
        <v>18</v>
      </c>
    </row>
    <row r="28249" spans="1:15" x14ac:dyDescent="0.3">
      <c r="A28249">
        <v>16117</v>
      </c>
      <c r="B28249">
        <v>30</v>
      </c>
      <c r="C28249">
        <v>12.85</v>
      </c>
      <c r="D28249">
        <v>0</v>
      </c>
      <c r="E28249" s="1">
        <v>45545.956770833334</v>
      </c>
      <c r="F28249">
        <v>75</v>
      </c>
      <c r="G28249">
        <v>30</v>
      </c>
      <c r="H28249" t="s">
        <v>15</v>
      </c>
      <c r="I28249">
        <v>12.7</v>
      </c>
      <c r="J28249">
        <v>16117</v>
      </c>
      <c r="K28249" t="s">
        <v>19895</v>
      </c>
      <c r="L28249" t="s">
        <v>19896</v>
      </c>
      <c r="O28249" t="s">
        <v>20</v>
      </c>
    </row>
    <row r="28250" spans="1:15" x14ac:dyDescent="0.3">
      <c r="A28250">
        <v>16117</v>
      </c>
      <c r="B28250">
        <v>70</v>
      </c>
      <c r="C28250">
        <v>12.44</v>
      </c>
      <c r="D28250">
        <v>0</v>
      </c>
      <c r="E28250" s="1">
        <v>45546.046006944445</v>
      </c>
      <c r="F28250">
        <v>84</v>
      </c>
      <c r="G28250">
        <v>70</v>
      </c>
      <c r="H28250" t="s">
        <v>21</v>
      </c>
      <c r="I28250">
        <v>12.4</v>
      </c>
      <c r="J28250">
        <v>16117</v>
      </c>
      <c r="K28250" t="s">
        <v>19895</v>
      </c>
      <c r="L28250" t="s">
        <v>19896</v>
      </c>
      <c r="O28250" t="s">
        <v>20</v>
      </c>
    </row>
    <row r="28251" spans="1:15" x14ac:dyDescent="0.3">
      <c r="A28251">
        <v>16118</v>
      </c>
      <c r="B28251">
        <v>30</v>
      </c>
      <c r="C28251">
        <v>12.86</v>
      </c>
      <c r="D28251">
        <v>0</v>
      </c>
      <c r="E28251" s="1">
        <v>45545.958912037036</v>
      </c>
      <c r="F28251">
        <v>76</v>
      </c>
      <c r="G28251">
        <v>30</v>
      </c>
      <c r="H28251" t="s">
        <v>15</v>
      </c>
      <c r="I28251">
        <v>12.7</v>
      </c>
      <c r="J28251">
        <v>16118</v>
      </c>
      <c r="K28251" t="s">
        <v>19897</v>
      </c>
      <c r="L28251" t="s">
        <v>19898</v>
      </c>
      <c r="O28251" t="s">
        <v>20</v>
      </c>
    </row>
    <row r="28252" spans="1:15" x14ac:dyDescent="0.3">
      <c r="A28252">
        <v>16118</v>
      </c>
      <c r="B28252">
        <v>70</v>
      </c>
      <c r="C28252">
        <v>12.56</v>
      </c>
      <c r="D28252">
        <v>0</v>
      </c>
      <c r="E28252" s="1">
        <v>45546.033680555556</v>
      </c>
      <c r="F28252">
        <v>83</v>
      </c>
      <c r="G28252">
        <v>70</v>
      </c>
      <c r="H28252" t="s">
        <v>21</v>
      </c>
      <c r="I28252">
        <v>12.4</v>
      </c>
      <c r="J28252">
        <v>16118</v>
      </c>
      <c r="K28252" t="s">
        <v>19897</v>
      </c>
      <c r="L28252" t="s">
        <v>19898</v>
      </c>
      <c r="O28252" t="s">
        <v>20</v>
      </c>
    </row>
    <row r="28253" spans="1:15" x14ac:dyDescent="0.3">
      <c r="A28253">
        <v>16119</v>
      </c>
      <c r="B28253">
        <v>30</v>
      </c>
      <c r="C28253">
        <v>12.82</v>
      </c>
      <c r="D28253">
        <v>0</v>
      </c>
      <c r="E28253" s="1">
        <v>45545.958819444444</v>
      </c>
      <c r="F28253">
        <v>72</v>
      </c>
      <c r="G28253">
        <v>30</v>
      </c>
      <c r="H28253" t="s">
        <v>15</v>
      </c>
      <c r="I28253">
        <v>12.7</v>
      </c>
      <c r="J28253">
        <v>16119</v>
      </c>
      <c r="K28253" t="s">
        <v>19899</v>
      </c>
      <c r="O28253" t="s">
        <v>20</v>
      </c>
    </row>
    <row r="28254" spans="1:15" x14ac:dyDescent="0.3">
      <c r="A28254">
        <v>16119</v>
      </c>
      <c r="B28254">
        <v>70</v>
      </c>
      <c r="C28254">
        <v>12.36</v>
      </c>
      <c r="D28254">
        <v>0</v>
      </c>
      <c r="E28254" s="1">
        <v>45546.048321759263</v>
      </c>
      <c r="F28254">
        <v>79</v>
      </c>
      <c r="G28254">
        <v>70</v>
      </c>
      <c r="H28254" t="s">
        <v>21</v>
      </c>
      <c r="I28254">
        <v>12.4</v>
      </c>
      <c r="J28254">
        <v>16119</v>
      </c>
      <c r="K28254" t="s">
        <v>19899</v>
      </c>
      <c r="O28254" t="s">
        <v>18</v>
      </c>
    </row>
    <row r="28255" spans="1:15" x14ac:dyDescent="0.3">
      <c r="A28255">
        <v>16120</v>
      </c>
      <c r="B28255">
        <v>30</v>
      </c>
      <c r="C28255">
        <v>12.83</v>
      </c>
      <c r="D28255">
        <v>0</v>
      </c>
      <c r="E28255" s="1">
        <v>45545.967615740738</v>
      </c>
      <c r="F28255">
        <v>73</v>
      </c>
      <c r="G28255">
        <v>30</v>
      </c>
      <c r="H28255" t="s">
        <v>15</v>
      </c>
      <c r="I28255">
        <v>12.7</v>
      </c>
      <c r="J28255">
        <v>16120</v>
      </c>
      <c r="K28255" t="s">
        <v>19900</v>
      </c>
      <c r="L28255" t="s">
        <v>19901</v>
      </c>
      <c r="O28255" t="s">
        <v>20</v>
      </c>
    </row>
    <row r="28256" spans="1:15" x14ac:dyDescent="0.3">
      <c r="A28256">
        <v>16120</v>
      </c>
      <c r="B28256">
        <v>70</v>
      </c>
      <c r="C28256">
        <v>12.82</v>
      </c>
      <c r="D28256">
        <v>0</v>
      </c>
      <c r="E28256" s="1">
        <v>45546.080717592595</v>
      </c>
      <c r="F28256">
        <v>84</v>
      </c>
      <c r="G28256">
        <v>70</v>
      </c>
      <c r="H28256" t="s">
        <v>21</v>
      </c>
      <c r="I28256">
        <v>12.4</v>
      </c>
      <c r="J28256">
        <v>16120</v>
      </c>
      <c r="K28256" t="s">
        <v>19900</v>
      </c>
      <c r="L28256" t="s">
        <v>19901</v>
      </c>
      <c r="O28256" t="s">
        <v>20</v>
      </c>
    </row>
    <row r="28257" spans="1:15" x14ac:dyDescent="0.3">
      <c r="A28257">
        <v>16121</v>
      </c>
      <c r="B28257">
        <v>30</v>
      </c>
      <c r="C28257">
        <v>12.84</v>
      </c>
      <c r="D28257">
        <v>0</v>
      </c>
      <c r="E28257" s="1">
        <v>45545.960451388892</v>
      </c>
      <c r="F28257">
        <v>74</v>
      </c>
      <c r="G28257">
        <v>30</v>
      </c>
      <c r="H28257" t="s">
        <v>15</v>
      </c>
      <c r="I28257">
        <v>12.7</v>
      </c>
      <c r="J28257">
        <v>16121</v>
      </c>
      <c r="K28257" t="s">
        <v>19902</v>
      </c>
      <c r="L28257" t="s">
        <v>19903</v>
      </c>
      <c r="O28257" t="s">
        <v>20</v>
      </c>
    </row>
    <row r="28258" spans="1:15" x14ac:dyDescent="0.3">
      <c r="A28258">
        <v>16121</v>
      </c>
      <c r="B28258">
        <v>70</v>
      </c>
      <c r="C28258">
        <v>12.83</v>
      </c>
      <c r="D28258">
        <v>0</v>
      </c>
      <c r="E28258" s="1">
        <v>45546.103888888887</v>
      </c>
      <c r="F28258">
        <v>84</v>
      </c>
      <c r="G28258">
        <v>70</v>
      </c>
      <c r="H28258" t="s">
        <v>21</v>
      </c>
      <c r="I28258">
        <v>12.4</v>
      </c>
      <c r="J28258">
        <v>16121</v>
      </c>
      <c r="K28258" t="s">
        <v>19902</v>
      </c>
      <c r="L28258" t="s">
        <v>19903</v>
      </c>
      <c r="O28258" t="s">
        <v>20</v>
      </c>
    </row>
    <row r="28259" spans="1:15" x14ac:dyDescent="0.3">
      <c r="A28259">
        <v>16122</v>
      </c>
      <c r="B28259">
        <v>30</v>
      </c>
      <c r="C28259">
        <v>12.82</v>
      </c>
      <c r="D28259">
        <v>0</v>
      </c>
      <c r="E28259" s="1">
        <v>45545.960543981484</v>
      </c>
      <c r="F28259">
        <v>72</v>
      </c>
      <c r="G28259">
        <v>30</v>
      </c>
      <c r="H28259" t="s">
        <v>15</v>
      </c>
      <c r="I28259">
        <v>12.7</v>
      </c>
      <c r="J28259">
        <v>16122</v>
      </c>
      <c r="K28259" t="s">
        <v>19904</v>
      </c>
      <c r="L28259" t="s">
        <v>19905</v>
      </c>
      <c r="O28259" t="s">
        <v>20</v>
      </c>
    </row>
    <row r="28260" spans="1:15" x14ac:dyDescent="0.3">
      <c r="A28260">
        <v>16122</v>
      </c>
      <c r="B28260">
        <v>70</v>
      </c>
      <c r="C28260">
        <v>12.49</v>
      </c>
      <c r="D28260">
        <v>0</v>
      </c>
      <c r="E28260" s="1">
        <v>45546.068530092591</v>
      </c>
      <c r="F28260">
        <v>81</v>
      </c>
      <c r="G28260">
        <v>70</v>
      </c>
      <c r="H28260" t="s">
        <v>21</v>
      </c>
      <c r="I28260">
        <v>12.4</v>
      </c>
      <c r="J28260">
        <v>16122</v>
      </c>
      <c r="K28260" t="s">
        <v>19904</v>
      </c>
      <c r="L28260" t="s">
        <v>19905</v>
      </c>
      <c r="O28260" t="s">
        <v>20</v>
      </c>
    </row>
    <row r="28261" spans="1:15" x14ac:dyDescent="0.3">
      <c r="A28261">
        <v>16123</v>
      </c>
      <c r="B28261">
        <v>30</v>
      </c>
      <c r="C28261">
        <v>12.86</v>
      </c>
      <c r="D28261">
        <v>0</v>
      </c>
      <c r="E28261" s="1">
        <v>45545.96197916667</v>
      </c>
      <c r="F28261">
        <v>76</v>
      </c>
      <c r="G28261">
        <v>30</v>
      </c>
      <c r="H28261" t="s">
        <v>15</v>
      </c>
      <c r="I28261">
        <v>12.7</v>
      </c>
      <c r="J28261">
        <v>16123</v>
      </c>
      <c r="K28261" t="s">
        <v>19906</v>
      </c>
      <c r="O28261" t="s">
        <v>20</v>
      </c>
    </row>
    <row r="28262" spans="1:15" x14ac:dyDescent="0.3">
      <c r="A28262">
        <v>16123</v>
      </c>
      <c r="B28262">
        <v>70</v>
      </c>
      <c r="C28262">
        <v>12.19</v>
      </c>
      <c r="D28262">
        <v>0</v>
      </c>
      <c r="E28262" s="1">
        <v>45546.103321759256</v>
      </c>
      <c r="F28262">
        <v>78</v>
      </c>
      <c r="G28262">
        <v>70</v>
      </c>
      <c r="H28262" t="s">
        <v>21</v>
      </c>
      <c r="I28262">
        <v>12.4</v>
      </c>
      <c r="J28262">
        <v>16123</v>
      </c>
      <c r="K28262" t="s">
        <v>19906</v>
      </c>
      <c r="O28262" t="s">
        <v>18</v>
      </c>
    </row>
    <row r="28263" spans="1:15" x14ac:dyDescent="0.3">
      <c r="A28263">
        <v>16124</v>
      </c>
      <c r="B28263">
        <v>30</v>
      </c>
      <c r="C28263">
        <v>12.83</v>
      </c>
      <c r="D28263">
        <v>0</v>
      </c>
      <c r="E28263" s="1">
        <v>45545.966689814813</v>
      </c>
      <c r="F28263">
        <v>73</v>
      </c>
      <c r="G28263">
        <v>30</v>
      </c>
      <c r="H28263" t="s">
        <v>15</v>
      </c>
      <c r="I28263">
        <v>12.7</v>
      </c>
      <c r="J28263">
        <v>16124</v>
      </c>
      <c r="K28263" t="s">
        <v>19907</v>
      </c>
      <c r="L28263" t="s">
        <v>19908</v>
      </c>
      <c r="O28263" t="s">
        <v>20</v>
      </c>
    </row>
    <row r="28264" spans="1:15" x14ac:dyDescent="0.3">
      <c r="A28264">
        <v>16124</v>
      </c>
      <c r="B28264">
        <v>70</v>
      </c>
      <c r="C28264">
        <v>12.39</v>
      </c>
      <c r="D28264">
        <v>0</v>
      </c>
      <c r="E28264" s="1">
        <v>45546.187569444446</v>
      </c>
      <c r="F28264">
        <v>84</v>
      </c>
      <c r="G28264">
        <v>70</v>
      </c>
      <c r="H28264" t="s">
        <v>21</v>
      </c>
      <c r="I28264">
        <v>12.4</v>
      </c>
      <c r="J28264">
        <v>16124</v>
      </c>
      <c r="K28264" t="s">
        <v>19907</v>
      </c>
      <c r="L28264" t="s">
        <v>19908</v>
      </c>
      <c r="O28264" t="s">
        <v>18</v>
      </c>
    </row>
    <row r="28265" spans="1:15" x14ac:dyDescent="0.3">
      <c r="A28265">
        <v>16125</v>
      </c>
      <c r="B28265">
        <v>30</v>
      </c>
      <c r="C28265">
        <v>12.86</v>
      </c>
      <c r="D28265">
        <v>0</v>
      </c>
      <c r="E28265" s="1">
        <v>45545.964490740742</v>
      </c>
      <c r="F28265">
        <v>76</v>
      </c>
      <c r="G28265">
        <v>30</v>
      </c>
      <c r="H28265" t="s">
        <v>15</v>
      </c>
      <c r="I28265">
        <v>12.7</v>
      </c>
      <c r="J28265">
        <v>16125</v>
      </c>
      <c r="K28265" t="s">
        <v>19909</v>
      </c>
      <c r="L28265" t="s">
        <v>19910</v>
      </c>
      <c r="O28265" t="s">
        <v>20</v>
      </c>
    </row>
    <row r="28266" spans="1:15" x14ac:dyDescent="0.3">
      <c r="A28266">
        <v>16125</v>
      </c>
      <c r="B28266">
        <v>70</v>
      </c>
      <c r="C28266">
        <v>12.93</v>
      </c>
      <c r="D28266">
        <v>0</v>
      </c>
      <c r="E28266" s="1">
        <v>45546.073587962965</v>
      </c>
      <c r="F28266">
        <v>80</v>
      </c>
      <c r="G28266">
        <v>70</v>
      </c>
      <c r="H28266" t="s">
        <v>21</v>
      </c>
      <c r="I28266">
        <v>12.4</v>
      </c>
      <c r="J28266">
        <v>16125</v>
      </c>
      <c r="K28266" t="s">
        <v>19909</v>
      </c>
      <c r="L28266" t="s">
        <v>19910</v>
      </c>
      <c r="O28266" t="s">
        <v>20</v>
      </c>
    </row>
    <row r="28267" spans="1:15" x14ac:dyDescent="0.3">
      <c r="A28267">
        <v>16126</v>
      </c>
      <c r="B28267">
        <v>30</v>
      </c>
      <c r="C28267">
        <v>12.83</v>
      </c>
      <c r="D28267">
        <v>0</v>
      </c>
      <c r="E28267" s="1">
        <v>45545.967893518522</v>
      </c>
      <c r="F28267">
        <v>73</v>
      </c>
      <c r="G28267">
        <v>30</v>
      </c>
      <c r="H28267" t="s">
        <v>15</v>
      </c>
      <c r="I28267">
        <v>12.7</v>
      </c>
      <c r="J28267">
        <v>16126</v>
      </c>
      <c r="K28267" t="s">
        <v>19911</v>
      </c>
      <c r="L28267" t="s">
        <v>19912</v>
      </c>
      <c r="O28267" t="s">
        <v>20</v>
      </c>
    </row>
    <row r="28268" spans="1:15" x14ac:dyDescent="0.3">
      <c r="A28268">
        <v>16126</v>
      </c>
      <c r="B28268">
        <v>70</v>
      </c>
      <c r="C28268">
        <v>12.19</v>
      </c>
      <c r="D28268">
        <v>0</v>
      </c>
      <c r="E28268" s="1">
        <v>45546.34170138889</v>
      </c>
      <c r="F28268">
        <v>81</v>
      </c>
      <c r="G28268">
        <v>70</v>
      </c>
      <c r="H28268" t="s">
        <v>21</v>
      </c>
      <c r="I28268">
        <v>12.4</v>
      </c>
      <c r="J28268">
        <v>16126</v>
      </c>
      <c r="K28268" t="s">
        <v>19911</v>
      </c>
      <c r="L28268" t="s">
        <v>19912</v>
      </c>
      <c r="O28268" t="s">
        <v>18</v>
      </c>
    </row>
    <row r="28269" spans="1:15" x14ac:dyDescent="0.3">
      <c r="A28269">
        <v>16127</v>
      </c>
      <c r="B28269">
        <v>30</v>
      </c>
      <c r="C28269">
        <v>12.86</v>
      </c>
      <c r="D28269">
        <v>0</v>
      </c>
      <c r="E28269" s="1">
        <v>45545.96974537037</v>
      </c>
      <c r="F28269">
        <v>76</v>
      </c>
      <c r="G28269">
        <v>30</v>
      </c>
      <c r="H28269" t="s">
        <v>15</v>
      </c>
      <c r="I28269">
        <v>12.7</v>
      </c>
      <c r="J28269">
        <v>16127</v>
      </c>
      <c r="K28269" t="s">
        <v>19913</v>
      </c>
      <c r="L28269" t="s">
        <v>19914</v>
      </c>
      <c r="O28269" t="s">
        <v>20</v>
      </c>
    </row>
    <row r="28270" spans="1:15" x14ac:dyDescent="0.3">
      <c r="A28270">
        <v>16127</v>
      </c>
      <c r="B28270">
        <v>70</v>
      </c>
      <c r="C28270">
        <v>12.32</v>
      </c>
      <c r="D28270">
        <v>0</v>
      </c>
      <c r="E28270" s="1">
        <v>45546.031238425923</v>
      </c>
      <c r="F28270">
        <v>82</v>
      </c>
      <c r="G28270">
        <v>70</v>
      </c>
      <c r="H28270" t="s">
        <v>21</v>
      </c>
      <c r="I28270">
        <v>12.4</v>
      </c>
      <c r="J28270">
        <v>16127</v>
      </c>
      <c r="K28270" t="s">
        <v>19913</v>
      </c>
      <c r="L28270" t="s">
        <v>19914</v>
      </c>
      <c r="O28270" t="s">
        <v>18</v>
      </c>
    </row>
    <row r="28271" spans="1:15" x14ac:dyDescent="0.3">
      <c r="A28271">
        <v>16128</v>
      </c>
      <c r="B28271">
        <v>30</v>
      </c>
      <c r="C28271">
        <v>12.87</v>
      </c>
      <c r="D28271">
        <v>0</v>
      </c>
      <c r="E28271" s="1">
        <v>45545.970335648148</v>
      </c>
      <c r="F28271">
        <v>77</v>
      </c>
      <c r="G28271">
        <v>30</v>
      </c>
      <c r="H28271" t="s">
        <v>15</v>
      </c>
      <c r="I28271">
        <v>12.7</v>
      </c>
      <c r="J28271">
        <v>16128</v>
      </c>
      <c r="K28271" t="s">
        <v>19915</v>
      </c>
      <c r="L28271" t="s">
        <v>19916</v>
      </c>
      <c r="O28271" t="s">
        <v>20</v>
      </c>
    </row>
    <row r="28272" spans="1:15" x14ac:dyDescent="0.3">
      <c r="A28272">
        <v>16128</v>
      </c>
      <c r="B28272">
        <v>70</v>
      </c>
      <c r="C28272">
        <v>12.32</v>
      </c>
      <c r="D28272">
        <v>0</v>
      </c>
      <c r="E28272" s="1">
        <v>45546.099699074075</v>
      </c>
      <c r="F28272">
        <v>84</v>
      </c>
      <c r="G28272">
        <v>70</v>
      </c>
      <c r="H28272" t="s">
        <v>21</v>
      </c>
      <c r="I28272">
        <v>12.4</v>
      </c>
      <c r="J28272">
        <v>16128</v>
      </c>
      <c r="K28272" t="s">
        <v>19915</v>
      </c>
      <c r="L28272" t="s">
        <v>19916</v>
      </c>
      <c r="O28272" t="s">
        <v>18</v>
      </c>
    </row>
    <row r="28273" spans="1:15" x14ac:dyDescent="0.3">
      <c r="A28273">
        <v>16129</v>
      </c>
      <c r="B28273">
        <v>30</v>
      </c>
      <c r="C28273">
        <v>12.86</v>
      </c>
      <c r="D28273">
        <v>0</v>
      </c>
      <c r="E28273" s="1">
        <v>45545.971134259256</v>
      </c>
      <c r="F28273">
        <v>76</v>
      </c>
      <c r="G28273">
        <v>30</v>
      </c>
      <c r="H28273" t="s">
        <v>15</v>
      </c>
      <c r="I28273">
        <v>12.7</v>
      </c>
      <c r="J28273">
        <v>16129</v>
      </c>
      <c r="K28273" t="s">
        <v>19917</v>
      </c>
      <c r="L28273" t="s">
        <v>19918</v>
      </c>
      <c r="O28273" t="s">
        <v>20</v>
      </c>
    </row>
    <row r="28274" spans="1:15" x14ac:dyDescent="0.3">
      <c r="A28274">
        <v>16129</v>
      </c>
      <c r="B28274">
        <v>70</v>
      </c>
      <c r="C28274">
        <v>12.16</v>
      </c>
      <c r="D28274">
        <v>0</v>
      </c>
      <c r="E28274" s="1">
        <v>45546.032534722224</v>
      </c>
      <c r="F28274">
        <v>82</v>
      </c>
      <c r="G28274">
        <v>70</v>
      </c>
      <c r="H28274" t="s">
        <v>21</v>
      </c>
      <c r="I28274">
        <v>12.4</v>
      </c>
      <c r="J28274">
        <v>16129</v>
      </c>
      <c r="K28274" t="s">
        <v>19917</v>
      </c>
      <c r="L28274" t="s">
        <v>19918</v>
      </c>
      <c r="O28274" t="s">
        <v>18</v>
      </c>
    </row>
    <row r="28275" spans="1:15" x14ac:dyDescent="0.3">
      <c r="A28275">
        <v>16131</v>
      </c>
      <c r="B28275">
        <v>30</v>
      </c>
      <c r="C28275">
        <v>12.86</v>
      </c>
      <c r="D28275">
        <v>0</v>
      </c>
      <c r="E28275" s="1">
        <v>45545.972719907404</v>
      </c>
      <c r="F28275">
        <v>76</v>
      </c>
      <c r="G28275">
        <v>30</v>
      </c>
      <c r="H28275" t="s">
        <v>15</v>
      </c>
      <c r="I28275">
        <v>12.7</v>
      </c>
      <c r="J28275">
        <v>16131</v>
      </c>
      <c r="K28275" t="s">
        <v>19919</v>
      </c>
      <c r="L28275" t="s">
        <v>19920</v>
      </c>
      <c r="O28275" t="s">
        <v>20</v>
      </c>
    </row>
    <row r="28276" spans="1:15" x14ac:dyDescent="0.3">
      <c r="A28276">
        <v>16131</v>
      </c>
      <c r="B28276">
        <v>70</v>
      </c>
      <c r="C28276">
        <v>12.62</v>
      </c>
      <c r="D28276">
        <v>0</v>
      </c>
      <c r="E28276" s="1">
        <v>45546.664699074077</v>
      </c>
      <c r="F28276">
        <v>79</v>
      </c>
      <c r="G28276">
        <v>70</v>
      </c>
      <c r="H28276" t="s">
        <v>21</v>
      </c>
      <c r="I28276">
        <v>12.4</v>
      </c>
      <c r="J28276">
        <v>16131</v>
      </c>
      <c r="K28276" t="s">
        <v>19919</v>
      </c>
      <c r="L28276" t="s">
        <v>19920</v>
      </c>
      <c r="O28276" t="s">
        <v>20</v>
      </c>
    </row>
    <row r="28277" spans="1:15" x14ac:dyDescent="0.3">
      <c r="A28277">
        <v>16132</v>
      </c>
      <c r="B28277">
        <v>30</v>
      </c>
      <c r="C28277">
        <v>12.85</v>
      </c>
      <c r="D28277">
        <v>0</v>
      </c>
      <c r="E28277" s="1">
        <v>45545.97347222222</v>
      </c>
      <c r="F28277">
        <v>75</v>
      </c>
      <c r="G28277">
        <v>30</v>
      </c>
      <c r="H28277" t="s">
        <v>15</v>
      </c>
      <c r="I28277">
        <v>12.7</v>
      </c>
      <c r="J28277">
        <v>16132</v>
      </c>
      <c r="K28277" t="s">
        <v>19921</v>
      </c>
      <c r="L28277" t="s">
        <v>19922</v>
      </c>
      <c r="O28277" t="s">
        <v>20</v>
      </c>
    </row>
    <row r="28278" spans="1:15" x14ac:dyDescent="0.3">
      <c r="A28278">
        <v>16132</v>
      </c>
      <c r="B28278">
        <v>70</v>
      </c>
      <c r="C28278">
        <v>12.76</v>
      </c>
      <c r="D28278">
        <v>0</v>
      </c>
      <c r="E28278" s="1">
        <v>45546.032037037039</v>
      </c>
      <c r="F28278">
        <v>84</v>
      </c>
      <c r="G28278">
        <v>70</v>
      </c>
      <c r="H28278" t="s">
        <v>21</v>
      </c>
      <c r="I28278">
        <v>12.4</v>
      </c>
      <c r="J28278">
        <v>16132</v>
      </c>
      <c r="K28278" t="s">
        <v>19921</v>
      </c>
      <c r="L28278" t="s">
        <v>19922</v>
      </c>
      <c r="O28278" t="s">
        <v>20</v>
      </c>
    </row>
    <row r="28279" spans="1:15" x14ac:dyDescent="0.3">
      <c r="A28279">
        <v>16133</v>
      </c>
      <c r="B28279">
        <v>30</v>
      </c>
      <c r="C28279">
        <v>12.85</v>
      </c>
      <c r="D28279">
        <v>0</v>
      </c>
      <c r="E28279" s="1">
        <v>45545.979363425926</v>
      </c>
      <c r="F28279">
        <v>75</v>
      </c>
      <c r="G28279">
        <v>30</v>
      </c>
      <c r="H28279" t="s">
        <v>15</v>
      </c>
      <c r="I28279">
        <v>12.7</v>
      </c>
      <c r="J28279">
        <v>16133</v>
      </c>
      <c r="K28279" t="s">
        <v>19923</v>
      </c>
      <c r="L28279" t="s">
        <v>19924</v>
      </c>
      <c r="O28279" t="s">
        <v>20</v>
      </c>
    </row>
    <row r="28280" spans="1:15" x14ac:dyDescent="0.3">
      <c r="A28280">
        <v>16133</v>
      </c>
      <c r="B28280">
        <v>70</v>
      </c>
      <c r="C28280">
        <v>12.7</v>
      </c>
      <c r="D28280">
        <v>0</v>
      </c>
      <c r="E28280" s="1">
        <v>45546.190324074072</v>
      </c>
      <c r="F28280">
        <v>84</v>
      </c>
      <c r="G28280">
        <v>70</v>
      </c>
      <c r="H28280" t="s">
        <v>21</v>
      </c>
      <c r="I28280">
        <v>12.4</v>
      </c>
      <c r="J28280">
        <v>16133</v>
      </c>
      <c r="K28280" t="s">
        <v>19923</v>
      </c>
      <c r="L28280" t="s">
        <v>19924</v>
      </c>
      <c r="O28280" t="s">
        <v>20</v>
      </c>
    </row>
    <row r="28281" spans="1:15" x14ac:dyDescent="0.3">
      <c r="A28281">
        <v>16134</v>
      </c>
      <c r="B28281">
        <v>30</v>
      </c>
      <c r="C28281">
        <v>12.85</v>
      </c>
      <c r="D28281">
        <v>0</v>
      </c>
      <c r="E28281" s="1">
        <v>45545.97996527778</v>
      </c>
      <c r="F28281">
        <v>75</v>
      </c>
      <c r="G28281">
        <v>30</v>
      </c>
      <c r="H28281" t="s">
        <v>15</v>
      </c>
      <c r="I28281">
        <v>12.7</v>
      </c>
      <c r="J28281">
        <v>16134</v>
      </c>
      <c r="K28281" t="s">
        <v>19925</v>
      </c>
      <c r="L28281" t="s">
        <v>19926</v>
      </c>
      <c r="O28281" t="s">
        <v>20</v>
      </c>
    </row>
    <row r="28282" spans="1:15" x14ac:dyDescent="0.3">
      <c r="A28282">
        <v>16134</v>
      </c>
      <c r="B28282">
        <v>70</v>
      </c>
      <c r="C28282">
        <v>12.82</v>
      </c>
      <c r="D28282">
        <v>0</v>
      </c>
      <c r="E28282" s="1">
        <v>45546.104398148149</v>
      </c>
      <c r="F28282">
        <v>86</v>
      </c>
      <c r="G28282">
        <v>70</v>
      </c>
      <c r="H28282" t="s">
        <v>21</v>
      </c>
      <c r="I28282">
        <v>12.4</v>
      </c>
      <c r="J28282">
        <v>16134</v>
      </c>
      <c r="K28282" t="s">
        <v>19925</v>
      </c>
      <c r="L28282" t="s">
        <v>19926</v>
      </c>
      <c r="O28282" t="s">
        <v>20</v>
      </c>
    </row>
    <row r="28283" spans="1:15" x14ac:dyDescent="0.3">
      <c r="A28283">
        <v>16135</v>
      </c>
      <c r="B28283">
        <v>30</v>
      </c>
      <c r="C28283">
        <v>12.87</v>
      </c>
      <c r="D28283">
        <v>0</v>
      </c>
      <c r="E28283" s="1">
        <v>45545.981006944443</v>
      </c>
      <c r="F28283">
        <v>77</v>
      </c>
      <c r="G28283">
        <v>30</v>
      </c>
      <c r="H28283" t="s">
        <v>15</v>
      </c>
      <c r="I28283">
        <v>12.7</v>
      </c>
      <c r="J28283">
        <v>16135</v>
      </c>
      <c r="K28283" t="s">
        <v>19927</v>
      </c>
      <c r="L28283" t="s">
        <v>19928</v>
      </c>
      <c r="O28283" t="s">
        <v>20</v>
      </c>
    </row>
    <row r="28284" spans="1:15" x14ac:dyDescent="0.3">
      <c r="A28284">
        <v>16135</v>
      </c>
      <c r="B28284">
        <v>70</v>
      </c>
      <c r="C28284">
        <v>12.54</v>
      </c>
      <c r="D28284">
        <v>0</v>
      </c>
      <c r="E28284" s="1">
        <v>45546.038923611108</v>
      </c>
      <c r="F28284">
        <v>83</v>
      </c>
      <c r="G28284">
        <v>70</v>
      </c>
      <c r="H28284" t="s">
        <v>21</v>
      </c>
      <c r="I28284">
        <v>12.4</v>
      </c>
      <c r="J28284">
        <v>16135</v>
      </c>
      <c r="K28284" t="s">
        <v>19927</v>
      </c>
      <c r="L28284" t="s">
        <v>19928</v>
      </c>
      <c r="O28284" t="s">
        <v>20</v>
      </c>
    </row>
    <row r="28285" spans="1:15" x14ac:dyDescent="0.3">
      <c r="A28285">
        <v>16136</v>
      </c>
      <c r="B28285">
        <v>30</v>
      </c>
      <c r="C28285">
        <v>12.8</v>
      </c>
      <c r="D28285">
        <v>0</v>
      </c>
      <c r="E28285" s="1">
        <v>45545.982870370368</v>
      </c>
      <c r="F28285">
        <v>70</v>
      </c>
      <c r="G28285">
        <v>30</v>
      </c>
      <c r="H28285" t="s">
        <v>15</v>
      </c>
      <c r="I28285">
        <v>12.7</v>
      </c>
      <c r="J28285">
        <v>16136</v>
      </c>
      <c r="K28285" t="s">
        <v>19929</v>
      </c>
      <c r="O28285" t="s">
        <v>20</v>
      </c>
    </row>
    <row r="28286" spans="1:15" x14ac:dyDescent="0.3">
      <c r="A28286">
        <v>16136</v>
      </c>
      <c r="B28286">
        <v>70</v>
      </c>
      <c r="C28286">
        <v>12.45</v>
      </c>
      <c r="D28286">
        <v>0</v>
      </c>
      <c r="E28286" s="1">
        <v>45546.11855324074</v>
      </c>
      <c r="F28286">
        <v>84</v>
      </c>
      <c r="G28286">
        <v>70</v>
      </c>
      <c r="H28286" t="s">
        <v>21</v>
      </c>
      <c r="I28286">
        <v>12.4</v>
      </c>
      <c r="J28286">
        <v>16136</v>
      </c>
      <c r="K28286" t="s">
        <v>19929</v>
      </c>
      <c r="O28286" t="s">
        <v>20</v>
      </c>
    </row>
    <row r="28287" spans="1:15" x14ac:dyDescent="0.3">
      <c r="A28287">
        <v>16137</v>
      </c>
      <c r="B28287">
        <v>30</v>
      </c>
      <c r="C28287">
        <v>12.81</v>
      </c>
      <c r="D28287">
        <v>0</v>
      </c>
      <c r="E28287" s="1">
        <v>45545.983900462961</v>
      </c>
      <c r="F28287">
        <v>71</v>
      </c>
      <c r="G28287">
        <v>30</v>
      </c>
      <c r="H28287" t="s">
        <v>15</v>
      </c>
      <c r="I28287">
        <v>12.7</v>
      </c>
      <c r="J28287">
        <v>16137</v>
      </c>
      <c r="K28287" t="s">
        <v>19930</v>
      </c>
      <c r="L28287" t="s">
        <v>19931</v>
      </c>
      <c r="O28287" t="s">
        <v>20</v>
      </c>
    </row>
    <row r="28288" spans="1:15" x14ac:dyDescent="0.3">
      <c r="A28288">
        <v>16137</v>
      </c>
      <c r="B28288">
        <v>70</v>
      </c>
      <c r="C28288">
        <v>12.69</v>
      </c>
      <c r="D28288">
        <v>0</v>
      </c>
      <c r="E28288" s="1">
        <v>45546.037349537037</v>
      </c>
      <c r="F28288">
        <v>84</v>
      </c>
      <c r="G28288">
        <v>70</v>
      </c>
      <c r="H28288" t="s">
        <v>21</v>
      </c>
      <c r="I28288">
        <v>12.4</v>
      </c>
      <c r="J28288">
        <v>16137</v>
      </c>
      <c r="K28288" t="s">
        <v>19930</v>
      </c>
      <c r="L28288" t="s">
        <v>19931</v>
      </c>
      <c r="O28288" t="s">
        <v>20</v>
      </c>
    </row>
    <row r="28289" spans="1:15" x14ac:dyDescent="0.3">
      <c r="A28289">
        <v>16141</v>
      </c>
      <c r="B28289">
        <v>30</v>
      </c>
      <c r="C28289">
        <v>12.82</v>
      </c>
      <c r="D28289">
        <v>0</v>
      </c>
      <c r="E28289" s="1">
        <v>45545.990624999999</v>
      </c>
      <c r="F28289">
        <v>72</v>
      </c>
      <c r="G28289">
        <v>30</v>
      </c>
      <c r="H28289" t="s">
        <v>15</v>
      </c>
      <c r="I28289">
        <v>12.7</v>
      </c>
      <c r="J28289">
        <v>16141</v>
      </c>
      <c r="K28289" t="s">
        <v>19932</v>
      </c>
      <c r="L28289" t="s">
        <v>19933</v>
      </c>
      <c r="O28289" t="s">
        <v>20</v>
      </c>
    </row>
    <row r="28290" spans="1:15" x14ac:dyDescent="0.3">
      <c r="A28290">
        <v>16141</v>
      </c>
      <c r="B28290">
        <v>70</v>
      </c>
      <c r="C28290">
        <v>12.32</v>
      </c>
      <c r="D28290">
        <v>0</v>
      </c>
      <c r="E28290" s="1">
        <v>45546.106203703705</v>
      </c>
      <c r="F28290">
        <v>83</v>
      </c>
      <c r="G28290">
        <v>70</v>
      </c>
      <c r="H28290" t="s">
        <v>21</v>
      </c>
      <c r="I28290">
        <v>12.4</v>
      </c>
      <c r="J28290">
        <v>16141</v>
      </c>
      <c r="K28290" t="s">
        <v>19932</v>
      </c>
      <c r="L28290" t="s">
        <v>19933</v>
      </c>
      <c r="O28290" t="s">
        <v>18</v>
      </c>
    </row>
    <row r="28291" spans="1:15" x14ac:dyDescent="0.3">
      <c r="A28291">
        <v>16142</v>
      </c>
      <c r="B28291">
        <v>30</v>
      </c>
      <c r="C28291">
        <v>12.83</v>
      </c>
      <c r="D28291">
        <v>0</v>
      </c>
      <c r="E28291" s="1">
        <v>45545.99113425926</v>
      </c>
      <c r="F28291">
        <v>73</v>
      </c>
      <c r="G28291">
        <v>30</v>
      </c>
      <c r="H28291" t="s">
        <v>15</v>
      </c>
      <c r="I28291">
        <v>12.7</v>
      </c>
      <c r="J28291">
        <v>16142</v>
      </c>
      <c r="K28291" t="s">
        <v>19934</v>
      </c>
      <c r="L28291" t="s">
        <v>19935</v>
      </c>
      <c r="O28291" t="s">
        <v>20</v>
      </c>
    </row>
    <row r="28292" spans="1:15" x14ac:dyDescent="0.3">
      <c r="A28292">
        <v>16142</v>
      </c>
      <c r="B28292">
        <v>70</v>
      </c>
      <c r="C28292">
        <v>12.72</v>
      </c>
      <c r="D28292">
        <v>0</v>
      </c>
      <c r="E28292" s="1">
        <v>45546.078182870369</v>
      </c>
      <c r="F28292">
        <v>83</v>
      </c>
      <c r="G28292">
        <v>70</v>
      </c>
      <c r="H28292" t="s">
        <v>21</v>
      </c>
      <c r="I28292">
        <v>12.4</v>
      </c>
      <c r="J28292">
        <v>16142</v>
      </c>
      <c r="K28292" t="s">
        <v>19934</v>
      </c>
      <c r="L28292" t="s">
        <v>19935</v>
      </c>
      <c r="O28292" t="s">
        <v>20</v>
      </c>
    </row>
    <row r="28293" spans="1:15" x14ac:dyDescent="0.3">
      <c r="A28293">
        <v>16144</v>
      </c>
      <c r="B28293">
        <v>20</v>
      </c>
      <c r="C28293">
        <v>12.71</v>
      </c>
      <c r="D28293">
        <v>0</v>
      </c>
      <c r="E28293" s="1">
        <v>45550.460153784719</v>
      </c>
      <c r="F28293">
        <v>61</v>
      </c>
      <c r="G28293">
        <v>20</v>
      </c>
      <c r="H28293" t="s">
        <v>37</v>
      </c>
      <c r="I28293">
        <v>12.7</v>
      </c>
      <c r="J28293">
        <v>16144</v>
      </c>
      <c r="K28293" t="s">
        <v>19936</v>
      </c>
      <c r="O28293" t="s">
        <v>20</v>
      </c>
    </row>
    <row r="28294" spans="1:15" x14ac:dyDescent="0.3">
      <c r="A28294">
        <v>16144</v>
      </c>
      <c r="B28294">
        <v>30</v>
      </c>
      <c r="C28294">
        <v>12.83</v>
      </c>
      <c r="D28294">
        <v>0</v>
      </c>
      <c r="E28294" s="1">
        <v>45545.944444444445</v>
      </c>
      <c r="F28294">
        <v>73</v>
      </c>
      <c r="G28294">
        <v>30</v>
      </c>
      <c r="H28294" t="s">
        <v>15</v>
      </c>
      <c r="I28294">
        <v>12.7</v>
      </c>
      <c r="J28294">
        <v>16144</v>
      </c>
      <c r="K28294" t="s">
        <v>19936</v>
      </c>
      <c r="O28294" t="s">
        <v>20</v>
      </c>
    </row>
    <row r="28295" spans="1:15" x14ac:dyDescent="0.3">
      <c r="A28295">
        <v>16144</v>
      </c>
      <c r="B28295">
        <v>70</v>
      </c>
      <c r="C28295">
        <v>12.48</v>
      </c>
      <c r="D28295">
        <v>0</v>
      </c>
      <c r="E28295" s="1">
        <v>45546.016909722224</v>
      </c>
      <c r="F28295">
        <v>80</v>
      </c>
      <c r="G28295">
        <v>70</v>
      </c>
      <c r="H28295" t="s">
        <v>21</v>
      </c>
      <c r="I28295">
        <v>12.4</v>
      </c>
      <c r="J28295">
        <v>16144</v>
      </c>
      <c r="K28295" t="s">
        <v>19936</v>
      </c>
      <c r="O28295" t="s">
        <v>20</v>
      </c>
    </row>
    <row r="28296" spans="1:15" x14ac:dyDescent="0.3">
      <c r="A28296">
        <v>16145</v>
      </c>
      <c r="B28296">
        <v>20</v>
      </c>
      <c r="C28296">
        <v>12.76</v>
      </c>
      <c r="D28296">
        <v>0</v>
      </c>
      <c r="E28296" s="1">
        <v>45550.460741863426</v>
      </c>
      <c r="F28296">
        <v>66</v>
      </c>
      <c r="G28296">
        <v>20</v>
      </c>
      <c r="H28296" t="s">
        <v>37</v>
      </c>
      <c r="I28296">
        <v>12.7</v>
      </c>
      <c r="J28296">
        <v>16145</v>
      </c>
      <c r="K28296" t="s">
        <v>19937</v>
      </c>
      <c r="O28296" t="s">
        <v>20</v>
      </c>
    </row>
    <row r="28297" spans="1:15" x14ac:dyDescent="0.3">
      <c r="A28297">
        <v>16145</v>
      </c>
      <c r="B28297">
        <v>30</v>
      </c>
      <c r="C28297">
        <v>12.85</v>
      </c>
      <c r="D28297">
        <v>0</v>
      </c>
      <c r="E28297" s="1">
        <v>45545.945393518516</v>
      </c>
      <c r="F28297">
        <v>75</v>
      </c>
      <c r="G28297">
        <v>30</v>
      </c>
      <c r="H28297" t="s">
        <v>15</v>
      </c>
      <c r="I28297">
        <v>12.7</v>
      </c>
      <c r="J28297">
        <v>16145</v>
      </c>
      <c r="K28297" t="s">
        <v>19937</v>
      </c>
      <c r="O28297" t="s">
        <v>20</v>
      </c>
    </row>
    <row r="28298" spans="1:15" x14ac:dyDescent="0.3">
      <c r="A28298">
        <v>16145</v>
      </c>
      <c r="B28298">
        <v>70</v>
      </c>
      <c r="C28298">
        <v>12.3</v>
      </c>
      <c r="D28298">
        <v>0</v>
      </c>
      <c r="E28298" s="1">
        <v>45546.046435185184</v>
      </c>
      <c r="F28298">
        <v>77</v>
      </c>
      <c r="G28298">
        <v>70</v>
      </c>
      <c r="H28298" t="s">
        <v>21</v>
      </c>
      <c r="I28298">
        <v>12.4</v>
      </c>
      <c r="J28298">
        <v>16145</v>
      </c>
      <c r="K28298" t="s">
        <v>19937</v>
      </c>
      <c r="O28298" t="s">
        <v>18</v>
      </c>
    </row>
    <row r="28299" spans="1:15" x14ac:dyDescent="0.3">
      <c r="A28299">
        <v>16146</v>
      </c>
      <c r="B28299">
        <v>30</v>
      </c>
      <c r="C28299">
        <v>12.86</v>
      </c>
      <c r="D28299">
        <v>0</v>
      </c>
      <c r="E28299" s="1">
        <v>45545.947812500002</v>
      </c>
      <c r="F28299">
        <v>76</v>
      </c>
      <c r="G28299">
        <v>30</v>
      </c>
      <c r="H28299" t="s">
        <v>15</v>
      </c>
      <c r="I28299">
        <v>12.7</v>
      </c>
      <c r="J28299">
        <v>16146</v>
      </c>
      <c r="K28299" t="s">
        <v>19938</v>
      </c>
      <c r="L28299" t="s">
        <v>19939</v>
      </c>
      <c r="O28299" t="s">
        <v>20</v>
      </c>
    </row>
    <row r="28300" spans="1:15" x14ac:dyDescent="0.3">
      <c r="A28300">
        <v>16146</v>
      </c>
      <c r="B28300">
        <v>70</v>
      </c>
      <c r="C28300">
        <v>12.39</v>
      </c>
      <c r="D28300">
        <v>0</v>
      </c>
      <c r="E28300" s="1">
        <v>45546.03497685185</v>
      </c>
      <c r="F28300">
        <v>81</v>
      </c>
      <c r="G28300">
        <v>70</v>
      </c>
      <c r="H28300" t="s">
        <v>21</v>
      </c>
      <c r="I28300">
        <v>12.4</v>
      </c>
      <c r="J28300">
        <v>16146</v>
      </c>
      <c r="K28300" t="s">
        <v>19938</v>
      </c>
      <c r="L28300" t="s">
        <v>19939</v>
      </c>
      <c r="O28300" t="s">
        <v>18</v>
      </c>
    </row>
    <row r="28301" spans="1:15" x14ac:dyDescent="0.3">
      <c r="A28301">
        <v>16148</v>
      </c>
      <c r="B28301">
        <v>30</v>
      </c>
      <c r="C28301">
        <v>12.84</v>
      </c>
      <c r="D28301">
        <v>0</v>
      </c>
      <c r="E28301" s="1">
        <v>45545.994201388887</v>
      </c>
      <c r="F28301">
        <v>74</v>
      </c>
      <c r="G28301">
        <v>30</v>
      </c>
      <c r="H28301" t="s">
        <v>15</v>
      </c>
      <c r="I28301">
        <v>12.7</v>
      </c>
      <c r="J28301">
        <v>16148</v>
      </c>
      <c r="K28301" t="s">
        <v>19940</v>
      </c>
      <c r="L28301" t="s">
        <v>19941</v>
      </c>
      <c r="O28301" t="s">
        <v>20</v>
      </c>
    </row>
    <row r="28302" spans="1:15" x14ac:dyDescent="0.3">
      <c r="A28302">
        <v>16148</v>
      </c>
      <c r="B28302">
        <v>70</v>
      </c>
      <c r="C28302">
        <v>12.51</v>
      </c>
      <c r="D28302">
        <v>0</v>
      </c>
      <c r="E28302" s="1">
        <v>45546.03702546296</v>
      </c>
      <c r="F28302">
        <v>81</v>
      </c>
      <c r="G28302">
        <v>70</v>
      </c>
      <c r="H28302" t="s">
        <v>21</v>
      </c>
      <c r="I28302">
        <v>12.4</v>
      </c>
      <c r="J28302">
        <v>16148</v>
      </c>
      <c r="K28302" t="s">
        <v>19940</v>
      </c>
      <c r="L28302" t="s">
        <v>19941</v>
      </c>
      <c r="O28302" t="s">
        <v>20</v>
      </c>
    </row>
    <row r="28303" spans="1:15" x14ac:dyDescent="0.3">
      <c r="A28303">
        <v>16149</v>
      </c>
      <c r="B28303">
        <v>30</v>
      </c>
      <c r="C28303">
        <v>12.86</v>
      </c>
      <c r="D28303">
        <v>0</v>
      </c>
      <c r="E28303" s="1">
        <v>45545.985810185186</v>
      </c>
      <c r="F28303">
        <v>76</v>
      </c>
      <c r="G28303">
        <v>30</v>
      </c>
      <c r="H28303" t="s">
        <v>15</v>
      </c>
      <c r="I28303">
        <v>12.7</v>
      </c>
      <c r="J28303">
        <v>16149</v>
      </c>
      <c r="K28303" t="s">
        <v>19942</v>
      </c>
      <c r="L28303" t="s">
        <v>19943</v>
      </c>
      <c r="O28303" t="s">
        <v>20</v>
      </c>
    </row>
    <row r="28304" spans="1:15" x14ac:dyDescent="0.3">
      <c r="A28304">
        <v>16149</v>
      </c>
      <c r="B28304">
        <v>70</v>
      </c>
      <c r="C28304">
        <v>12.26</v>
      </c>
      <c r="D28304">
        <v>0</v>
      </c>
      <c r="E28304" s="1">
        <v>45546.069097222222</v>
      </c>
      <c r="F28304">
        <v>82</v>
      </c>
      <c r="G28304">
        <v>70</v>
      </c>
      <c r="H28304" t="s">
        <v>21</v>
      </c>
      <c r="I28304">
        <v>12.4</v>
      </c>
      <c r="J28304">
        <v>16149</v>
      </c>
      <c r="K28304" t="s">
        <v>19942</v>
      </c>
      <c r="L28304" t="s">
        <v>19943</v>
      </c>
      <c r="O28304" t="s">
        <v>18</v>
      </c>
    </row>
    <row r="28305" spans="1:15" x14ac:dyDescent="0.3">
      <c r="A28305">
        <v>16150</v>
      </c>
      <c r="B28305">
        <v>30</v>
      </c>
      <c r="C28305">
        <v>12.86</v>
      </c>
      <c r="D28305">
        <v>0</v>
      </c>
      <c r="E28305" s="1">
        <v>45545.998506944445</v>
      </c>
      <c r="F28305">
        <v>76</v>
      </c>
      <c r="G28305">
        <v>30</v>
      </c>
      <c r="H28305" t="s">
        <v>15</v>
      </c>
      <c r="I28305">
        <v>12.7</v>
      </c>
      <c r="J28305">
        <v>16150</v>
      </c>
      <c r="K28305" t="s">
        <v>19944</v>
      </c>
      <c r="L28305" t="s">
        <v>19945</v>
      </c>
      <c r="O28305" t="s">
        <v>20</v>
      </c>
    </row>
    <row r="28306" spans="1:15" x14ac:dyDescent="0.3">
      <c r="A28306">
        <v>16150</v>
      </c>
      <c r="B28306">
        <v>70</v>
      </c>
      <c r="C28306">
        <v>12.68</v>
      </c>
      <c r="D28306">
        <v>0</v>
      </c>
      <c r="E28306" s="1">
        <v>45546.696446759262</v>
      </c>
      <c r="F28306">
        <v>94</v>
      </c>
      <c r="G28306">
        <v>70</v>
      </c>
      <c r="H28306" t="s">
        <v>21</v>
      </c>
      <c r="I28306">
        <v>12.4</v>
      </c>
      <c r="J28306">
        <v>16150</v>
      </c>
      <c r="K28306" t="s">
        <v>19944</v>
      </c>
      <c r="L28306" t="s">
        <v>19945</v>
      </c>
      <c r="O28306" t="s">
        <v>20</v>
      </c>
    </row>
    <row r="28307" spans="1:15" x14ac:dyDescent="0.3">
      <c r="A28307">
        <v>16151</v>
      </c>
      <c r="B28307">
        <v>30</v>
      </c>
      <c r="C28307">
        <v>12.82</v>
      </c>
      <c r="D28307">
        <v>0</v>
      </c>
      <c r="E28307" s="1">
        <v>45545.999965277777</v>
      </c>
      <c r="F28307">
        <v>72</v>
      </c>
      <c r="G28307">
        <v>30</v>
      </c>
      <c r="H28307" t="s">
        <v>15</v>
      </c>
      <c r="I28307">
        <v>12.7</v>
      </c>
      <c r="J28307">
        <v>16151</v>
      </c>
      <c r="K28307" t="s">
        <v>19946</v>
      </c>
      <c r="L28307" t="s">
        <v>19947</v>
      </c>
      <c r="O28307" t="s">
        <v>20</v>
      </c>
    </row>
    <row r="28308" spans="1:15" x14ac:dyDescent="0.3">
      <c r="A28308">
        <v>16151</v>
      </c>
      <c r="B28308">
        <v>70</v>
      </c>
      <c r="C28308">
        <v>12.32</v>
      </c>
      <c r="D28308">
        <v>0</v>
      </c>
      <c r="E28308" s="1">
        <v>45547.678657407407</v>
      </c>
      <c r="F28308">
        <v>99</v>
      </c>
      <c r="G28308">
        <v>70</v>
      </c>
      <c r="H28308" t="s">
        <v>21</v>
      </c>
      <c r="I28308">
        <v>12.4</v>
      </c>
      <c r="J28308">
        <v>16151</v>
      </c>
      <c r="K28308" t="s">
        <v>19946</v>
      </c>
      <c r="L28308" t="s">
        <v>19947</v>
      </c>
      <c r="O28308" t="s">
        <v>18</v>
      </c>
    </row>
    <row r="28309" spans="1:15" x14ac:dyDescent="0.3">
      <c r="A28309">
        <v>16151</v>
      </c>
      <c r="B28309">
        <v>70</v>
      </c>
      <c r="C28309">
        <v>12.13</v>
      </c>
      <c r="D28309">
        <v>0</v>
      </c>
      <c r="E28309" s="1">
        <v>45547.686643518522</v>
      </c>
      <c r="F28309">
        <v>95</v>
      </c>
      <c r="G28309">
        <v>70</v>
      </c>
      <c r="H28309" t="s">
        <v>21</v>
      </c>
      <c r="I28309">
        <v>12.4</v>
      </c>
      <c r="J28309">
        <v>16151</v>
      </c>
      <c r="K28309" t="s">
        <v>19946</v>
      </c>
      <c r="L28309" t="s">
        <v>19947</v>
      </c>
      <c r="O28309" t="s">
        <v>18</v>
      </c>
    </row>
    <row r="28310" spans="1:15" x14ac:dyDescent="0.3">
      <c r="A28310">
        <v>16151</v>
      </c>
      <c r="B28310">
        <v>70</v>
      </c>
      <c r="C28310">
        <v>12.35</v>
      </c>
      <c r="D28310">
        <v>0</v>
      </c>
      <c r="E28310" s="1">
        <v>45547.803715277776</v>
      </c>
      <c r="F28310">
        <v>99</v>
      </c>
      <c r="G28310">
        <v>70</v>
      </c>
      <c r="H28310" t="s">
        <v>21</v>
      </c>
      <c r="I28310">
        <v>12.4</v>
      </c>
      <c r="J28310">
        <v>16151</v>
      </c>
      <c r="K28310" t="s">
        <v>19946</v>
      </c>
      <c r="L28310" t="s">
        <v>19947</v>
      </c>
      <c r="O28310" t="s">
        <v>18</v>
      </c>
    </row>
    <row r="28311" spans="1:15" x14ac:dyDescent="0.3">
      <c r="A28311">
        <v>16155</v>
      </c>
      <c r="B28311">
        <v>30</v>
      </c>
      <c r="C28311">
        <v>12.86</v>
      </c>
      <c r="D28311">
        <v>0</v>
      </c>
      <c r="E28311" s="1">
        <v>45546.00608796296</v>
      </c>
      <c r="F28311">
        <v>76</v>
      </c>
      <c r="G28311">
        <v>30</v>
      </c>
      <c r="H28311" t="s">
        <v>15</v>
      </c>
      <c r="I28311">
        <v>12.7</v>
      </c>
      <c r="J28311">
        <v>16155</v>
      </c>
      <c r="K28311" t="s">
        <v>19948</v>
      </c>
      <c r="L28311" t="s">
        <v>19949</v>
      </c>
      <c r="O28311" t="s">
        <v>20</v>
      </c>
    </row>
    <row r="28312" spans="1:15" x14ac:dyDescent="0.3">
      <c r="A28312">
        <v>16155</v>
      </c>
      <c r="B28312">
        <v>70</v>
      </c>
      <c r="C28312">
        <v>12.83</v>
      </c>
      <c r="D28312">
        <v>0</v>
      </c>
      <c r="E28312" s="1">
        <v>45546.073993055557</v>
      </c>
      <c r="F28312">
        <v>83</v>
      </c>
      <c r="G28312">
        <v>70</v>
      </c>
      <c r="H28312" t="s">
        <v>21</v>
      </c>
      <c r="I28312">
        <v>12.4</v>
      </c>
      <c r="J28312">
        <v>16155</v>
      </c>
      <c r="K28312" t="s">
        <v>19948</v>
      </c>
      <c r="L28312" t="s">
        <v>19949</v>
      </c>
      <c r="O28312" t="s">
        <v>20</v>
      </c>
    </row>
    <row r="28313" spans="1:15" x14ac:dyDescent="0.3">
      <c r="A28313">
        <v>16156</v>
      </c>
      <c r="B28313">
        <v>30</v>
      </c>
      <c r="C28313">
        <v>12.6</v>
      </c>
      <c r="D28313">
        <v>0</v>
      </c>
      <c r="E28313" s="1">
        <v>45545.923078703701</v>
      </c>
      <c r="F28313">
        <v>50</v>
      </c>
      <c r="G28313">
        <v>30</v>
      </c>
      <c r="H28313" t="s">
        <v>15</v>
      </c>
      <c r="I28313">
        <v>12.7</v>
      </c>
      <c r="J28313">
        <v>16156</v>
      </c>
      <c r="K28313" t="s">
        <v>19950</v>
      </c>
      <c r="L28313" t="s">
        <v>19951</v>
      </c>
      <c r="O28313" t="s">
        <v>18</v>
      </c>
    </row>
    <row r="28314" spans="1:15" x14ac:dyDescent="0.3">
      <c r="A28314">
        <v>16156</v>
      </c>
      <c r="B28314">
        <v>80</v>
      </c>
      <c r="C28314">
        <v>12.57</v>
      </c>
      <c r="D28314">
        <v>0</v>
      </c>
      <c r="E28314" s="1">
        <v>45550.455172569447</v>
      </c>
      <c r="F28314">
        <v>47</v>
      </c>
      <c r="G28314">
        <v>80</v>
      </c>
      <c r="H28314" t="s">
        <v>54</v>
      </c>
      <c r="I28314">
        <v>12.4</v>
      </c>
      <c r="J28314">
        <v>16156</v>
      </c>
      <c r="K28314" t="s">
        <v>19950</v>
      </c>
      <c r="L28314" t="s">
        <v>19951</v>
      </c>
      <c r="O28314" t="s">
        <v>20</v>
      </c>
    </row>
    <row r="28315" spans="1:15" x14ac:dyDescent="0.3">
      <c r="A28315">
        <v>16157</v>
      </c>
      <c r="B28315">
        <v>30</v>
      </c>
      <c r="C28315">
        <v>12.83</v>
      </c>
      <c r="D28315">
        <v>0</v>
      </c>
      <c r="E28315" s="1">
        <v>45545.911689814813</v>
      </c>
      <c r="F28315">
        <v>73</v>
      </c>
      <c r="G28315">
        <v>30</v>
      </c>
      <c r="H28315" t="s">
        <v>15</v>
      </c>
      <c r="I28315">
        <v>12.7</v>
      </c>
      <c r="J28315">
        <v>16157</v>
      </c>
      <c r="K28315" t="s">
        <v>19952</v>
      </c>
      <c r="L28315" t="s">
        <v>19953</v>
      </c>
      <c r="O28315" t="s">
        <v>20</v>
      </c>
    </row>
    <row r="28316" spans="1:15" x14ac:dyDescent="0.3">
      <c r="A28316">
        <v>16157</v>
      </c>
      <c r="B28316">
        <v>70</v>
      </c>
      <c r="C28316">
        <v>12.35</v>
      </c>
      <c r="D28316">
        <v>0</v>
      </c>
      <c r="E28316" s="1">
        <v>45546.047071759262</v>
      </c>
      <c r="F28316">
        <v>82</v>
      </c>
      <c r="G28316">
        <v>70</v>
      </c>
      <c r="H28316" t="s">
        <v>21</v>
      </c>
      <c r="I28316">
        <v>12.4</v>
      </c>
      <c r="J28316">
        <v>16157</v>
      </c>
      <c r="K28316" t="s">
        <v>19952</v>
      </c>
      <c r="L28316" t="s">
        <v>19953</v>
      </c>
      <c r="O28316" t="s">
        <v>18</v>
      </c>
    </row>
    <row r="28317" spans="1:15" x14ac:dyDescent="0.3">
      <c r="A28317">
        <v>16157</v>
      </c>
      <c r="B28317">
        <v>80</v>
      </c>
      <c r="C28317">
        <v>12.8</v>
      </c>
      <c r="D28317">
        <v>0</v>
      </c>
      <c r="E28317" s="1">
        <v>45551.465928356483</v>
      </c>
      <c r="F28317">
        <v>70</v>
      </c>
      <c r="G28317">
        <v>80</v>
      </c>
      <c r="H28317" t="s">
        <v>54</v>
      </c>
      <c r="I28317">
        <v>12.4</v>
      </c>
      <c r="J28317">
        <v>16157</v>
      </c>
      <c r="K28317" t="s">
        <v>19952</v>
      </c>
      <c r="L28317" t="s">
        <v>19953</v>
      </c>
      <c r="O28317" t="s">
        <v>20</v>
      </c>
    </row>
    <row r="28318" spans="1:15" x14ac:dyDescent="0.3">
      <c r="A28318">
        <v>16158</v>
      </c>
      <c r="B28318">
        <v>30</v>
      </c>
      <c r="C28318">
        <v>12.85</v>
      </c>
      <c r="D28318">
        <v>0</v>
      </c>
      <c r="E28318" s="1">
        <v>45546.00509259259</v>
      </c>
      <c r="F28318">
        <v>75</v>
      </c>
      <c r="G28318">
        <v>30</v>
      </c>
      <c r="H28318" t="s">
        <v>15</v>
      </c>
      <c r="I28318">
        <v>12.7</v>
      </c>
      <c r="J28318">
        <v>16158</v>
      </c>
      <c r="K28318" t="s">
        <v>19954</v>
      </c>
      <c r="L28318" t="s">
        <v>19955</v>
      </c>
      <c r="O28318" t="s">
        <v>20</v>
      </c>
    </row>
    <row r="28319" spans="1:15" x14ac:dyDescent="0.3">
      <c r="A28319">
        <v>16158</v>
      </c>
      <c r="B28319">
        <v>70</v>
      </c>
      <c r="C28319">
        <v>12.76</v>
      </c>
      <c r="D28319">
        <v>0</v>
      </c>
      <c r="E28319" s="1">
        <v>45546.070775462962</v>
      </c>
      <c r="F28319">
        <v>83</v>
      </c>
      <c r="G28319">
        <v>70</v>
      </c>
      <c r="H28319" t="s">
        <v>21</v>
      </c>
      <c r="I28319">
        <v>12.4</v>
      </c>
      <c r="J28319">
        <v>16158</v>
      </c>
      <c r="K28319" t="s">
        <v>19954</v>
      </c>
      <c r="L28319" t="s">
        <v>19955</v>
      </c>
      <c r="O28319" t="s">
        <v>20</v>
      </c>
    </row>
    <row r="28320" spans="1:15" x14ac:dyDescent="0.3">
      <c r="A28320">
        <v>16160</v>
      </c>
      <c r="B28320">
        <v>30</v>
      </c>
      <c r="C28320">
        <v>12.84</v>
      </c>
      <c r="D28320">
        <v>0</v>
      </c>
      <c r="E28320" s="1">
        <v>45545.942430555559</v>
      </c>
      <c r="F28320">
        <v>74</v>
      </c>
      <c r="G28320">
        <v>30</v>
      </c>
      <c r="H28320" t="s">
        <v>15</v>
      </c>
      <c r="I28320">
        <v>12.7</v>
      </c>
      <c r="J28320">
        <v>16160</v>
      </c>
      <c r="K28320" t="s">
        <v>19956</v>
      </c>
      <c r="L28320" t="s">
        <v>19957</v>
      </c>
      <c r="O28320" t="s">
        <v>20</v>
      </c>
    </row>
    <row r="28321" spans="1:15" x14ac:dyDescent="0.3">
      <c r="A28321">
        <v>16160</v>
      </c>
      <c r="B28321">
        <v>70</v>
      </c>
      <c r="C28321">
        <v>12.43</v>
      </c>
      <c r="D28321">
        <v>0</v>
      </c>
      <c r="E28321" s="1">
        <v>45546.346006944441</v>
      </c>
      <c r="F28321">
        <v>93</v>
      </c>
      <c r="G28321">
        <v>70</v>
      </c>
      <c r="H28321" t="s">
        <v>21</v>
      </c>
      <c r="I28321">
        <v>12.4</v>
      </c>
      <c r="J28321">
        <v>16160</v>
      </c>
      <c r="K28321" t="s">
        <v>19956</v>
      </c>
      <c r="L28321" t="s">
        <v>19957</v>
      </c>
      <c r="O28321" t="s">
        <v>20</v>
      </c>
    </row>
    <row r="28322" spans="1:15" x14ac:dyDescent="0.3">
      <c r="A28322">
        <v>16161</v>
      </c>
      <c r="B28322">
        <v>30</v>
      </c>
      <c r="C28322">
        <v>12.86</v>
      </c>
      <c r="D28322">
        <v>0</v>
      </c>
      <c r="E28322" s="1">
        <v>45546.001134259262</v>
      </c>
      <c r="F28322">
        <v>76</v>
      </c>
      <c r="G28322">
        <v>30</v>
      </c>
      <c r="H28322" t="s">
        <v>15</v>
      </c>
      <c r="I28322">
        <v>12.7</v>
      </c>
      <c r="J28322">
        <v>16161</v>
      </c>
      <c r="K28322" t="s">
        <v>19958</v>
      </c>
      <c r="O28322" t="s">
        <v>20</v>
      </c>
    </row>
    <row r="28323" spans="1:15" x14ac:dyDescent="0.3">
      <c r="A28323">
        <v>16161</v>
      </c>
      <c r="B28323">
        <v>70</v>
      </c>
      <c r="C28323">
        <v>12.58</v>
      </c>
      <c r="D28323">
        <v>0</v>
      </c>
      <c r="E28323" s="1">
        <v>45546.075567129628</v>
      </c>
      <c r="F28323">
        <v>84</v>
      </c>
      <c r="G28323">
        <v>70</v>
      </c>
      <c r="H28323" t="s">
        <v>21</v>
      </c>
      <c r="I28323">
        <v>12.4</v>
      </c>
      <c r="J28323">
        <v>16161</v>
      </c>
      <c r="K28323" t="s">
        <v>19958</v>
      </c>
      <c r="O28323" t="s">
        <v>20</v>
      </c>
    </row>
    <row r="28324" spans="1:15" x14ac:dyDescent="0.3">
      <c r="A28324">
        <v>16162</v>
      </c>
      <c r="B28324">
        <v>30</v>
      </c>
      <c r="C28324">
        <v>12.87</v>
      </c>
      <c r="D28324">
        <v>0</v>
      </c>
      <c r="E28324" s="1">
        <v>45546.007615740738</v>
      </c>
      <c r="F28324">
        <v>77</v>
      </c>
      <c r="G28324">
        <v>30</v>
      </c>
      <c r="H28324" t="s">
        <v>15</v>
      </c>
      <c r="I28324">
        <v>12.7</v>
      </c>
      <c r="J28324">
        <v>16162</v>
      </c>
      <c r="K28324" t="s">
        <v>19959</v>
      </c>
      <c r="L28324" t="s">
        <v>19960</v>
      </c>
      <c r="O28324" t="s">
        <v>20</v>
      </c>
    </row>
    <row r="28325" spans="1:15" x14ac:dyDescent="0.3">
      <c r="A28325">
        <v>16162</v>
      </c>
      <c r="B28325">
        <v>70</v>
      </c>
      <c r="C28325">
        <v>12.22</v>
      </c>
      <c r="D28325">
        <v>0</v>
      </c>
      <c r="E28325" s="1">
        <v>45546.075925925928</v>
      </c>
      <c r="F28325">
        <v>80</v>
      </c>
      <c r="G28325">
        <v>70</v>
      </c>
      <c r="H28325" t="s">
        <v>21</v>
      </c>
      <c r="I28325">
        <v>12.4</v>
      </c>
      <c r="J28325">
        <v>16162</v>
      </c>
      <c r="K28325" t="s">
        <v>19959</v>
      </c>
      <c r="L28325" t="s">
        <v>19960</v>
      </c>
      <c r="O28325" t="s">
        <v>18</v>
      </c>
    </row>
    <row r="28326" spans="1:15" x14ac:dyDescent="0.3">
      <c r="A28326">
        <v>16163</v>
      </c>
      <c r="B28326">
        <v>30</v>
      </c>
      <c r="C28326">
        <v>12.82</v>
      </c>
      <c r="D28326">
        <v>0</v>
      </c>
      <c r="E28326" s="1">
        <v>45546.011423611111</v>
      </c>
      <c r="F28326">
        <v>72</v>
      </c>
      <c r="G28326">
        <v>30</v>
      </c>
      <c r="H28326" t="s">
        <v>15</v>
      </c>
      <c r="I28326">
        <v>12.7</v>
      </c>
      <c r="J28326">
        <v>16163</v>
      </c>
      <c r="K28326" t="s">
        <v>19961</v>
      </c>
      <c r="L28326" t="s">
        <v>19962</v>
      </c>
      <c r="O28326" t="s">
        <v>20</v>
      </c>
    </row>
    <row r="28327" spans="1:15" x14ac:dyDescent="0.3">
      <c r="A28327">
        <v>16163</v>
      </c>
      <c r="B28327">
        <v>70</v>
      </c>
      <c r="C28327">
        <v>12.29</v>
      </c>
      <c r="D28327">
        <v>0</v>
      </c>
      <c r="E28327" s="1">
        <v>45546.069861111115</v>
      </c>
      <c r="F28327">
        <v>84</v>
      </c>
      <c r="G28327">
        <v>70</v>
      </c>
      <c r="H28327" t="s">
        <v>21</v>
      </c>
      <c r="I28327">
        <v>12.4</v>
      </c>
      <c r="J28327">
        <v>16163</v>
      </c>
      <c r="K28327" t="s">
        <v>19961</v>
      </c>
      <c r="L28327" t="s">
        <v>19962</v>
      </c>
      <c r="O28327" t="s">
        <v>18</v>
      </c>
    </row>
    <row r="28328" spans="1:15" x14ac:dyDescent="0.3">
      <c r="A28328">
        <v>16164</v>
      </c>
      <c r="B28328">
        <v>30</v>
      </c>
      <c r="C28328">
        <v>12.83</v>
      </c>
      <c r="D28328">
        <v>0</v>
      </c>
      <c r="E28328" s="1">
        <v>45545.850856481484</v>
      </c>
      <c r="F28328">
        <v>73</v>
      </c>
      <c r="G28328">
        <v>30</v>
      </c>
      <c r="H28328" t="s">
        <v>15</v>
      </c>
      <c r="I28328">
        <v>12.7</v>
      </c>
      <c r="J28328">
        <v>16164</v>
      </c>
      <c r="K28328" t="s">
        <v>19963</v>
      </c>
      <c r="L28328" t="s">
        <v>19964</v>
      </c>
      <c r="O28328" t="s">
        <v>20</v>
      </c>
    </row>
    <row r="28329" spans="1:15" x14ac:dyDescent="0.3">
      <c r="A28329">
        <v>16164</v>
      </c>
      <c r="B28329">
        <v>70</v>
      </c>
      <c r="C28329">
        <v>12.71</v>
      </c>
      <c r="D28329">
        <v>0</v>
      </c>
      <c r="E28329" s="1">
        <v>45546.079560185186</v>
      </c>
      <c r="F28329">
        <v>84</v>
      </c>
      <c r="G28329">
        <v>70</v>
      </c>
      <c r="H28329" t="s">
        <v>21</v>
      </c>
      <c r="I28329">
        <v>12.4</v>
      </c>
      <c r="J28329">
        <v>16164</v>
      </c>
      <c r="K28329" t="s">
        <v>19963</v>
      </c>
      <c r="L28329" t="s">
        <v>19964</v>
      </c>
      <c r="O28329" t="s">
        <v>20</v>
      </c>
    </row>
    <row r="28330" spans="1:15" x14ac:dyDescent="0.3">
      <c r="A28330">
        <v>16164</v>
      </c>
      <c r="B28330">
        <v>80</v>
      </c>
      <c r="C28330">
        <v>12.53</v>
      </c>
      <c r="D28330">
        <v>0</v>
      </c>
      <c r="E28330" s="1">
        <v>45553.484153090278</v>
      </c>
      <c r="F28330">
        <v>43</v>
      </c>
      <c r="G28330">
        <v>80</v>
      </c>
      <c r="H28330" t="s">
        <v>54</v>
      </c>
      <c r="I28330">
        <v>12.4</v>
      </c>
      <c r="J28330">
        <v>16164</v>
      </c>
      <c r="K28330" t="s">
        <v>19963</v>
      </c>
      <c r="L28330" t="s">
        <v>19964</v>
      </c>
      <c r="O28330" t="s">
        <v>20</v>
      </c>
    </row>
    <row r="28331" spans="1:15" x14ac:dyDescent="0.3">
      <c r="A28331">
        <v>16165</v>
      </c>
      <c r="B28331">
        <v>30</v>
      </c>
      <c r="C28331">
        <v>12.87</v>
      </c>
      <c r="D28331">
        <v>0</v>
      </c>
      <c r="E28331" s="1">
        <v>45545.984525462962</v>
      </c>
      <c r="F28331">
        <v>77</v>
      </c>
      <c r="G28331">
        <v>30</v>
      </c>
      <c r="H28331" t="s">
        <v>15</v>
      </c>
      <c r="I28331">
        <v>12.7</v>
      </c>
      <c r="J28331">
        <v>16165</v>
      </c>
      <c r="K28331" t="s">
        <v>19965</v>
      </c>
      <c r="O28331" t="s">
        <v>20</v>
      </c>
    </row>
    <row r="28332" spans="1:15" x14ac:dyDescent="0.3">
      <c r="A28332">
        <v>16165</v>
      </c>
      <c r="B28332">
        <v>70</v>
      </c>
      <c r="C28332">
        <v>12.5</v>
      </c>
      <c r="D28332">
        <v>0</v>
      </c>
      <c r="E28332" s="1">
        <v>45546.079837962963</v>
      </c>
      <c r="F28332">
        <v>84</v>
      </c>
      <c r="G28332">
        <v>70</v>
      </c>
      <c r="H28332" t="s">
        <v>21</v>
      </c>
      <c r="I28332">
        <v>12.4</v>
      </c>
      <c r="J28332">
        <v>16165</v>
      </c>
      <c r="K28332" t="s">
        <v>19965</v>
      </c>
      <c r="O28332" t="s">
        <v>20</v>
      </c>
    </row>
    <row r="28333" spans="1:15" x14ac:dyDescent="0.3">
      <c r="A28333">
        <v>16168</v>
      </c>
      <c r="B28333">
        <v>30</v>
      </c>
      <c r="C28333">
        <v>12.86</v>
      </c>
      <c r="D28333">
        <v>0</v>
      </c>
      <c r="E28333" s="1">
        <v>45546.019166666665</v>
      </c>
      <c r="F28333">
        <v>76</v>
      </c>
      <c r="G28333">
        <v>30</v>
      </c>
      <c r="H28333" t="s">
        <v>15</v>
      </c>
      <c r="I28333">
        <v>12.7</v>
      </c>
      <c r="J28333">
        <v>16168</v>
      </c>
      <c r="K28333" t="s">
        <v>19966</v>
      </c>
      <c r="L28333" t="s">
        <v>19967</v>
      </c>
      <c r="O28333" t="s">
        <v>20</v>
      </c>
    </row>
    <row r="28334" spans="1:15" x14ac:dyDescent="0.3">
      <c r="A28334">
        <v>16168</v>
      </c>
      <c r="B28334">
        <v>70</v>
      </c>
      <c r="C28334">
        <v>12.82</v>
      </c>
      <c r="D28334">
        <v>0</v>
      </c>
      <c r="E28334" s="1">
        <v>45546.087395833332</v>
      </c>
      <c r="F28334">
        <v>88</v>
      </c>
      <c r="G28334">
        <v>70</v>
      </c>
      <c r="H28334" t="s">
        <v>21</v>
      </c>
      <c r="I28334">
        <v>12.4</v>
      </c>
      <c r="J28334">
        <v>16168</v>
      </c>
      <c r="K28334" t="s">
        <v>19966</v>
      </c>
      <c r="L28334" t="s">
        <v>19967</v>
      </c>
      <c r="O28334" t="s">
        <v>20</v>
      </c>
    </row>
    <row r="28335" spans="1:15" x14ac:dyDescent="0.3">
      <c r="A28335">
        <v>16168</v>
      </c>
      <c r="B28335">
        <v>70</v>
      </c>
      <c r="C28335">
        <v>12.9</v>
      </c>
      <c r="D28335">
        <v>0</v>
      </c>
      <c r="E28335" s="1">
        <v>45549.096921296295</v>
      </c>
      <c r="F28335">
        <v>96</v>
      </c>
      <c r="G28335">
        <v>70</v>
      </c>
      <c r="H28335" t="s">
        <v>21</v>
      </c>
      <c r="I28335">
        <v>12.4</v>
      </c>
      <c r="J28335">
        <v>16168</v>
      </c>
      <c r="K28335" t="s">
        <v>19966</v>
      </c>
      <c r="L28335" t="s">
        <v>19967</v>
      </c>
      <c r="O28335" t="s">
        <v>20</v>
      </c>
    </row>
    <row r="28336" spans="1:15" x14ac:dyDescent="0.3">
      <c r="A28336">
        <v>16169</v>
      </c>
      <c r="B28336">
        <v>30</v>
      </c>
      <c r="C28336">
        <v>12.81</v>
      </c>
      <c r="D28336">
        <v>0</v>
      </c>
      <c r="E28336" s="1">
        <v>45546.002835648149</v>
      </c>
      <c r="F28336">
        <v>71</v>
      </c>
      <c r="G28336">
        <v>30</v>
      </c>
      <c r="H28336" t="s">
        <v>15</v>
      </c>
      <c r="I28336">
        <v>12.7</v>
      </c>
      <c r="J28336">
        <v>16169</v>
      </c>
      <c r="K28336" t="s">
        <v>19968</v>
      </c>
      <c r="L28336" t="s">
        <v>19969</v>
      </c>
      <c r="O28336" t="s">
        <v>20</v>
      </c>
    </row>
    <row r="28337" spans="1:15" x14ac:dyDescent="0.3">
      <c r="A28337">
        <v>16169</v>
      </c>
      <c r="B28337">
        <v>70</v>
      </c>
      <c r="C28337">
        <v>12.3</v>
      </c>
      <c r="D28337">
        <v>0</v>
      </c>
      <c r="E28337" s="1">
        <v>45546.082430555558</v>
      </c>
      <c r="F28337">
        <v>81</v>
      </c>
      <c r="G28337">
        <v>70</v>
      </c>
      <c r="H28337" t="s">
        <v>21</v>
      </c>
      <c r="I28337">
        <v>12.4</v>
      </c>
      <c r="J28337">
        <v>16169</v>
      </c>
      <c r="K28337" t="s">
        <v>19968</v>
      </c>
      <c r="L28337" t="s">
        <v>19969</v>
      </c>
      <c r="O28337" t="s">
        <v>18</v>
      </c>
    </row>
    <row r="28338" spans="1:15" x14ac:dyDescent="0.3">
      <c r="A28338">
        <v>16170</v>
      </c>
      <c r="B28338">
        <v>70</v>
      </c>
      <c r="C28338">
        <v>12.34</v>
      </c>
      <c r="D28338">
        <v>0</v>
      </c>
      <c r="E28338" s="1">
        <v>45546.084270833337</v>
      </c>
      <c r="F28338">
        <v>87</v>
      </c>
      <c r="G28338">
        <v>70</v>
      </c>
      <c r="H28338" t="s">
        <v>21</v>
      </c>
      <c r="I28338">
        <v>12.4</v>
      </c>
      <c r="J28338">
        <v>16170</v>
      </c>
      <c r="K28338" t="s">
        <v>19970</v>
      </c>
      <c r="L28338" t="s">
        <v>19971</v>
      </c>
      <c r="O28338" t="s">
        <v>18</v>
      </c>
    </row>
    <row r="28339" spans="1:15" x14ac:dyDescent="0.3">
      <c r="A28339">
        <v>16170</v>
      </c>
      <c r="B28339">
        <v>80</v>
      </c>
      <c r="C28339">
        <v>12.47</v>
      </c>
      <c r="D28339">
        <v>0</v>
      </c>
      <c r="E28339" s="1">
        <v>45554.47690277778</v>
      </c>
      <c r="F28339">
        <v>37</v>
      </c>
      <c r="G28339">
        <v>80</v>
      </c>
      <c r="H28339" t="s">
        <v>54</v>
      </c>
      <c r="I28339">
        <v>12.4</v>
      </c>
      <c r="J28339">
        <v>16170</v>
      </c>
      <c r="K28339" t="s">
        <v>19970</v>
      </c>
      <c r="L28339" t="s">
        <v>19971</v>
      </c>
      <c r="O28339" t="s">
        <v>20</v>
      </c>
    </row>
    <row r="28340" spans="1:15" x14ac:dyDescent="0.3">
      <c r="A28340">
        <v>16172</v>
      </c>
      <c r="B28340">
        <v>30</v>
      </c>
      <c r="C28340">
        <v>12.82</v>
      </c>
      <c r="D28340">
        <v>0</v>
      </c>
      <c r="E28340" s="1">
        <v>45546.020624999997</v>
      </c>
      <c r="F28340">
        <v>72</v>
      </c>
      <c r="G28340">
        <v>30</v>
      </c>
      <c r="H28340" t="s">
        <v>15</v>
      </c>
      <c r="I28340">
        <v>12.7</v>
      </c>
      <c r="J28340">
        <v>16172</v>
      </c>
      <c r="K28340" t="s">
        <v>19972</v>
      </c>
      <c r="L28340" t="s">
        <v>19973</v>
      </c>
      <c r="O28340" t="s">
        <v>20</v>
      </c>
    </row>
    <row r="28341" spans="1:15" x14ac:dyDescent="0.3">
      <c r="A28341">
        <v>16172</v>
      </c>
      <c r="B28341">
        <v>70</v>
      </c>
      <c r="C28341">
        <v>12.34</v>
      </c>
      <c r="D28341">
        <v>0</v>
      </c>
      <c r="E28341" s="1">
        <v>45546.076932870368</v>
      </c>
      <c r="F28341">
        <v>84</v>
      </c>
      <c r="G28341">
        <v>70</v>
      </c>
      <c r="H28341" t="s">
        <v>21</v>
      </c>
      <c r="I28341">
        <v>12.4</v>
      </c>
      <c r="J28341">
        <v>16172</v>
      </c>
      <c r="K28341" t="s">
        <v>19972</v>
      </c>
      <c r="L28341" t="s">
        <v>19973</v>
      </c>
      <c r="O28341" t="s">
        <v>18</v>
      </c>
    </row>
    <row r="28342" spans="1:15" x14ac:dyDescent="0.3">
      <c r="A28342">
        <v>16173</v>
      </c>
      <c r="B28342">
        <v>70</v>
      </c>
      <c r="C28342">
        <v>12.62</v>
      </c>
      <c r="D28342">
        <v>0</v>
      </c>
      <c r="E28342" s="1">
        <v>45546.082743055558</v>
      </c>
      <c r="F28342">
        <v>85</v>
      </c>
      <c r="G28342">
        <v>70</v>
      </c>
      <c r="H28342" t="s">
        <v>21</v>
      </c>
      <c r="I28342">
        <v>12.4</v>
      </c>
      <c r="J28342">
        <v>16173</v>
      </c>
      <c r="K28342" t="s">
        <v>19974</v>
      </c>
      <c r="L28342" t="s">
        <v>19975</v>
      </c>
      <c r="O28342" t="s">
        <v>20</v>
      </c>
    </row>
    <row r="28343" spans="1:15" x14ac:dyDescent="0.3">
      <c r="A28343">
        <v>16176</v>
      </c>
      <c r="B28343">
        <v>30</v>
      </c>
      <c r="C28343">
        <v>12.85</v>
      </c>
      <c r="D28343">
        <v>0</v>
      </c>
      <c r="E28343" s="1">
        <v>45546.022974537038</v>
      </c>
      <c r="F28343">
        <v>75</v>
      </c>
      <c r="G28343">
        <v>30</v>
      </c>
      <c r="H28343" t="s">
        <v>15</v>
      </c>
      <c r="I28343">
        <v>12.7</v>
      </c>
      <c r="J28343">
        <v>16176</v>
      </c>
      <c r="K28343" t="s">
        <v>19976</v>
      </c>
      <c r="L28343" t="s">
        <v>19977</v>
      </c>
      <c r="O28343" t="s">
        <v>20</v>
      </c>
    </row>
    <row r="28344" spans="1:15" x14ac:dyDescent="0.3">
      <c r="A28344">
        <v>16176</v>
      </c>
      <c r="B28344">
        <v>70</v>
      </c>
      <c r="C28344">
        <v>12.64</v>
      </c>
      <c r="D28344">
        <v>0</v>
      </c>
      <c r="E28344" s="1">
        <v>45546.083229166667</v>
      </c>
      <c r="F28344">
        <v>84</v>
      </c>
      <c r="G28344">
        <v>70</v>
      </c>
      <c r="H28344" t="s">
        <v>21</v>
      </c>
      <c r="I28344">
        <v>12.4</v>
      </c>
      <c r="J28344">
        <v>16176</v>
      </c>
      <c r="K28344" t="s">
        <v>19976</v>
      </c>
      <c r="L28344" t="s">
        <v>19977</v>
      </c>
      <c r="O28344" t="s">
        <v>20</v>
      </c>
    </row>
    <row r="28345" spans="1:15" x14ac:dyDescent="0.3">
      <c r="A28345">
        <v>16177</v>
      </c>
      <c r="B28345">
        <v>30</v>
      </c>
      <c r="C28345">
        <v>12.87</v>
      </c>
      <c r="D28345">
        <v>0</v>
      </c>
      <c r="E28345" s="1">
        <v>45546.021898148145</v>
      </c>
      <c r="F28345">
        <v>77</v>
      </c>
      <c r="G28345">
        <v>30</v>
      </c>
      <c r="H28345" t="s">
        <v>15</v>
      </c>
      <c r="I28345">
        <v>12.7</v>
      </c>
      <c r="J28345">
        <v>16177</v>
      </c>
      <c r="K28345" t="s">
        <v>19978</v>
      </c>
      <c r="L28345" t="s">
        <v>19979</v>
      </c>
      <c r="O28345" t="s">
        <v>20</v>
      </c>
    </row>
    <row r="28346" spans="1:15" x14ac:dyDescent="0.3">
      <c r="A28346">
        <v>16177</v>
      </c>
      <c r="B28346">
        <v>70</v>
      </c>
      <c r="C28346">
        <v>12.54</v>
      </c>
      <c r="D28346">
        <v>0</v>
      </c>
      <c r="E28346" s="1">
        <v>45546.096388888887</v>
      </c>
      <c r="F28346">
        <v>81</v>
      </c>
      <c r="G28346">
        <v>70</v>
      </c>
      <c r="H28346" t="s">
        <v>21</v>
      </c>
      <c r="I28346">
        <v>12.4</v>
      </c>
      <c r="J28346">
        <v>16177</v>
      </c>
      <c r="K28346" t="s">
        <v>19978</v>
      </c>
      <c r="L28346" t="s">
        <v>19979</v>
      </c>
      <c r="O28346" t="s">
        <v>20</v>
      </c>
    </row>
    <row r="28347" spans="1:15" x14ac:dyDescent="0.3">
      <c r="A28347">
        <v>16178</v>
      </c>
      <c r="B28347">
        <v>30</v>
      </c>
      <c r="C28347">
        <v>12.6</v>
      </c>
      <c r="D28347">
        <v>0</v>
      </c>
      <c r="E28347" s="1">
        <v>45545.968472222223</v>
      </c>
      <c r="F28347">
        <v>50</v>
      </c>
      <c r="G28347">
        <v>30</v>
      </c>
      <c r="H28347" t="s">
        <v>15</v>
      </c>
      <c r="I28347">
        <v>12.7</v>
      </c>
      <c r="J28347">
        <v>16178</v>
      </c>
      <c r="K28347" t="s">
        <v>19980</v>
      </c>
      <c r="L28347" t="s">
        <v>19981</v>
      </c>
      <c r="O28347" t="s">
        <v>18</v>
      </c>
    </row>
    <row r="28348" spans="1:15" x14ac:dyDescent="0.3">
      <c r="A28348">
        <v>16178</v>
      </c>
      <c r="B28348">
        <v>80</v>
      </c>
      <c r="C28348">
        <v>12.79</v>
      </c>
      <c r="D28348">
        <v>0</v>
      </c>
      <c r="E28348" s="1">
        <v>45551.681616817128</v>
      </c>
      <c r="F28348">
        <v>69</v>
      </c>
      <c r="G28348">
        <v>80</v>
      </c>
      <c r="H28348" t="s">
        <v>54</v>
      </c>
      <c r="I28348">
        <v>12.4</v>
      </c>
      <c r="J28348">
        <v>16178</v>
      </c>
      <c r="K28348" t="s">
        <v>19980</v>
      </c>
      <c r="L28348" t="s">
        <v>19981</v>
      </c>
      <c r="O28348" t="s">
        <v>20</v>
      </c>
    </row>
    <row r="28349" spans="1:15" x14ac:dyDescent="0.3">
      <c r="A28349">
        <v>16181</v>
      </c>
      <c r="B28349">
        <v>30</v>
      </c>
      <c r="C28349">
        <v>12.85</v>
      </c>
      <c r="D28349">
        <v>0</v>
      </c>
      <c r="E28349" s="1">
        <v>45545.544120370374</v>
      </c>
      <c r="F28349">
        <v>75</v>
      </c>
      <c r="G28349">
        <v>30</v>
      </c>
      <c r="H28349" t="s">
        <v>15</v>
      </c>
      <c r="I28349">
        <v>12.7</v>
      </c>
      <c r="J28349">
        <v>16181</v>
      </c>
      <c r="K28349" t="s">
        <v>19982</v>
      </c>
      <c r="L28349" t="s">
        <v>19983</v>
      </c>
      <c r="O28349" t="s">
        <v>20</v>
      </c>
    </row>
    <row r="28350" spans="1:15" x14ac:dyDescent="0.3">
      <c r="A28350">
        <v>16181</v>
      </c>
      <c r="B28350">
        <v>70</v>
      </c>
      <c r="C28350">
        <v>12.59</v>
      </c>
      <c r="D28350">
        <v>0</v>
      </c>
      <c r="E28350" s="1">
        <v>45546.09584490741</v>
      </c>
      <c r="F28350">
        <v>81</v>
      </c>
      <c r="G28350">
        <v>70</v>
      </c>
      <c r="H28350" t="s">
        <v>21</v>
      </c>
      <c r="I28350">
        <v>12.4</v>
      </c>
      <c r="J28350">
        <v>16181</v>
      </c>
      <c r="K28350" t="s">
        <v>19982</v>
      </c>
      <c r="L28350" t="s">
        <v>19983</v>
      </c>
      <c r="O28350" t="s">
        <v>20</v>
      </c>
    </row>
    <row r="28351" spans="1:15" x14ac:dyDescent="0.3">
      <c r="A28351">
        <v>16182</v>
      </c>
      <c r="B28351">
        <v>30</v>
      </c>
      <c r="C28351">
        <v>12.84</v>
      </c>
      <c r="D28351">
        <v>0</v>
      </c>
      <c r="E28351" s="1">
        <v>45546.032719907409</v>
      </c>
      <c r="F28351">
        <v>74</v>
      </c>
      <c r="G28351">
        <v>30</v>
      </c>
      <c r="H28351" t="s">
        <v>15</v>
      </c>
      <c r="I28351">
        <v>12.7</v>
      </c>
      <c r="J28351">
        <v>16182</v>
      </c>
      <c r="K28351" t="s">
        <v>19984</v>
      </c>
      <c r="L28351" t="s">
        <v>19985</v>
      </c>
      <c r="O28351" t="s">
        <v>20</v>
      </c>
    </row>
    <row r="28352" spans="1:15" x14ac:dyDescent="0.3">
      <c r="A28352">
        <v>16182</v>
      </c>
      <c r="B28352">
        <v>70</v>
      </c>
      <c r="C28352">
        <v>12.27</v>
      </c>
      <c r="D28352">
        <v>0</v>
      </c>
      <c r="E28352" s="1">
        <v>45546.394490740742</v>
      </c>
      <c r="F28352">
        <v>84</v>
      </c>
      <c r="G28352">
        <v>70</v>
      </c>
      <c r="H28352" t="s">
        <v>21</v>
      </c>
      <c r="I28352">
        <v>12.4</v>
      </c>
      <c r="J28352">
        <v>16182</v>
      </c>
      <c r="K28352" t="s">
        <v>19984</v>
      </c>
      <c r="L28352" t="s">
        <v>19985</v>
      </c>
      <c r="O28352" t="s">
        <v>18</v>
      </c>
    </row>
    <row r="28353" spans="1:15" x14ac:dyDescent="0.3">
      <c r="A28353">
        <v>16184</v>
      </c>
      <c r="B28353">
        <v>30</v>
      </c>
      <c r="C28353">
        <v>12.86</v>
      </c>
      <c r="D28353">
        <v>0</v>
      </c>
      <c r="E28353" s="1">
        <v>45546.037418981483</v>
      </c>
      <c r="F28353">
        <v>76</v>
      </c>
      <c r="G28353">
        <v>30</v>
      </c>
      <c r="H28353" t="s">
        <v>15</v>
      </c>
      <c r="I28353">
        <v>12.7</v>
      </c>
      <c r="J28353">
        <v>16184</v>
      </c>
      <c r="K28353" t="s">
        <v>19986</v>
      </c>
      <c r="L28353" t="s">
        <v>19987</v>
      </c>
      <c r="O28353" t="s">
        <v>20</v>
      </c>
    </row>
    <row r="28354" spans="1:15" x14ac:dyDescent="0.3">
      <c r="A28354">
        <v>16184</v>
      </c>
      <c r="B28354">
        <v>70</v>
      </c>
      <c r="C28354">
        <v>12.52</v>
      </c>
      <c r="D28354">
        <v>0</v>
      </c>
      <c r="E28354" s="1">
        <v>45546.098576388889</v>
      </c>
      <c r="F28354">
        <v>83</v>
      </c>
      <c r="G28354">
        <v>70</v>
      </c>
      <c r="H28354" t="s">
        <v>21</v>
      </c>
      <c r="I28354">
        <v>12.4</v>
      </c>
      <c r="J28354">
        <v>16184</v>
      </c>
      <c r="K28354" t="s">
        <v>19986</v>
      </c>
      <c r="L28354" t="s">
        <v>19987</v>
      </c>
      <c r="O28354" t="s">
        <v>20</v>
      </c>
    </row>
    <row r="28355" spans="1:15" x14ac:dyDescent="0.3">
      <c r="A28355">
        <v>16184</v>
      </c>
      <c r="B28355">
        <v>80</v>
      </c>
      <c r="C28355">
        <v>12.62</v>
      </c>
      <c r="D28355">
        <v>0</v>
      </c>
      <c r="E28355" s="1">
        <v>45554.481498263885</v>
      </c>
      <c r="F28355">
        <v>52</v>
      </c>
      <c r="G28355">
        <v>80</v>
      </c>
      <c r="H28355" t="s">
        <v>54</v>
      </c>
      <c r="I28355">
        <v>12.4</v>
      </c>
      <c r="J28355">
        <v>16184</v>
      </c>
      <c r="K28355" t="s">
        <v>19986</v>
      </c>
      <c r="L28355" t="s">
        <v>19987</v>
      </c>
      <c r="O28355" t="s">
        <v>20</v>
      </c>
    </row>
    <row r="28356" spans="1:15" x14ac:dyDescent="0.3">
      <c r="A28356">
        <v>16187</v>
      </c>
      <c r="B28356">
        <v>30</v>
      </c>
      <c r="C28356">
        <v>12.85</v>
      </c>
      <c r="D28356">
        <v>0</v>
      </c>
      <c r="E28356" s="1">
        <v>45546.012349537035</v>
      </c>
      <c r="F28356">
        <v>75</v>
      </c>
      <c r="G28356">
        <v>30</v>
      </c>
      <c r="H28356" t="s">
        <v>15</v>
      </c>
      <c r="I28356">
        <v>12.7</v>
      </c>
      <c r="J28356">
        <v>16187</v>
      </c>
      <c r="K28356" t="s">
        <v>19988</v>
      </c>
      <c r="L28356" t="s">
        <v>19989</v>
      </c>
      <c r="O28356" t="s">
        <v>20</v>
      </c>
    </row>
    <row r="28357" spans="1:15" x14ac:dyDescent="0.3">
      <c r="A28357">
        <v>16187</v>
      </c>
      <c r="B28357">
        <v>70</v>
      </c>
      <c r="C28357">
        <v>12.57</v>
      </c>
      <c r="D28357">
        <v>0</v>
      </c>
      <c r="E28357" s="1">
        <v>45546.119155092594</v>
      </c>
      <c r="F28357">
        <v>82</v>
      </c>
      <c r="G28357">
        <v>70</v>
      </c>
      <c r="H28357" t="s">
        <v>21</v>
      </c>
      <c r="I28357">
        <v>12.4</v>
      </c>
      <c r="J28357">
        <v>16187</v>
      </c>
      <c r="K28357" t="s">
        <v>19988</v>
      </c>
      <c r="L28357" t="s">
        <v>19989</v>
      </c>
      <c r="O28357" t="s">
        <v>20</v>
      </c>
    </row>
    <row r="28358" spans="1:15" x14ac:dyDescent="0.3">
      <c r="A28358">
        <v>16188</v>
      </c>
      <c r="B28358">
        <v>30</v>
      </c>
      <c r="C28358">
        <v>12.83</v>
      </c>
      <c r="D28358">
        <v>0</v>
      </c>
      <c r="E28358" s="1">
        <v>45546.01358796296</v>
      </c>
      <c r="F28358">
        <v>73</v>
      </c>
      <c r="G28358">
        <v>30</v>
      </c>
      <c r="H28358" t="s">
        <v>15</v>
      </c>
      <c r="I28358">
        <v>12.7</v>
      </c>
      <c r="J28358">
        <v>16188</v>
      </c>
      <c r="K28358" t="s">
        <v>19990</v>
      </c>
      <c r="L28358" t="s">
        <v>19991</v>
      </c>
      <c r="O28358" t="s">
        <v>20</v>
      </c>
    </row>
    <row r="28359" spans="1:15" x14ac:dyDescent="0.3">
      <c r="A28359">
        <v>16188</v>
      </c>
      <c r="B28359">
        <v>70</v>
      </c>
      <c r="C28359">
        <v>12.3</v>
      </c>
      <c r="D28359">
        <v>0</v>
      </c>
      <c r="E28359" s="1">
        <v>45546.108912037038</v>
      </c>
      <c r="F28359">
        <v>82</v>
      </c>
      <c r="G28359">
        <v>70</v>
      </c>
      <c r="H28359" t="s">
        <v>21</v>
      </c>
      <c r="I28359">
        <v>12.4</v>
      </c>
      <c r="J28359">
        <v>16188</v>
      </c>
      <c r="K28359" t="s">
        <v>19990</v>
      </c>
      <c r="L28359" t="s">
        <v>19991</v>
      </c>
      <c r="O28359" t="s">
        <v>18</v>
      </c>
    </row>
    <row r="28360" spans="1:15" x14ac:dyDescent="0.3">
      <c r="A28360">
        <v>16189</v>
      </c>
      <c r="B28360">
        <v>30</v>
      </c>
      <c r="C28360">
        <v>12.86</v>
      </c>
      <c r="D28360">
        <v>0</v>
      </c>
      <c r="E28360" s="1">
        <v>45546.042303240742</v>
      </c>
      <c r="F28360">
        <v>76</v>
      </c>
      <c r="G28360">
        <v>30</v>
      </c>
      <c r="H28360" t="s">
        <v>15</v>
      </c>
      <c r="I28360">
        <v>12.7</v>
      </c>
      <c r="J28360">
        <v>16189</v>
      </c>
      <c r="K28360" t="s">
        <v>19992</v>
      </c>
      <c r="L28360" t="s">
        <v>19993</v>
      </c>
      <c r="O28360" t="s">
        <v>20</v>
      </c>
    </row>
    <row r="28361" spans="1:15" x14ac:dyDescent="0.3">
      <c r="A28361">
        <v>16189</v>
      </c>
      <c r="B28361">
        <v>70</v>
      </c>
      <c r="C28361">
        <v>12.41</v>
      </c>
      <c r="D28361">
        <v>0</v>
      </c>
      <c r="E28361" s="1">
        <v>45546.102673611109</v>
      </c>
      <c r="F28361">
        <v>82</v>
      </c>
      <c r="G28361">
        <v>70</v>
      </c>
      <c r="H28361" t="s">
        <v>21</v>
      </c>
      <c r="I28361">
        <v>12.4</v>
      </c>
      <c r="J28361">
        <v>16189</v>
      </c>
      <c r="K28361" t="s">
        <v>19992</v>
      </c>
      <c r="L28361" t="s">
        <v>19993</v>
      </c>
      <c r="O28361" t="s">
        <v>20</v>
      </c>
    </row>
    <row r="28362" spans="1:15" x14ac:dyDescent="0.3">
      <c r="A28362">
        <v>16190</v>
      </c>
      <c r="B28362">
        <v>30</v>
      </c>
      <c r="C28362">
        <v>12.87</v>
      </c>
      <c r="D28362">
        <v>0</v>
      </c>
      <c r="E28362" s="1">
        <v>45546.048437500001</v>
      </c>
      <c r="F28362">
        <v>77</v>
      </c>
      <c r="G28362">
        <v>30</v>
      </c>
      <c r="H28362" t="s">
        <v>15</v>
      </c>
      <c r="I28362">
        <v>12.7</v>
      </c>
      <c r="J28362">
        <v>16190</v>
      </c>
      <c r="K28362" t="s">
        <v>19994</v>
      </c>
      <c r="L28362" t="s">
        <v>19995</v>
      </c>
      <c r="O28362" t="s">
        <v>20</v>
      </c>
    </row>
    <row r="28363" spans="1:15" x14ac:dyDescent="0.3">
      <c r="A28363">
        <v>16190</v>
      </c>
      <c r="B28363">
        <v>70</v>
      </c>
      <c r="C28363">
        <v>12.48</v>
      </c>
      <c r="D28363">
        <v>0</v>
      </c>
      <c r="E28363" s="1">
        <v>45546.101493055554</v>
      </c>
      <c r="F28363">
        <v>84</v>
      </c>
      <c r="G28363">
        <v>70</v>
      </c>
      <c r="H28363" t="s">
        <v>21</v>
      </c>
      <c r="I28363">
        <v>12.4</v>
      </c>
      <c r="J28363">
        <v>16190</v>
      </c>
      <c r="K28363" t="s">
        <v>19994</v>
      </c>
      <c r="L28363" t="s">
        <v>19995</v>
      </c>
      <c r="O28363" t="s">
        <v>20</v>
      </c>
    </row>
    <row r="28364" spans="1:15" x14ac:dyDescent="0.3">
      <c r="A28364">
        <v>16191</v>
      </c>
      <c r="B28364">
        <v>30</v>
      </c>
      <c r="C28364">
        <v>12.83</v>
      </c>
      <c r="D28364">
        <v>0</v>
      </c>
      <c r="E28364" s="1">
        <v>45545.891527777778</v>
      </c>
      <c r="F28364">
        <v>73</v>
      </c>
      <c r="G28364">
        <v>30</v>
      </c>
      <c r="H28364" t="s">
        <v>15</v>
      </c>
      <c r="I28364">
        <v>12.7</v>
      </c>
      <c r="J28364">
        <v>16191</v>
      </c>
      <c r="K28364" t="s">
        <v>19996</v>
      </c>
      <c r="L28364" t="s">
        <v>19997</v>
      </c>
      <c r="O28364" t="s">
        <v>20</v>
      </c>
    </row>
    <row r="28365" spans="1:15" x14ac:dyDescent="0.3">
      <c r="A28365">
        <v>16191</v>
      </c>
      <c r="B28365">
        <v>70</v>
      </c>
      <c r="C28365">
        <v>12.52</v>
      </c>
      <c r="D28365">
        <v>0</v>
      </c>
      <c r="E28365" s="1">
        <v>45546.11409722222</v>
      </c>
      <c r="F28365">
        <v>80</v>
      </c>
      <c r="G28365">
        <v>70</v>
      </c>
      <c r="H28365" t="s">
        <v>21</v>
      </c>
      <c r="I28365">
        <v>12.4</v>
      </c>
      <c r="J28365">
        <v>16191</v>
      </c>
      <c r="K28365" t="s">
        <v>19996</v>
      </c>
      <c r="L28365" t="s">
        <v>19997</v>
      </c>
      <c r="O28365" t="s">
        <v>20</v>
      </c>
    </row>
    <row r="28366" spans="1:15" x14ac:dyDescent="0.3">
      <c r="A28366">
        <v>16191</v>
      </c>
      <c r="B28366">
        <v>70</v>
      </c>
      <c r="C28366">
        <v>12.33</v>
      </c>
      <c r="D28366">
        <v>0</v>
      </c>
      <c r="E28366" s="1">
        <v>45548.420092592591</v>
      </c>
      <c r="F28366">
        <v>80</v>
      </c>
      <c r="G28366">
        <v>70</v>
      </c>
      <c r="H28366" t="s">
        <v>21</v>
      </c>
      <c r="I28366">
        <v>12.4</v>
      </c>
      <c r="J28366">
        <v>16191</v>
      </c>
      <c r="K28366" t="s">
        <v>19996</v>
      </c>
      <c r="L28366" t="s">
        <v>19997</v>
      </c>
      <c r="O28366" t="s">
        <v>18</v>
      </c>
    </row>
    <row r="28367" spans="1:15" x14ac:dyDescent="0.3">
      <c r="A28367">
        <v>16191</v>
      </c>
      <c r="B28367">
        <v>70</v>
      </c>
      <c r="C28367">
        <v>11.97</v>
      </c>
      <c r="D28367">
        <v>0</v>
      </c>
      <c r="E28367" s="1">
        <v>45551.409490740742</v>
      </c>
      <c r="F28367">
        <v>60</v>
      </c>
      <c r="G28367">
        <v>70</v>
      </c>
      <c r="H28367" t="s">
        <v>21</v>
      </c>
      <c r="I28367">
        <v>12.4</v>
      </c>
      <c r="J28367">
        <v>16191</v>
      </c>
      <c r="K28367" t="s">
        <v>19996</v>
      </c>
      <c r="L28367" t="s">
        <v>19997</v>
      </c>
      <c r="O28367" t="s">
        <v>18</v>
      </c>
    </row>
    <row r="28368" spans="1:15" x14ac:dyDescent="0.3">
      <c r="A28368">
        <v>16191</v>
      </c>
      <c r="B28368">
        <v>70</v>
      </c>
      <c r="C28368">
        <v>11.9</v>
      </c>
      <c r="D28368">
        <v>0</v>
      </c>
      <c r="E28368" s="1">
        <v>45551.43440972222</v>
      </c>
      <c r="F28368">
        <v>57</v>
      </c>
      <c r="G28368">
        <v>70</v>
      </c>
      <c r="H28368" t="s">
        <v>21</v>
      </c>
      <c r="I28368">
        <v>12.4</v>
      </c>
      <c r="J28368">
        <v>16191</v>
      </c>
      <c r="K28368" t="s">
        <v>19996</v>
      </c>
      <c r="L28368" t="s">
        <v>19997</v>
      </c>
      <c r="O28368" t="s">
        <v>18</v>
      </c>
    </row>
    <row r="28369" spans="1:15" x14ac:dyDescent="0.3">
      <c r="A28369">
        <v>16191</v>
      </c>
      <c r="B28369">
        <v>70</v>
      </c>
      <c r="C28369">
        <v>12.07</v>
      </c>
      <c r="D28369">
        <v>0</v>
      </c>
      <c r="E28369" s="1">
        <v>45552.391956018517</v>
      </c>
      <c r="F28369">
        <v>74</v>
      </c>
      <c r="G28369">
        <v>70</v>
      </c>
      <c r="H28369" t="s">
        <v>21</v>
      </c>
      <c r="I28369">
        <v>12.4</v>
      </c>
      <c r="J28369">
        <v>16191</v>
      </c>
      <c r="K28369" t="s">
        <v>19996</v>
      </c>
      <c r="L28369" t="s">
        <v>19997</v>
      </c>
      <c r="O28369" t="s">
        <v>18</v>
      </c>
    </row>
    <row r="28370" spans="1:15" x14ac:dyDescent="0.3">
      <c r="A28370">
        <v>16191</v>
      </c>
      <c r="B28370">
        <v>80</v>
      </c>
      <c r="C28370">
        <v>12.46</v>
      </c>
      <c r="D28370">
        <v>0</v>
      </c>
      <c r="E28370" s="1">
        <v>45555.564911261572</v>
      </c>
      <c r="F28370">
        <v>36</v>
      </c>
      <c r="G28370">
        <v>80</v>
      </c>
      <c r="H28370" t="s">
        <v>54</v>
      </c>
      <c r="I28370">
        <v>12.4</v>
      </c>
      <c r="J28370">
        <v>16191</v>
      </c>
      <c r="K28370" t="s">
        <v>19996</v>
      </c>
      <c r="L28370" t="s">
        <v>19997</v>
      </c>
      <c r="O28370" t="s">
        <v>20</v>
      </c>
    </row>
    <row r="28371" spans="1:15" x14ac:dyDescent="0.3">
      <c r="A28371">
        <v>16192</v>
      </c>
      <c r="B28371">
        <v>70</v>
      </c>
      <c r="C28371">
        <v>12.58</v>
      </c>
      <c r="D28371">
        <v>0</v>
      </c>
      <c r="E28371" s="1">
        <v>45546.772858796299</v>
      </c>
      <c r="F28371">
        <v>84</v>
      </c>
      <c r="G28371">
        <v>70</v>
      </c>
      <c r="H28371" t="s">
        <v>21</v>
      </c>
      <c r="I28371">
        <v>12.4</v>
      </c>
      <c r="J28371">
        <v>16192</v>
      </c>
      <c r="K28371" t="s">
        <v>19998</v>
      </c>
      <c r="L28371" t="s">
        <v>19999</v>
      </c>
      <c r="O28371" t="s">
        <v>20</v>
      </c>
    </row>
    <row r="28372" spans="1:15" x14ac:dyDescent="0.3">
      <c r="A28372">
        <v>16192</v>
      </c>
      <c r="B28372">
        <v>70</v>
      </c>
      <c r="C28372">
        <v>12.18</v>
      </c>
      <c r="D28372">
        <v>0</v>
      </c>
      <c r="E28372" s="1">
        <v>45546.804675925923</v>
      </c>
      <c r="F28372">
        <v>79</v>
      </c>
      <c r="G28372">
        <v>70</v>
      </c>
      <c r="H28372" t="s">
        <v>21</v>
      </c>
      <c r="I28372">
        <v>12.4</v>
      </c>
      <c r="J28372">
        <v>16192</v>
      </c>
      <c r="K28372" t="s">
        <v>19998</v>
      </c>
      <c r="L28372" t="s">
        <v>19999</v>
      </c>
      <c r="O28372" t="s">
        <v>18</v>
      </c>
    </row>
    <row r="28373" spans="1:15" x14ac:dyDescent="0.3">
      <c r="A28373">
        <v>16192</v>
      </c>
      <c r="B28373">
        <v>70</v>
      </c>
      <c r="C28373">
        <v>12.21</v>
      </c>
      <c r="D28373">
        <v>0</v>
      </c>
      <c r="E28373" s="1">
        <v>45546.825833333336</v>
      </c>
      <c r="F28373">
        <v>92</v>
      </c>
      <c r="G28373">
        <v>70</v>
      </c>
      <c r="H28373" t="s">
        <v>21</v>
      </c>
      <c r="I28373">
        <v>12.4</v>
      </c>
      <c r="J28373">
        <v>16192</v>
      </c>
      <c r="K28373" t="s">
        <v>19998</v>
      </c>
      <c r="L28373" t="s">
        <v>19999</v>
      </c>
      <c r="O28373" t="s">
        <v>18</v>
      </c>
    </row>
    <row r="28374" spans="1:15" x14ac:dyDescent="0.3">
      <c r="A28374">
        <v>16192</v>
      </c>
      <c r="B28374">
        <v>80</v>
      </c>
      <c r="C28374">
        <v>12.68</v>
      </c>
      <c r="D28374">
        <v>0</v>
      </c>
      <c r="E28374" s="1">
        <v>45568.891177233796</v>
      </c>
      <c r="F28374">
        <v>58</v>
      </c>
      <c r="G28374">
        <v>80</v>
      </c>
      <c r="H28374" t="s">
        <v>54</v>
      </c>
      <c r="I28374">
        <v>12.4</v>
      </c>
      <c r="J28374">
        <v>16192</v>
      </c>
      <c r="K28374" t="s">
        <v>19998</v>
      </c>
      <c r="L28374" t="s">
        <v>19999</v>
      </c>
      <c r="O28374" t="s">
        <v>20</v>
      </c>
    </row>
    <row r="28375" spans="1:15" x14ac:dyDescent="0.3">
      <c r="A28375">
        <v>16194</v>
      </c>
      <c r="B28375">
        <v>30</v>
      </c>
      <c r="C28375">
        <v>12.78</v>
      </c>
      <c r="D28375">
        <v>0</v>
      </c>
      <c r="E28375" s="1">
        <v>45546.046076388891</v>
      </c>
      <c r="F28375">
        <v>68</v>
      </c>
      <c r="G28375">
        <v>30</v>
      </c>
      <c r="H28375" t="s">
        <v>15</v>
      </c>
      <c r="I28375">
        <v>12.7</v>
      </c>
      <c r="J28375">
        <v>16194</v>
      </c>
      <c r="K28375" t="s">
        <v>20000</v>
      </c>
      <c r="L28375" t="s">
        <v>20001</v>
      </c>
      <c r="O28375" t="s">
        <v>20</v>
      </c>
    </row>
    <row r="28376" spans="1:15" x14ac:dyDescent="0.3">
      <c r="A28376">
        <v>16194</v>
      </c>
      <c r="B28376">
        <v>70</v>
      </c>
      <c r="C28376">
        <v>12.85</v>
      </c>
      <c r="D28376">
        <v>0</v>
      </c>
      <c r="E28376" s="1">
        <v>45546.132523148146</v>
      </c>
      <c r="F28376">
        <v>83</v>
      </c>
      <c r="G28376">
        <v>70</v>
      </c>
      <c r="H28376" t="s">
        <v>21</v>
      </c>
      <c r="I28376">
        <v>12.4</v>
      </c>
      <c r="J28376">
        <v>16194</v>
      </c>
      <c r="K28376" t="s">
        <v>20000</v>
      </c>
      <c r="L28376" t="s">
        <v>20001</v>
      </c>
      <c r="O28376" t="s">
        <v>20</v>
      </c>
    </row>
    <row r="28377" spans="1:15" x14ac:dyDescent="0.3">
      <c r="A28377">
        <v>16194</v>
      </c>
      <c r="B28377">
        <v>80</v>
      </c>
      <c r="C28377">
        <v>12.62</v>
      </c>
      <c r="D28377">
        <v>0</v>
      </c>
      <c r="E28377" s="1">
        <v>45567.813912268517</v>
      </c>
      <c r="F28377">
        <v>52</v>
      </c>
      <c r="G28377">
        <v>80</v>
      </c>
      <c r="H28377" t="s">
        <v>54</v>
      </c>
      <c r="I28377">
        <v>12.4</v>
      </c>
      <c r="J28377">
        <v>16194</v>
      </c>
      <c r="K28377" t="s">
        <v>20000</v>
      </c>
      <c r="L28377" t="s">
        <v>20001</v>
      </c>
      <c r="O28377" t="s">
        <v>20</v>
      </c>
    </row>
    <row r="28378" spans="1:15" x14ac:dyDescent="0.3">
      <c r="A28378">
        <v>16195</v>
      </c>
      <c r="B28378">
        <v>20</v>
      </c>
      <c r="C28378">
        <v>12.74</v>
      </c>
      <c r="D28378">
        <v>0</v>
      </c>
      <c r="E28378" s="1">
        <v>45550.457526736114</v>
      </c>
      <c r="F28378">
        <v>64</v>
      </c>
      <c r="G28378">
        <v>20</v>
      </c>
      <c r="H28378" t="s">
        <v>37</v>
      </c>
      <c r="I28378">
        <v>12.7</v>
      </c>
      <c r="J28378">
        <v>16195</v>
      </c>
      <c r="K28378" t="s">
        <v>20002</v>
      </c>
      <c r="L28378" t="s">
        <v>20003</v>
      </c>
      <c r="O28378" t="s">
        <v>20</v>
      </c>
    </row>
    <row r="28379" spans="1:15" x14ac:dyDescent="0.3">
      <c r="A28379">
        <v>16195</v>
      </c>
      <c r="B28379">
        <v>30</v>
      </c>
      <c r="C28379">
        <v>12.76</v>
      </c>
      <c r="D28379">
        <v>0</v>
      </c>
      <c r="E28379" s="1">
        <v>45546.063055555554</v>
      </c>
      <c r="F28379">
        <v>66</v>
      </c>
      <c r="G28379">
        <v>30</v>
      </c>
      <c r="H28379" t="s">
        <v>15</v>
      </c>
      <c r="I28379">
        <v>12.7</v>
      </c>
      <c r="J28379">
        <v>16195</v>
      </c>
      <c r="K28379" t="s">
        <v>20002</v>
      </c>
      <c r="L28379" t="s">
        <v>20003</v>
      </c>
      <c r="O28379" t="s">
        <v>20</v>
      </c>
    </row>
    <row r="28380" spans="1:15" x14ac:dyDescent="0.3">
      <c r="A28380">
        <v>16195</v>
      </c>
      <c r="B28380">
        <v>70</v>
      </c>
      <c r="C28380">
        <v>12.64</v>
      </c>
      <c r="D28380">
        <v>0</v>
      </c>
      <c r="E28380" s="1">
        <v>45546.132106481484</v>
      </c>
      <c r="F28380">
        <v>85</v>
      </c>
      <c r="G28380">
        <v>70</v>
      </c>
      <c r="H28380" t="s">
        <v>21</v>
      </c>
      <c r="I28380">
        <v>12.4</v>
      </c>
      <c r="J28380">
        <v>16195</v>
      </c>
      <c r="K28380" t="s">
        <v>20002</v>
      </c>
      <c r="L28380" t="s">
        <v>20003</v>
      </c>
      <c r="O28380" t="s">
        <v>20</v>
      </c>
    </row>
    <row r="28381" spans="1:15" x14ac:dyDescent="0.3">
      <c r="A28381">
        <v>16195</v>
      </c>
      <c r="B28381">
        <v>70</v>
      </c>
      <c r="C28381">
        <v>11.81</v>
      </c>
      <c r="D28381">
        <v>0</v>
      </c>
      <c r="E28381" s="1">
        <v>45546.196111111109</v>
      </c>
      <c r="F28381">
        <v>55</v>
      </c>
      <c r="G28381">
        <v>70</v>
      </c>
      <c r="H28381" t="s">
        <v>21</v>
      </c>
      <c r="I28381">
        <v>12.4</v>
      </c>
      <c r="J28381">
        <v>16195</v>
      </c>
      <c r="K28381" t="s">
        <v>20002</v>
      </c>
      <c r="L28381" t="s">
        <v>20003</v>
      </c>
      <c r="O28381" t="s">
        <v>18</v>
      </c>
    </row>
    <row r="28382" spans="1:15" x14ac:dyDescent="0.3">
      <c r="A28382">
        <v>16196</v>
      </c>
      <c r="B28382">
        <v>30</v>
      </c>
      <c r="C28382">
        <v>12.82</v>
      </c>
      <c r="D28382">
        <v>0</v>
      </c>
      <c r="E28382" s="1">
        <v>45545.99591435185</v>
      </c>
      <c r="F28382">
        <v>72</v>
      </c>
      <c r="G28382">
        <v>30</v>
      </c>
      <c r="H28382" t="s">
        <v>15</v>
      </c>
      <c r="I28382">
        <v>12.7</v>
      </c>
      <c r="J28382">
        <v>16196</v>
      </c>
      <c r="K28382" t="s">
        <v>20004</v>
      </c>
      <c r="L28382" t="s">
        <v>20005</v>
      </c>
      <c r="O28382" t="s">
        <v>20</v>
      </c>
    </row>
    <row r="28383" spans="1:15" x14ac:dyDescent="0.3">
      <c r="A28383">
        <v>16196</v>
      </c>
      <c r="B28383">
        <v>70</v>
      </c>
      <c r="C28383">
        <v>12.9</v>
      </c>
      <c r="D28383">
        <v>0</v>
      </c>
      <c r="E28383" s="1">
        <v>45546.139861111114</v>
      </c>
      <c r="F28383">
        <v>86</v>
      </c>
      <c r="G28383">
        <v>70</v>
      </c>
      <c r="H28383" t="s">
        <v>21</v>
      </c>
      <c r="I28383">
        <v>12.4</v>
      </c>
      <c r="J28383">
        <v>16196</v>
      </c>
      <c r="K28383" t="s">
        <v>20004</v>
      </c>
      <c r="L28383" t="s">
        <v>20005</v>
      </c>
      <c r="O28383" t="s">
        <v>20</v>
      </c>
    </row>
    <row r="28384" spans="1:15" x14ac:dyDescent="0.3">
      <c r="A28384">
        <v>16199</v>
      </c>
      <c r="B28384">
        <v>30</v>
      </c>
      <c r="C28384">
        <v>12.84</v>
      </c>
      <c r="D28384">
        <v>0</v>
      </c>
      <c r="E28384" s="1">
        <v>45546.069861111115</v>
      </c>
      <c r="F28384">
        <v>74</v>
      </c>
      <c r="G28384">
        <v>30</v>
      </c>
      <c r="H28384" t="s">
        <v>15</v>
      </c>
      <c r="I28384">
        <v>12.7</v>
      </c>
      <c r="J28384">
        <v>16199</v>
      </c>
      <c r="K28384" t="s">
        <v>20006</v>
      </c>
      <c r="L28384" t="s">
        <v>20007</v>
      </c>
      <c r="O28384" t="s">
        <v>20</v>
      </c>
    </row>
    <row r="28385" spans="1:15" x14ac:dyDescent="0.3">
      <c r="A28385">
        <v>16199</v>
      </c>
      <c r="B28385">
        <v>70</v>
      </c>
      <c r="C28385">
        <v>12.62</v>
      </c>
      <c r="D28385">
        <v>0</v>
      </c>
      <c r="E28385" s="1">
        <v>45546.205636574072</v>
      </c>
      <c r="F28385">
        <v>84</v>
      </c>
      <c r="G28385">
        <v>70</v>
      </c>
      <c r="H28385" t="s">
        <v>21</v>
      </c>
      <c r="I28385">
        <v>12.4</v>
      </c>
      <c r="J28385">
        <v>16199</v>
      </c>
      <c r="K28385" t="s">
        <v>20006</v>
      </c>
      <c r="L28385" t="s">
        <v>20007</v>
      </c>
      <c r="O28385" t="s">
        <v>20</v>
      </c>
    </row>
    <row r="28386" spans="1:15" x14ac:dyDescent="0.3">
      <c r="A28386">
        <v>16200</v>
      </c>
      <c r="B28386">
        <v>30</v>
      </c>
      <c r="C28386">
        <v>12.79</v>
      </c>
      <c r="D28386">
        <v>0</v>
      </c>
      <c r="E28386" s="1">
        <v>45546.074421296296</v>
      </c>
      <c r="F28386">
        <v>69</v>
      </c>
      <c r="G28386">
        <v>30</v>
      </c>
      <c r="H28386" t="s">
        <v>15</v>
      </c>
      <c r="I28386">
        <v>12.7</v>
      </c>
      <c r="J28386">
        <v>16200</v>
      </c>
      <c r="K28386" t="s">
        <v>20008</v>
      </c>
      <c r="L28386" t="s">
        <v>20009</v>
      </c>
      <c r="O28386" t="s">
        <v>20</v>
      </c>
    </row>
    <row r="28387" spans="1:15" x14ac:dyDescent="0.3">
      <c r="A28387">
        <v>16200</v>
      </c>
      <c r="B28387">
        <v>70</v>
      </c>
      <c r="C28387">
        <v>12.55</v>
      </c>
      <c r="D28387">
        <v>0</v>
      </c>
      <c r="E28387" s="1">
        <v>45546.402002314811</v>
      </c>
      <c r="F28387">
        <v>98</v>
      </c>
      <c r="G28387">
        <v>70</v>
      </c>
      <c r="H28387" t="s">
        <v>21</v>
      </c>
      <c r="I28387">
        <v>12.4</v>
      </c>
      <c r="J28387">
        <v>16200</v>
      </c>
      <c r="K28387" t="s">
        <v>20008</v>
      </c>
      <c r="L28387" t="s">
        <v>20009</v>
      </c>
      <c r="O28387" t="s">
        <v>20</v>
      </c>
    </row>
    <row r="28388" spans="1:15" x14ac:dyDescent="0.3">
      <c r="A28388">
        <v>16201</v>
      </c>
      <c r="B28388">
        <v>30</v>
      </c>
      <c r="C28388">
        <v>12.6</v>
      </c>
      <c r="D28388">
        <v>0</v>
      </c>
      <c r="E28388" s="1">
        <v>45546.036203703705</v>
      </c>
      <c r="F28388">
        <v>50</v>
      </c>
      <c r="G28388">
        <v>30</v>
      </c>
      <c r="H28388" t="s">
        <v>15</v>
      </c>
      <c r="I28388">
        <v>12.7</v>
      </c>
      <c r="J28388">
        <v>16201</v>
      </c>
      <c r="K28388" t="s">
        <v>20010</v>
      </c>
      <c r="L28388" t="s">
        <v>20011</v>
      </c>
      <c r="O28388" t="s">
        <v>18</v>
      </c>
    </row>
    <row r="28389" spans="1:15" x14ac:dyDescent="0.3">
      <c r="A28389">
        <v>16201</v>
      </c>
      <c r="B28389">
        <v>80</v>
      </c>
      <c r="C28389">
        <v>12.47</v>
      </c>
      <c r="D28389">
        <v>0</v>
      </c>
      <c r="E28389" s="1">
        <v>45556.669617094907</v>
      </c>
      <c r="F28389">
        <v>37</v>
      </c>
      <c r="G28389">
        <v>80</v>
      </c>
      <c r="H28389" t="s">
        <v>54</v>
      </c>
      <c r="I28389">
        <v>12.4</v>
      </c>
      <c r="J28389">
        <v>16201</v>
      </c>
      <c r="K28389" t="s">
        <v>20010</v>
      </c>
      <c r="L28389" t="s">
        <v>20011</v>
      </c>
      <c r="O28389" t="s">
        <v>20</v>
      </c>
    </row>
    <row r="28390" spans="1:15" x14ac:dyDescent="0.3">
      <c r="A28390">
        <v>16202</v>
      </c>
      <c r="B28390">
        <v>30</v>
      </c>
      <c r="C28390">
        <v>12.6</v>
      </c>
      <c r="D28390">
        <v>0</v>
      </c>
      <c r="E28390" s="1">
        <v>45546.041365740741</v>
      </c>
      <c r="F28390">
        <v>50</v>
      </c>
      <c r="G28390">
        <v>30</v>
      </c>
      <c r="H28390" t="s">
        <v>15</v>
      </c>
      <c r="I28390">
        <v>12.7</v>
      </c>
      <c r="J28390">
        <v>16202</v>
      </c>
      <c r="K28390" t="s">
        <v>20012</v>
      </c>
      <c r="L28390" t="s">
        <v>20013</v>
      </c>
      <c r="O28390" t="s">
        <v>18</v>
      </c>
    </row>
    <row r="28391" spans="1:15" x14ac:dyDescent="0.3">
      <c r="A28391">
        <v>16203</v>
      </c>
      <c r="B28391">
        <v>30</v>
      </c>
      <c r="C28391">
        <v>12.84</v>
      </c>
      <c r="D28391">
        <v>0</v>
      </c>
      <c r="E28391" s="1">
        <v>45545.847337962965</v>
      </c>
      <c r="F28391">
        <v>74</v>
      </c>
      <c r="G28391">
        <v>30</v>
      </c>
      <c r="H28391" t="s">
        <v>15</v>
      </c>
      <c r="I28391">
        <v>12.7</v>
      </c>
      <c r="J28391">
        <v>16203</v>
      </c>
      <c r="K28391" t="s">
        <v>20014</v>
      </c>
      <c r="L28391" t="s">
        <v>20015</v>
      </c>
      <c r="O28391" t="s">
        <v>20</v>
      </c>
    </row>
    <row r="28392" spans="1:15" x14ac:dyDescent="0.3">
      <c r="A28392">
        <v>16203</v>
      </c>
      <c r="B28392">
        <v>70</v>
      </c>
      <c r="C28392">
        <v>12.71</v>
      </c>
      <c r="D28392">
        <v>0</v>
      </c>
      <c r="E28392" s="1">
        <v>45546.102013888885</v>
      </c>
      <c r="F28392">
        <v>84</v>
      </c>
      <c r="G28392">
        <v>70</v>
      </c>
      <c r="H28392" t="s">
        <v>21</v>
      </c>
      <c r="I28392">
        <v>12.4</v>
      </c>
      <c r="J28392">
        <v>16203</v>
      </c>
      <c r="K28392" t="s">
        <v>20014</v>
      </c>
      <c r="L28392" t="s">
        <v>20015</v>
      </c>
      <c r="O28392" t="s">
        <v>20</v>
      </c>
    </row>
    <row r="28393" spans="1:15" x14ac:dyDescent="0.3">
      <c r="A28393">
        <v>16203</v>
      </c>
      <c r="B28393">
        <v>80</v>
      </c>
      <c r="C28393">
        <v>12.58</v>
      </c>
      <c r="D28393">
        <v>0</v>
      </c>
      <c r="E28393" s="1">
        <v>45554.49444829861</v>
      </c>
      <c r="F28393">
        <v>48</v>
      </c>
      <c r="G28393">
        <v>80</v>
      </c>
      <c r="H28393" t="s">
        <v>54</v>
      </c>
      <c r="I28393">
        <v>12.4</v>
      </c>
      <c r="J28393">
        <v>16203</v>
      </c>
      <c r="K28393" t="s">
        <v>20014</v>
      </c>
      <c r="L28393" t="s">
        <v>20015</v>
      </c>
      <c r="O28393" t="s">
        <v>20</v>
      </c>
    </row>
    <row r="28394" spans="1:15" x14ac:dyDescent="0.3">
      <c r="A28394">
        <v>16204</v>
      </c>
      <c r="B28394">
        <v>80</v>
      </c>
      <c r="C28394">
        <v>12.78</v>
      </c>
      <c r="D28394">
        <v>0</v>
      </c>
      <c r="E28394" s="1">
        <v>45549.890876307873</v>
      </c>
      <c r="F28394">
        <v>68</v>
      </c>
      <c r="G28394">
        <v>80</v>
      </c>
      <c r="H28394" t="s">
        <v>54</v>
      </c>
      <c r="I28394">
        <v>12.4</v>
      </c>
      <c r="J28394">
        <v>16204</v>
      </c>
      <c r="K28394" t="s">
        <v>20016</v>
      </c>
      <c r="L28394" t="s">
        <v>20017</v>
      </c>
      <c r="O28394" t="s">
        <v>20</v>
      </c>
    </row>
    <row r="28395" spans="1:15" x14ac:dyDescent="0.3">
      <c r="A28395">
        <v>16206</v>
      </c>
      <c r="B28395">
        <v>30</v>
      </c>
      <c r="C28395">
        <v>12.87</v>
      </c>
      <c r="D28395">
        <v>0</v>
      </c>
      <c r="E28395" s="1">
        <v>45546.08525462963</v>
      </c>
      <c r="F28395">
        <v>77</v>
      </c>
      <c r="G28395">
        <v>30</v>
      </c>
      <c r="H28395" t="s">
        <v>15</v>
      </c>
      <c r="I28395">
        <v>12.7</v>
      </c>
      <c r="J28395">
        <v>16206</v>
      </c>
      <c r="K28395" t="s">
        <v>20018</v>
      </c>
      <c r="L28395" t="s">
        <v>20019</v>
      </c>
      <c r="O28395" t="s">
        <v>20</v>
      </c>
    </row>
    <row r="28396" spans="1:15" x14ac:dyDescent="0.3">
      <c r="A28396">
        <v>16206</v>
      </c>
      <c r="B28396">
        <v>70</v>
      </c>
      <c r="C28396">
        <v>12.52</v>
      </c>
      <c r="D28396">
        <v>0</v>
      </c>
      <c r="E28396" s="1">
        <v>45546.21329861111</v>
      </c>
      <c r="F28396">
        <v>79</v>
      </c>
      <c r="G28396">
        <v>70</v>
      </c>
      <c r="H28396" t="s">
        <v>21</v>
      </c>
      <c r="I28396">
        <v>12.4</v>
      </c>
      <c r="J28396">
        <v>16206</v>
      </c>
      <c r="K28396" t="s">
        <v>20018</v>
      </c>
      <c r="L28396" t="s">
        <v>20019</v>
      </c>
      <c r="O28396" t="s">
        <v>20</v>
      </c>
    </row>
    <row r="28397" spans="1:15" x14ac:dyDescent="0.3">
      <c r="A28397">
        <v>16206</v>
      </c>
      <c r="B28397">
        <v>70</v>
      </c>
      <c r="C28397">
        <v>12.47</v>
      </c>
      <c r="D28397">
        <v>0</v>
      </c>
      <c r="E28397" s="1">
        <v>45546.254895833335</v>
      </c>
      <c r="F28397">
        <v>76</v>
      </c>
      <c r="G28397">
        <v>70</v>
      </c>
      <c r="H28397" t="s">
        <v>21</v>
      </c>
      <c r="I28397">
        <v>12.4</v>
      </c>
      <c r="J28397">
        <v>16206</v>
      </c>
      <c r="K28397" t="s">
        <v>20018</v>
      </c>
      <c r="L28397" t="s">
        <v>20019</v>
      </c>
      <c r="O28397" t="s">
        <v>20</v>
      </c>
    </row>
    <row r="28398" spans="1:15" x14ac:dyDescent="0.3">
      <c r="A28398">
        <v>16206</v>
      </c>
      <c r="B28398">
        <v>70</v>
      </c>
      <c r="C28398">
        <v>12.61</v>
      </c>
      <c r="D28398">
        <v>0</v>
      </c>
      <c r="E28398" s="1">
        <v>45546.327060185184</v>
      </c>
      <c r="F28398">
        <v>69</v>
      </c>
      <c r="G28398">
        <v>70</v>
      </c>
      <c r="H28398" t="s">
        <v>21</v>
      </c>
      <c r="I28398">
        <v>12.4</v>
      </c>
      <c r="J28398">
        <v>16206</v>
      </c>
      <c r="K28398" t="s">
        <v>20018</v>
      </c>
      <c r="L28398" t="s">
        <v>20019</v>
      </c>
      <c r="O28398" t="s">
        <v>20</v>
      </c>
    </row>
    <row r="28399" spans="1:15" x14ac:dyDescent="0.3">
      <c r="A28399">
        <v>16207</v>
      </c>
      <c r="B28399">
        <v>30</v>
      </c>
      <c r="C28399">
        <v>12.6</v>
      </c>
      <c r="D28399">
        <v>0</v>
      </c>
      <c r="E28399" s="1">
        <v>45545.964050925926</v>
      </c>
      <c r="F28399">
        <v>50</v>
      </c>
      <c r="G28399">
        <v>30</v>
      </c>
      <c r="H28399" t="s">
        <v>15</v>
      </c>
      <c r="I28399">
        <v>12.7</v>
      </c>
      <c r="J28399">
        <v>16207</v>
      </c>
      <c r="K28399" t="s">
        <v>20020</v>
      </c>
      <c r="L28399" t="s">
        <v>20021</v>
      </c>
      <c r="O28399" t="s">
        <v>18</v>
      </c>
    </row>
    <row r="28400" spans="1:15" x14ac:dyDescent="0.3">
      <c r="A28400">
        <v>16208</v>
      </c>
      <c r="B28400">
        <v>30</v>
      </c>
      <c r="C28400">
        <v>12.81</v>
      </c>
      <c r="D28400">
        <v>0</v>
      </c>
      <c r="E28400" s="1">
        <v>45546.067662037036</v>
      </c>
      <c r="F28400">
        <v>71</v>
      </c>
      <c r="G28400">
        <v>30</v>
      </c>
      <c r="H28400" t="s">
        <v>15</v>
      </c>
      <c r="I28400">
        <v>12.7</v>
      </c>
      <c r="J28400">
        <v>16208</v>
      </c>
      <c r="K28400" t="s">
        <v>20022</v>
      </c>
      <c r="L28400" t="s">
        <v>20023</v>
      </c>
      <c r="O28400" t="s">
        <v>20</v>
      </c>
    </row>
    <row r="28401" spans="1:15" x14ac:dyDescent="0.3">
      <c r="A28401">
        <v>16208</v>
      </c>
      <c r="B28401">
        <v>70</v>
      </c>
      <c r="C28401">
        <v>12.57</v>
      </c>
      <c r="D28401">
        <v>0</v>
      </c>
      <c r="E28401" s="1">
        <v>45546.315127314818</v>
      </c>
      <c r="F28401">
        <v>81</v>
      </c>
      <c r="G28401">
        <v>70</v>
      </c>
      <c r="H28401" t="s">
        <v>21</v>
      </c>
      <c r="I28401">
        <v>12.4</v>
      </c>
      <c r="J28401">
        <v>16208</v>
      </c>
      <c r="K28401" t="s">
        <v>20022</v>
      </c>
      <c r="L28401" t="s">
        <v>20023</v>
      </c>
      <c r="O28401" t="s">
        <v>20</v>
      </c>
    </row>
    <row r="28402" spans="1:15" x14ac:dyDescent="0.3">
      <c r="A28402">
        <v>16208</v>
      </c>
      <c r="B28402">
        <v>80</v>
      </c>
      <c r="C28402">
        <v>12.67</v>
      </c>
      <c r="D28402">
        <v>0</v>
      </c>
      <c r="E28402" s="1">
        <v>45556.741840821756</v>
      </c>
      <c r="F28402">
        <v>57</v>
      </c>
      <c r="G28402">
        <v>80</v>
      </c>
      <c r="H28402" t="s">
        <v>54</v>
      </c>
      <c r="I28402">
        <v>12.4</v>
      </c>
      <c r="J28402">
        <v>16208</v>
      </c>
      <c r="K28402" t="s">
        <v>20022</v>
      </c>
      <c r="L28402" t="s">
        <v>20023</v>
      </c>
      <c r="O28402" t="s">
        <v>20</v>
      </c>
    </row>
    <row r="28403" spans="1:15" x14ac:dyDescent="0.3">
      <c r="A28403">
        <v>16209</v>
      </c>
      <c r="B28403">
        <v>30</v>
      </c>
      <c r="C28403">
        <v>12.82</v>
      </c>
      <c r="D28403">
        <v>0</v>
      </c>
      <c r="E28403" s="1">
        <v>45545.925162037034</v>
      </c>
      <c r="F28403">
        <v>72</v>
      </c>
      <c r="G28403">
        <v>30</v>
      </c>
      <c r="H28403" t="s">
        <v>15</v>
      </c>
      <c r="I28403">
        <v>12.7</v>
      </c>
      <c r="J28403">
        <v>16209</v>
      </c>
      <c r="K28403" t="s">
        <v>20024</v>
      </c>
      <c r="L28403" t="s">
        <v>20025</v>
      </c>
      <c r="O28403" t="s">
        <v>20</v>
      </c>
    </row>
    <row r="28404" spans="1:15" x14ac:dyDescent="0.3">
      <c r="A28404">
        <v>16209</v>
      </c>
      <c r="B28404">
        <v>70</v>
      </c>
      <c r="C28404">
        <v>12.49</v>
      </c>
      <c r="D28404">
        <v>0</v>
      </c>
      <c r="E28404" s="1">
        <v>45546.404895833337</v>
      </c>
      <c r="F28404">
        <v>98</v>
      </c>
      <c r="G28404">
        <v>70</v>
      </c>
      <c r="H28404" t="s">
        <v>21</v>
      </c>
      <c r="I28404">
        <v>12.4</v>
      </c>
      <c r="J28404">
        <v>16209</v>
      </c>
      <c r="K28404" t="s">
        <v>20024</v>
      </c>
      <c r="L28404" t="s">
        <v>20025</v>
      </c>
      <c r="O28404" t="s">
        <v>20</v>
      </c>
    </row>
    <row r="28405" spans="1:15" x14ac:dyDescent="0.3">
      <c r="A28405">
        <v>16210</v>
      </c>
      <c r="B28405">
        <v>30</v>
      </c>
      <c r="C28405">
        <v>12.87</v>
      </c>
      <c r="D28405">
        <v>0</v>
      </c>
      <c r="E28405" s="1">
        <v>45546.077314814815</v>
      </c>
      <c r="F28405">
        <v>77</v>
      </c>
      <c r="G28405">
        <v>30</v>
      </c>
      <c r="H28405" t="s">
        <v>15</v>
      </c>
      <c r="I28405">
        <v>12.7</v>
      </c>
      <c r="J28405">
        <v>16210</v>
      </c>
      <c r="K28405" t="s">
        <v>20026</v>
      </c>
      <c r="L28405" t="s">
        <v>20027</v>
      </c>
      <c r="O28405" t="s">
        <v>20</v>
      </c>
    </row>
    <row r="28406" spans="1:15" x14ac:dyDescent="0.3">
      <c r="A28406">
        <v>16210</v>
      </c>
      <c r="B28406">
        <v>70</v>
      </c>
      <c r="C28406">
        <v>12.49</v>
      </c>
      <c r="D28406">
        <v>0</v>
      </c>
      <c r="E28406" s="1">
        <v>45546.216770833336</v>
      </c>
      <c r="F28406">
        <v>89</v>
      </c>
      <c r="G28406">
        <v>70</v>
      </c>
      <c r="H28406" t="s">
        <v>21</v>
      </c>
      <c r="I28406">
        <v>12.4</v>
      </c>
      <c r="J28406">
        <v>16210</v>
      </c>
      <c r="K28406" t="s">
        <v>20026</v>
      </c>
      <c r="L28406" t="s">
        <v>20027</v>
      </c>
      <c r="O28406" t="s">
        <v>20</v>
      </c>
    </row>
    <row r="28407" spans="1:15" x14ac:dyDescent="0.3">
      <c r="A28407">
        <v>16212</v>
      </c>
      <c r="B28407">
        <v>30</v>
      </c>
      <c r="C28407">
        <v>12.84</v>
      </c>
      <c r="D28407">
        <v>0</v>
      </c>
      <c r="E28407" s="1">
        <v>45546.093530092592</v>
      </c>
      <c r="F28407">
        <v>74</v>
      </c>
      <c r="G28407">
        <v>30</v>
      </c>
      <c r="H28407" t="s">
        <v>15</v>
      </c>
      <c r="I28407">
        <v>12.7</v>
      </c>
      <c r="J28407">
        <v>16212</v>
      </c>
      <c r="K28407" t="s">
        <v>20028</v>
      </c>
      <c r="L28407" t="s">
        <v>20029</v>
      </c>
      <c r="O28407" t="s">
        <v>20</v>
      </c>
    </row>
    <row r="28408" spans="1:15" x14ac:dyDescent="0.3">
      <c r="A28408">
        <v>16212</v>
      </c>
      <c r="B28408">
        <v>70</v>
      </c>
      <c r="C28408">
        <v>12.88</v>
      </c>
      <c r="D28408">
        <v>0</v>
      </c>
      <c r="E28408" s="1">
        <v>45546.143541666665</v>
      </c>
      <c r="F28408">
        <v>84</v>
      </c>
      <c r="G28408">
        <v>70</v>
      </c>
      <c r="H28408" t="s">
        <v>21</v>
      </c>
      <c r="I28408">
        <v>12.4</v>
      </c>
      <c r="J28408">
        <v>16212</v>
      </c>
      <c r="K28408" t="s">
        <v>20028</v>
      </c>
      <c r="L28408" t="s">
        <v>20029</v>
      </c>
      <c r="O28408" t="s">
        <v>20</v>
      </c>
    </row>
    <row r="28409" spans="1:15" x14ac:dyDescent="0.3">
      <c r="A28409">
        <v>16213</v>
      </c>
      <c r="B28409">
        <v>30</v>
      </c>
      <c r="C28409">
        <v>12.83</v>
      </c>
      <c r="D28409">
        <v>0</v>
      </c>
      <c r="E28409" s="1">
        <v>45546.095636574071</v>
      </c>
      <c r="F28409">
        <v>73</v>
      </c>
      <c r="G28409">
        <v>30</v>
      </c>
      <c r="H28409" t="s">
        <v>15</v>
      </c>
      <c r="I28409">
        <v>12.7</v>
      </c>
      <c r="J28409">
        <v>16213</v>
      </c>
      <c r="K28409" t="s">
        <v>20030</v>
      </c>
      <c r="L28409" t="s">
        <v>20031</v>
      </c>
      <c r="O28409" t="s">
        <v>20</v>
      </c>
    </row>
    <row r="28410" spans="1:15" x14ac:dyDescent="0.3">
      <c r="A28410">
        <v>16213</v>
      </c>
      <c r="B28410">
        <v>70</v>
      </c>
      <c r="C28410">
        <v>12.6</v>
      </c>
      <c r="D28410">
        <v>0</v>
      </c>
      <c r="E28410" s="1">
        <v>45546.319710648146</v>
      </c>
      <c r="F28410">
        <v>81</v>
      </c>
      <c r="G28410">
        <v>70</v>
      </c>
      <c r="H28410" t="s">
        <v>21</v>
      </c>
      <c r="I28410">
        <v>12.4</v>
      </c>
      <c r="J28410">
        <v>16213</v>
      </c>
      <c r="K28410" t="s">
        <v>20030</v>
      </c>
      <c r="L28410" t="s">
        <v>20031</v>
      </c>
      <c r="O28410" t="s">
        <v>20</v>
      </c>
    </row>
    <row r="28411" spans="1:15" x14ac:dyDescent="0.3">
      <c r="A28411">
        <v>16213</v>
      </c>
      <c r="B28411">
        <v>70</v>
      </c>
      <c r="C28411">
        <v>12.37</v>
      </c>
      <c r="D28411">
        <v>0</v>
      </c>
      <c r="E28411" s="1">
        <v>45546.330104166664</v>
      </c>
      <c r="F28411">
        <v>81</v>
      </c>
      <c r="G28411">
        <v>70</v>
      </c>
      <c r="H28411" t="s">
        <v>21</v>
      </c>
      <c r="I28411">
        <v>12.4</v>
      </c>
      <c r="J28411">
        <v>16213</v>
      </c>
      <c r="K28411" t="s">
        <v>20030</v>
      </c>
      <c r="L28411" t="s">
        <v>20031</v>
      </c>
      <c r="O28411" t="s">
        <v>18</v>
      </c>
    </row>
    <row r="28412" spans="1:15" x14ac:dyDescent="0.3">
      <c r="A28412">
        <v>16214</v>
      </c>
      <c r="B28412">
        <v>30</v>
      </c>
      <c r="C28412">
        <v>12.84</v>
      </c>
      <c r="D28412">
        <v>0</v>
      </c>
      <c r="E28412" s="1">
        <v>45546.096643518518</v>
      </c>
      <c r="F28412">
        <v>74</v>
      </c>
      <c r="G28412">
        <v>30</v>
      </c>
      <c r="H28412" t="s">
        <v>15</v>
      </c>
      <c r="I28412">
        <v>12.7</v>
      </c>
      <c r="J28412">
        <v>16214</v>
      </c>
      <c r="K28412" t="s">
        <v>20032</v>
      </c>
      <c r="L28412" t="s">
        <v>20033</v>
      </c>
      <c r="O28412" t="s">
        <v>20</v>
      </c>
    </row>
    <row r="28413" spans="1:15" x14ac:dyDescent="0.3">
      <c r="A28413">
        <v>16214</v>
      </c>
      <c r="B28413">
        <v>70</v>
      </c>
      <c r="C28413">
        <v>12.33</v>
      </c>
      <c r="D28413">
        <v>0</v>
      </c>
      <c r="E28413" s="1">
        <v>45546.181388888886</v>
      </c>
      <c r="F28413">
        <v>85</v>
      </c>
      <c r="G28413">
        <v>70</v>
      </c>
      <c r="H28413" t="s">
        <v>21</v>
      </c>
      <c r="I28413">
        <v>12.4</v>
      </c>
      <c r="J28413">
        <v>16214</v>
      </c>
      <c r="K28413" t="s">
        <v>20032</v>
      </c>
      <c r="L28413" t="s">
        <v>20033</v>
      </c>
      <c r="O28413" t="s">
        <v>18</v>
      </c>
    </row>
    <row r="28414" spans="1:15" x14ac:dyDescent="0.3">
      <c r="A28414">
        <v>16214</v>
      </c>
      <c r="B28414">
        <v>70</v>
      </c>
      <c r="C28414">
        <v>11.98</v>
      </c>
      <c r="D28414">
        <v>0</v>
      </c>
      <c r="E28414" s="1">
        <v>45546.201620370368</v>
      </c>
      <c r="F28414">
        <v>66</v>
      </c>
      <c r="G28414">
        <v>70</v>
      </c>
      <c r="H28414" t="s">
        <v>21</v>
      </c>
      <c r="I28414">
        <v>12.4</v>
      </c>
      <c r="J28414">
        <v>16214</v>
      </c>
      <c r="K28414" t="s">
        <v>20032</v>
      </c>
      <c r="L28414" t="s">
        <v>20033</v>
      </c>
      <c r="O28414" t="s">
        <v>18</v>
      </c>
    </row>
    <row r="28415" spans="1:15" x14ac:dyDescent="0.3">
      <c r="A28415">
        <v>16214</v>
      </c>
      <c r="B28415">
        <v>80</v>
      </c>
      <c r="C28415">
        <v>12.57</v>
      </c>
      <c r="D28415">
        <v>0</v>
      </c>
      <c r="E28415" s="1">
        <v>45551.791171145836</v>
      </c>
      <c r="F28415">
        <v>47</v>
      </c>
      <c r="G28415">
        <v>80</v>
      </c>
      <c r="H28415" t="s">
        <v>54</v>
      </c>
      <c r="I28415">
        <v>12.4</v>
      </c>
      <c r="J28415">
        <v>16214</v>
      </c>
      <c r="K28415" t="s">
        <v>20032</v>
      </c>
      <c r="L28415" t="s">
        <v>20033</v>
      </c>
      <c r="O28415" t="s">
        <v>20</v>
      </c>
    </row>
    <row r="28416" spans="1:15" x14ac:dyDescent="0.3">
      <c r="A28416">
        <v>16215</v>
      </c>
      <c r="B28416">
        <v>30</v>
      </c>
      <c r="C28416">
        <v>12.87</v>
      </c>
      <c r="D28416">
        <v>0</v>
      </c>
      <c r="E28416" s="1">
        <v>45546.018101851849</v>
      </c>
      <c r="F28416">
        <v>77</v>
      </c>
      <c r="G28416">
        <v>30</v>
      </c>
      <c r="H28416" t="s">
        <v>15</v>
      </c>
      <c r="I28416">
        <v>12.7</v>
      </c>
      <c r="J28416">
        <v>16215</v>
      </c>
      <c r="K28416" t="s">
        <v>20034</v>
      </c>
      <c r="L28416" t="s">
        <v>20035</v>
      </c>
      <c r="O28416" t="s">
        <v>20</v>
      </c>
    </row>
    <row r="28417" spans="1:15" x14ac:dyDescent="0.3">
      <c r="A28417">
        <v>16215</v>
      </c>
      <c r="B28417">
        <v>70</v>
      </c>
      <c r="C28417">
        <v>12.75</v>
      </c>
      <c r="D28417">
        <v>0</v>
      </c>
      <c r="E28417" s="1">
        <v>45546.180185185185</v>
      </c>
      <c r="F28417">
        <v>83</v>
      </c>
      <c r="G28417">
        <v>70</v>
      </c>
      <c r="H28417" t="s">
        <v>21</v>
      </c>
      <c r="I28417">
        <v>12.4</v>
      </c>
      <c r="J28417">
        <v>16215</v>
      </c>
      <c r="K28417" t="s">
        <v>20034</v>
      </c>
      <c r="L28417" t="s">
        <v>20035</v>
      </c>
      <c r="O28417" t="s">
        <v>20</v>
      </c>
    </row>
    <row r="28418" spans="1:15" x14ac:dyDescent="0.3">
      <c r="A28418">
        <v>16218</v>
      </c>
      <c r="B28418">
        <v>30</v>
      </c>
      <c r="C28418">
        <v>12.88</v>
      </c>
      <c r="D28418">
        <v>0</v>
      </c>
      <c r="E28418" s="1">
        <v>45546.089942129627</v>
      </c>
      <c r="F28418">
        <v>78</v>
      </c>
      <c r="G28418">
        <v>30</v>
      </c>
      <c r="H28418" t="s">
        <v>15</v>
      </c>
      <c r="I28418">
        <v>12.7</v>
      </c>
      <c r="J28418">
        <v>16218</v>
      </c>
      <c r="K28418" t="s">
        <v>20036</v>
      </c>
      <c r="L28418" t="s">
        <v>20037</v>
      </c>
      <c r="O28418" t="s">
        <v>20</v>
      </c>
    </row>
    <row r="28419" spans="1:15" x14ac:dyDescent="0.3">
      <c r="A28419">
        <v>16218</v>
      </c>
      <c r="B28419">
        <v>70</v>
      </c>
      <c r="C28419">
        <v>12.52</v>
      </c>
      <c r="D28419">
        <v>0</v>
      </c>
      <c r="E28419" s="1">
        <v>45546.183576388888</v>
      </c>
      <c r="F28419">
        <v>83</v>
      </c>
      <c r="G28419">
        <v>70</v>
      </c>
      <c r="H28419" t="s">
        <v>21</v>
      </c>
      <c r="I28419">
        <v>12.4</v>
      </c>
      <c r="J28419">
        <v>16218</v>
      </c>
      <c r="K28419" t="s">
        <v>20036</v>
      </c>
      <c r="L28419" t="s">
        <v>20037</v>
      </c>
      <c r="O28419" t="s">
        <v>20</v>
      </c>
    </row>
    <row r="28420" spans="1:15" x14ac:dyDescent="0.3">
      <c r="A28420">
        <v>16220</v>
      </c>
      <c r="B28420">
        <v>30</v>
      </c>
      <c r="C28420">
        <v>12.87</v>
      </c>
      <c r="D28420">
        <v>0</v>
      </c>
      <c r="E28420" s="1">
        <v>45546.101493055554</v>
      </c>
      <c r="F28420">
        <v>77</v>
      </c>
      <c r="G28420">
        <v>30</v>
      </c>
      <c r="H28420" t="s">
        <v>15</v>
      </c>
      <c r="I28420">
        <v>12.7</v>
      </c>
      <c r="J28420">
        <v>16220</v>
      </c>
      <c r="K28420" t="s">
        <v>20038</v>
      </c>
      <c r="L28420" t="s">
        <v>20039</v>
      </c>
      <c r="O28420" t="s">
        <v>20</v>
      </c>
    </row>
    <row r="28421" spans="1:15" x14ac:dyDescent="0.3">
      <c r="A28421">
        <v>16220</v>
      </c>
      <c r="B28421">
        <v>70</v>
      </c>
      <c r="C28421">
        <v>12.58</v>
      </c>
      <c r="D28421">
        <v>0</v>
      </c>
      <c r="E28421" s="1">
        <v>45546.192233796297</v>
      </c>
      <c r="F28421">
        <v>84</v>
      </c>
      <c r="G28421">
        <v>70</v>
      </c>
      <c r="H28421" t="s">
        <v>21</v>
      </c>
      <c r="I28421">
        <v>12.4</v>
      </c>
      <c r="J28421">
        <v>16220</v>
      </c>
      <c r="K28421" t="s">
        <v>20038</v>
      </c>
      <c r="L28421" t="s">
        <v>20039</v>
      </c>
      <c r="O28421" t="s">
        <v>20</v>
      </c>
    </row>
    <row r="28422" spans="1:15" x14ac:dyDescent="0.3">
      <c r="A28422">
        <v>16221</v>
      </c>
      <c r="B28422">
        <v>30</v>
      </c>
      <c r="C28422">
        <v>12.86</v>
      </c>
      <c r="D28422">
        <v>0</v>
      </c>
      <c r="E28422" s="1">
        <v>45546.010023148148</v>
      </c>
      <c r="F28422">
        <v>76</v>
      </c>
      <c r="G28422">
        <v>30</v>
      </c>
      <c r="H28422" t="s">
        <v>15</v>
      </c>
      <c r="I28422">
        <v>12.7</v>
      </c>
      <c r="J28422">
        <v>16221</v>
      </c>
      <c r="K28422" t="s">
        <v>20040</v>
      </c>
      <c r="L28422" t="s">
        <v>20041</v>
      </c>
      <c r="O28422" t="s">
        <v>20</v>
      </c>
    </row>
    <row r="28423" spans="1:15" x14ac:dyDescent="0.3">
      <c r="A28423">
        <v>16221</v>
      </c>
      <c r="B28423">
        <v>70</v>
      </c>
      <c r="C28423">
        <v>12.27</v>
      </c>
      <c r="D28423">
        <v>0</v>
      </c>
      <c r="E28423" s="1">
        <v>45546.228310185186</v>
      </c>
      <c r="F28423">
        <v>87</v>
      </c>
      <c r="G28423">
        <v>70</v>
      </c>
      <c r="H28423" t="s">
        <v>21</v>
      </c>
      <c r="I28423">
        <v>12.4</v>
      </c>
      <c r="J28423">
        <v>16221</v>
      </c>
      <c r="K28423" t="s">
        <v>20040</v>
      </c>
      <c r="L28423" t="s">
        <v>20041</v>
      </c>
      <c r="O28423" t="s">
        <v>18</v>
      </c>
    </row>
    <row r="28424" spans="1:15" x14ac:dyDescent="0.3">
      <c r="A28424">
        <v>16223</v>
      </c>
      <c r="B28424">
        <v>30</v>
      </c>
      <c r="C28424">
        <v>12.82</v>
      </c>
      <c r="D28424">
        <v>0</v>
      </c>
      <c r="E28424" s="1">
        <v>45546.10019675926</v>
      </c>
      <c r="F28424">
        <v>72</v>
      </c>
      <c r="G28424">
        <v>30</v>
      </c>
      <c r="H28424" t="s">
        <v>15</v>
      </c>
      <c r="I28424">
        <v>12.7</v>
      </c>
      <c r="J28424">
        <v>16223</v>
      </c>
      <c r="K28424" t="s">
        <v>20042</v>
      </c>
      <c r="L28424" t="s">
        <v>20043</v>
      </c>
      <c r="O28424" t="s">
        <v>20</v>
      </c>
    </row>
    <row r="28425" spans="1:15" x14ac:dyDescent="0.3">
      <c r="A28425">
        <v>16223</v>
      </c>
      <c r="B28425">
        <v>70</v>
      </c>
      <c r="C28425">
        <v>12.2</v>
      </c>
      <c r="D28425">
        <v>0</v>
      </c>
      <c r="E28425" s="1">
        <v>45546.180636574078</v>
      </c>
      <c r="F28425">
        <v>85</v>
      </c>
      <c r="G28425">
        <v>70</v>
      </c>
      <c r="H28425" t="s">
        <v>21</v>
      </c>
      <c r="I28425">
        <v>12.4</v>
      </c>
      <c r="J28425">
        <v>16223</v>
      </c>
      <c r="K28425" t="s">
        <v>20042</v>
      </c>
      <c r="L28425" t="s">
        <v>20043</v>
      </c>
      <c r="O28425" t="s">
        <v>18</v>
      </c>
    </row>
    <row r="28426" spans="1:15" x14ac:dyDescent="0.3">
      <c r="A28426">
        <v>16225</v>
      </c>
      <c r="B28426">
        <v>30</v>
      </c>
      <c r="C28426">
        <v>12.86</v>
      </c>
      <c r="D28426">
        <v>0</v>
      </c>
      <c r="E28426" s="1">
        <v>45545.848726851851</v>
      </c>
      <c r="F28426">
        <v>76</v>
      </c>
      <c r="G28426">
        <v>30</v>
      </c>
      <c r="H28426" t="s">
        <v>15</v>
      </c>
      <c r="I28426">
        <v>12.7</v>
      </c>
      <c r="J28426">
        <v>16225</v>
      </c>
      <c r="K28426" t="s">
        <v>20044</v>
      </c>
      <c r="L28426" t="s">
        <v>20045</v>
      </c>
      <c r="O28426" t="s">
        <v>20</v>
      </c>
    </row>
    <row r="28427" spans="1:15" x14ac:dyDescent="0.3">
      <c r="A28427">
        <v>16225</v>
      </c>
      <c r="B28427">
        <v>70</v>
      </c>
      <c r="C28427">
        <v>12.29</v>
      </c>
      <c r="D28427">
        <v>0</v>
      </c>
      <c r="E28427" s="1">
        <v>45546.203715277778</v>
      </c>
      <c r="F28427">
        <v>87</v>
      </c>
      <c r="G28427">
        <v>70</v>
      </c>
      <c r="H28427" t="s">
        <v>21</v>
      </c>
      <c r="I28427">
        <v>12.4</v>
      </c>
      <c r="J28427">
        <v>16225</v>
      </c>
      <c r="K28427" t="s">
        <v>20044</v>
      </c>
      <c r="L28427" t="s">
        <v>20045</v>
      </c>
      <c r="O28427" t="s">
        <v>18</v>
      </c>
    </row>
    <row r="28428" spans="1:15" x14ac:dyDescent="0.3">
      <c r="A28428">
        <v>16225</v>
      </c>
      <c r="B28428">
        <v>80</v>
      </c>
      <c r="C28428">
        <v>12.55</v>
      </c>
      <c r="D28428">
        <v>0</v>
      </c>
      <c r="E28428" s="1">
        <v>45551.685359872688</v>
      </c>
      <c r="F28428">
        <v>45</v>
      </c>
      <c r="G28428">
        <v>80</v>
      </c>
      <c r="H28428" t="s">
        <v>54</v>
      </c>
      <c r="I28428">
        <v>12.4</v>
      </c>
      <c r="J28428">
        <v>16225</v>
      </c>
      <c r="K28428" t="s">
        <v>20044</v>
      </c>
      <c r="L28428" t="s">
        <v>20045</v>
      </c>
      <c r="O28428" t="s">
        <v>20</v>
      </c>
    </row>
    <row r="28429" spans="1:15" x14ac:dyDescent="0.3">
      <c r="A28429">
        <v>16226</v>
      </c>
      <c r="B28429">
        <v>30</v>
      </c>
      <c r="C28429">
        <v>12.86</v>
      </c>
      <c r="D28429">
        <v>0</v>
      </c>
      <c r="E28429" s="1">
        <v>45546.104178240741</v>
      </c>
      <c r="F28429">
        <v>76</v>
      </c>
      <c r="G28429">
        <v>30</v>
      </c>
      <c r="H28429" t="s">
        <v>15</v>
      </c>
      <c r="I28429">
        <v>12.7</v>
      </c>
      <c r="J28429">
        <v>16226</v>
      </c>
      <c r="K28429" t="s">
        <v>20046</v>
      </c>
      <c r="L28429" t="s">
        <v>20047</v>
      </c>
      <c r="O28429" t="s">
        <v>20</v>
      </c>
    </row>
    <row r="28430" spans="1:15" x14ac:dyDescent="0.3">
      <c r="A28430">
        <v>16226</v>
      </c>
      <c r="B28430">
        <v>70</v>
      </c>
      <c r="C28430">
        <v>12.31</v>
      </c>
      <c r="D28430">
        <v>0</v>
      </c>
      <c r="E28430" s="1">
        <v>45546.353321759256</v>
      </c>
      <c r="F28430">
        <v>99</v>
      </c>
      <c r="G28430">
        <v>70</v>
      </c>
      <c r="H28430" t="s">
        <v>21</v>
      </c>
      <c r="I28430">
        <v>12.4</v>
      </c>
      <c r="J28430">
        <v>16226</v>
      </c>
      <c r="K28430" t="s">
        <v>20046</v>
      </c>
      <c r="L28430" t="s">
        <v>20047</v>
      </c>
      <c r="O28430" t="s">
        <v>18</v>
      </c>
    </row>
    <row r="28431" spans="1:15" x14ac:dyDescent="0.3">
      <c r="A28431">
        <v>16227</v>
      </c>
      <c r="B28431">
        <v>30</v>
      </c>
      <c r="C28431">
        <v>12.83</v>
      </c>
      <c r="D28431">
        <v>0</v>
      </c>
      <c r="E28431" s="1">
        <v>45544.67765046296</v>
      </c>
      <c r="F28431">
        <v>73</v>
      </c>
      <c r="G28431">
        <v>30</v>
      </c>
      <c r="H28431" t="s">
        <v>15</v>
      </c>
      <c r="I28431">
        <v>12.7</v>
      </c>
      <c r="J28431">
        <v>16227</v>
      </c>
      <c r="K28431" t="s">
        <v>20048</v>
      </c>
      <c r="L28431" t="s">
        <v>20049</v>
      </c>
      <c r="O28431" t="s">
        <v>20</v>
      </c>
    </row>
    <row r="28432" spans="1:15" x14ac:dyDescent="0.3">
      <c r="A28432">
        <v>16227</v>
      </c>
      <c r="B28432">
        <v>70</v>
      </c>
      <c r="C28432">
        <v>12.24</v>
      </c>
      <c r="D28432">
        <v>0</v>
      </c>
      <c r="E28432" s="1">
        <v>45545.642974537041</v>
      </c>
      <c r="F28432">
        <v>85</v>
      </c>
      <c r="G28432">
        <v>70</v>
      </c>
      <c r="H28432" t="s">
        <v>21</v>
      </c>
      <c r="I28432">
        <v>12.4</v>
      </c>
      <c r="J28432">
        <v>16227</v>
      </c>
      <c r="K28432" t="s">
        <v>20048</v>
      </c>
      <c r="L28432" t="s">
        <v>20049</v>
      </c>
      <c r="O28432" t="s">
        <v>18</v>
      </c>
    </row>
    <row r="28433" spans="1:15" x14ac:dyDescent="0.3">
      <c r="A28433">
        <v>16227</v>
      </c>
      <c r="B28433">
        <v>70</v>
      </c>
      <c r="C28433">
        <v>12.47</v>
      </c>
      <c r="D28433">
        <v>0</v>
      </c>
      <c r="E28433" s="1">
        <v>45546.20003472222</v>
      </c>
      <c r="F28433">
        <v>99</v>
      </c>
      <c r="G28433">
        <v>70</v>
      </c>
      <c r="H28433" t="s">
        <v>21</v>
      </c>
      <c r="I28433">
        <v>12.4</v>
      </c>
      <c r="J28433">
        <v>16227</v>
      </c>
      <c r="K28433" t="s">
        <v>20048</v>
      </c>
      <c r="L28433" t="s">
        <v>20049</v>
      </c>
      <c r="O28433" t="s">
        <v>20</v>
      </c>
    </row>
    <row r="28434" spans="1:15" x14ac:dyDescent="0.3">
      <c r="A28434">
        <v>16227</v>
      </c>
      <c r="B28434">
        <v>80</v>
      </c>
      <c r="C28434">
        <v>12.56</v>
      </c>
      <c r="D28434">
        <v>0</v>
      </c>
      <c r="E28434" s="1">
        <v>45553.404016400462</v>
      </c>
      <c r="F28434">
        <v>46</v>
      </c>
      <c r="G28434">
        <v>80</v>
      </c>
      <c r="H28434" t="s">
        <v>54</v>
      </c>
      <c r="I28434">
        <v>12.4</v>
      </c>
      <c r="J28434">
        <v>16227</v>
      </c>
      <c r="K28434" t="s">
        <v>20048</v>
      </c>
      <c r="L28434" t="s">
        <v>20049</v>
      </c>
      <c r="O28434" t="s">
        <v>20</v>
      </c>
    </row>
    <row r="28435" spans="1:15" x14ac:dyDescent="0.3">
      <c r="A28435">
        <v>16228</v>
      </c>
      <c r="B28435">
        <v>30</v>
      </c>
      <c r="C28435">
        <v>12.86</v>
      </c>
      <c r="D28435">
        <v>0</v>
      </c>
      <c r="E28435" s="1">
        <v>45546.036053240743</v>
      </c>
      <c r="F28435">
        <v>76</v>
      </c>
      <c r="G28435">
        <v>30</v>
      </c>
      <c r="H28435" t="s">
        <v>15</v>
      </c>
      <c r="I28435">
        <v>12.7</v>
      </c>
      <c r="J28435">
        <v>16228</v>
      </c>
      <c r="K28435" t="s">
        <v>20050</v>
      </c>
      <c r="L28435" t="s">
        <v>20051</v>
      </c>
      <c r="O28435" t="s">
        <v>20</v>
      </c>
    </row>
    <row r="28436" spans="1:15" x14ac:dyDescent="0.3">
      <c r="A28436">
        <v>16228</v>
      </c>
      <c r="B28436">
        <v>70</v>
      </c>
      <c r="C28436">
        <v>12.27</v>
      </c>
      <c r="D28436">
        <v>0</v>
      </c>
      <c r="E28436" s="1">
        <v>45546.313854166663</v>
      </c>
      <c r="F28436">
        <v>98</v>
      </c>
      <c r="G28436">
        <v>70</v>
      </c>
      <c r="H28436" t="s">
        <v>21</v>
      </c>
      <c r="I28436">
        <v>12.4</v>
      </c>
      <c r="J28436">
        <v>16228</v>
      </c>
      <c r="K28436" t="s">
        <v>20050</v>
      </c>
      <c r="L28436" t="s">
        <v>20051</v>
      </c>
      <c r="O28436" t="s">
        <v>18</v>
      </c>
    </row>
    <row r="28437" spans="1:15" x14ac:dyDescent="0.3">
      <c r="A28437">
        <v>16229</v>
      </c>
      <c r="B28437">
        <v>70</v>
      </c>
      <c r="C28437">
        <v>12.13</v>
      </c>
      <c r="D28437">
        <v>0</v>
      </c>
      <c r="E28437" s="1">
        <v>45546.461701388886</v>
      </c>
      <c r="F28437">
        <v>81</v>
      </c>
      <c r="G28437">
        <v>70</v>
      </c>
      <c r="H28437" t="s">
        <v>21</v>
      </c>
      <c r="I28437">
        <v>12.4</v>
      </c>
      <c r="J28437">
        <v>16229</v>
      </c>
      <c r="K28437" t="s">
        <v>20052</v>
      </c>
      <c r="L28437" t="s">
        <v>20053</v>
      </c>
      <c r="O28437" t="s">
        <v>18</v>
      </c>
    </row>
    <row r="28438" spans="1:15" x14ac:dyDescent="0.3">
      <c r="A28438">
        <v>16231</v>
      </c>
      <c r="B28438">
        <v>30</v>
      </c>
      <c r="C28438">
        <v>12.84</v>
      </c>
      <c r="D28438">
        <v>0</v>
      </c>
      <c r="E28438" s="1">
        <v>45546.106446759259</v>
      </c>
      <c r="F28438">
        <v>74</v>
      </c>
      <c r="G28438">
        <v>30</v>
      </c>
      <c r="H28438" t="s">
        <v>15</v>
      </c>
      <c r="I28438">
        <v>12.7</v>
      </c>
      <c r="J28438">
        <v>16231</v>
      </c>
      <c r="K28438" t="s">
        <v>20054</v>
      </c>
      <c r="L28438" t="s">
        <v>20055</v>
      </c>
      <c r="O28438" t="s">
        <v>20</v>
      </c>
    </row>
    <row r="28439" spans="1:15" x14ac:dyDescent="0.3">
      <c r="A28439">
        <v>16231</v>
      </c>
      <c r="B28439">
        <v>70</v>
      </c>
      <c r="C28439">
        <v>12.4</v>
      </c>
      <c r="D28439">
        <v>0</v>
      </c>
      <c r="E28439" s="1">
        <v>45546.310243055559</v>
      </c>
      <c r="F28439">
        <v>99</v>
      </c>
      <c r="G28439">
        <v>70</v>
      </c>
      <c r="H28439" t="s">
        <v>21</v>
      </c>
      <c r="I28439">
        <v>12.4</v>
      </c>
      <c r="J28439">
        <v>16231</v>
      </c>
      <c r="K28439" t="s">
        <v>20054</v>
      </c>
      <c r="L28439" t="s">
        <v>20055</v>
      </c>
      <c r="O28439" t="s">
        <v>20</v>
      </c>
    </row>
    <row r="28440" spans="1:15" x14ac:dyDescent="0.3">
      <c r="A28440">
        <v>16234</v>
      </c>
      <c r="B28440">
        <v>30</v>
      </c>
      <c r="C28440">
        <v>12.86</v>
      </c>
      <c r="D28440">
        <v>0</v>
      </c>
      <c r="E28440" s="1">
        <v>45546.091921296298</v>
      </c>
      <c r="F28440">
        <v>76</v>
      </c>
      <c r="G28440">
        <v>30</v>
      </c>
      <c r="H28440" t="s">
        <v>15</v>
      </c>
      <c r="I28440">
        <v>12.7</v>
      </c>
      <c r="J28440">
        <v>16234</v>
      </c>
      <c r="K28440" t="s">
        <v>20056</v>
      </c>
      <c r="L28440" t="s">
        <v>20057</v>
      </c>
      <c r="O28440" t="s">
        <v>20</v>
      </c>
    </row>
    <row r="28441" spans="1:15" x14ac:dyDescent="0.3">
      <c r="A28441">
        <v>16234</v>
      </c>
      <c r="B28441">
        <v>70</v>
      </c>
      <c r="C28441">
        <v>12.68</v>
      </c>
      <c r="D28441">
        <v>0</v>
      </c>
      <c r="E28441" s="1">
        <v>45546.189814814818</v>
      </c>
      <c r="F28441">
        <v>83</v>
      </c>
      <c r="G28441">
        <v>70</v>
      </c>
      <c r="H28441" t="s">
        <v>21</v>
      </c>
      <c r="I28441">
        <v>12.4</v>
      </c>
      <c r="J28441">
        <v>16234</v>
      </c>
      <c r="K28441" t="s">
        <v>20056</v>
      </c>
      <c r="L28441" t="s">
        <v>20057</v>
      </c>
      <c r="O28441" t="s">
        <v>20</v>
      </c>
    </row>
    <row r="28442" spans="1:15" x14ac:dyDescent="0.3">
      <c r="A28442">
        <v>16236</v>
      </c>
      <c r="B28442">
        <v>30</v>
      </c>
      <c r="C28442">
        <v>12.85</v>
      </c>
      <c r="D28442">
        <v>0</v>
      </c>
      <c r="E28442" s="1">
        <v>45546.112662037034</v>
      </c>
      <c r="F28442">
        <v>75</v>
      </c>
      <c r="G28442">
        <v>30</v>
      </c>
      <c r="H28442" t="s">
        <v>15</v>
      </c>
      <c r="I28442">
        <v>12.7</v>
      </c>
      <c r="J28442">
        <v>16236</v>
      </c>
      <c r="K28442" t="s">
        <v>20058</v>
      </c>
      <c r="L28442" t="s">
        <v>20059</v>
      </c>
      <c r="O28442" t="s">
        <v>20</v>
      </c>
    </row>
    <row r="28443" spans="1:15" x14ac:dyDescent="0.3">
      <c r="A28443">
        <v>16236</v>
      </c>
      <c r="B28443">
        <v>70</v>
      </c>
      <c r="C28443">
        <v>12.71</v>
      </c>
      <c r="D28443">
        <v>0</v>
      </c>
      <c r="E28443" s="1">
        <v>45546.615324074075</v>
      </c>
      <c r="F28443">
        <v>80</v>
      </c>
      <c r="G28443">
        <v>70</v>
      </c>
      <c r="H28443" t="s">
        <v>21</v>
      </c>
      <c r="I28443">
        <v>12.4</v>
      </c>
      <c r="J28443">
        <v>16236</v>
      </c>
      <c r="K28443" t="s">
        <v>20058</v>
      </c>
      <c r="L28443" t="s">
        <v>20059</v>
      </c>
      <c r="O28443" t="s">
        <v>20</v>
      </c>
    </row>
    <row r="28444" spans="1:15" x14ac:dyDescent="0.3">
      <c r="A28444">
        <v>16238</v>
      </c>
      <c r="B28444">
        <v>30</v>
      </c>
      <c r="C28444">
        <v>12.83</v>
      </c>
      <c r="D28444">
        <v>0</v>
      </c>
      <c r="E28444" s="1">
        <v>45546.116701388892</v>
      </c>
      <c r="F28444">
        <v>73</v>
      </c>
      <c r="G28444">
        <v>30</v>
      </c>
      <c r="H28444" t="s">
        <v>15</v>
      </c>
      <c r="I28444">
        <v>12.7</v>
      </c>
      <c r="J28444">
        <v>16238</v>
      </c>
      <c r="K28444" t="s">
        <v>20060</v>
      </c>
      <c r="L28444" t="s">
        <v>20061</v>
      </c>
      <c r="O28444" t="s">
        <v>20</v>
      </c>
    </row>
    <row r="28445" spans="1:15" x14ac:dyDescent="0.3">
      <c r="A28445">
        <v>16238</v>
      </c>
      <c r="B28445">
        <v>70</v>
      </c>
      <c r="C28445">
        <v>12.42</v>
      </c>
      <c r="D28445">
        <v>0</v>
      </c>
      <c r="E28445" s="1">
        <v>45546.25277777778</v>
      </c>
      <c r="F28445">
        <v>83</v>
      </c>
      <c r="G28445">
        <v>70</v>
      </c>
      <c r="H28445" t="s">
        <v>21</v>
      </c>
      <c r="I28445">
        <v>12.4</v>
      </c>
      <c r="J28445">
        <v>16238</v>
      </c>
      <c r="K28445" t="s">
        <v>20060</v>
      </c>
      <c r="L28445" t="s">
        <v>20061</v>
      </c>
      <c r="O28445" t="s">
        <v>20</v>
      </c>
    </row>
    <row r="28446" spans="1:15" x14ac:dyDescent="0.3">
      <c r="A28446">
        <v>16239</v>
      </c>
      <c r="B28446">
        <v>30</v>
      </c>
      <c r="C28446">
        <v>12.86</v>
      </c>
      <c r="D28446">
        <v>0</v>
      </c>
      <c r="E28446" s="1">
        <v>45546.116956018515</v>
      </c>
      <c r="F28446">
        <v>76</v>
      </c>
      <c r="G28446">
        <v>30</v>
      </c>
      <c r="H28446" t="s">
        <v>15</v>
      </c>
      <c r="I28446">
        <v>12.7</v>
      </c>
      <c r="J28446">
        <v>16239</v>
      </c>
      <c r="K28446" t="s">
        <v>20062</v>
      </c>
      <c r="L28446" t="s">
        <v>20063</v>
      </c>
      <c r="O28446" t="s">
        <v>20</v>
      </c>
    </row>
    <row r="28447" spans="1:15" x14ac:dyDescent="0.3">
      <c r="A28447">
        <v>16239</v>
      </c>
      <c r="B28447">
        <v>70</v>
      </c>
      <c r="C28447">
        <v>12.28</v>
      </c>
      <c r="D28447">
        <v>0</v>
      </c>
      <c r="E28447" s="1">
        <v>45546.191516203704</v>
      </c>
      <c r="F28447">
        <v>84</v>
      </c>
      <c r="G28447">
        <v>70</v>
      </c>
      <c r="H28447" t="s">
        <v>21</v>
      </c>
      <c r="I28447">
        <v>12.4</v>
      </c>
      <c r="J28447">
        <v>16239</v>
      </c>
      <c r="K28447" t="s">
        <v>20062</v>
      </c>
      <c r="L28447" t="s">
        <v>20063</v>
      </c>
      <c r="O28447" t="s">
        <v>18</v>
      </c>
    </row>
    <row r="28448" spans="1:15" x14ac:dyDescent="0.3">
      <c r="A28448">
        <v>16241</v>
      </c>
      <c r="B28448">
        <v>30</v>
      </c>
      <c r="C28448">
        <v>12.87</v>
      </c>
      <c r="D28448">
        <v>0</v>
      </c>
      <c r="E28448" s="1">
        <v>45546.119062500002</v>
      </c>
      <c r="F28448">
        <v>77</v>
      </c>
      <c r="G28448">
        <v>30</v>
      </c>
      <c r="H28448" t="s">
        <v>15</v>
      </c>
      <c r="I28448">
        <v>12.7</v>
      </c>
      <c r="J28448">
        <v>16241</v>
      </c>
      <c r="K28448" t="s">
        <v>20064</v>
      </c>
      <c r="L28448" t="s">
        <v>20065</v>
      </c>
      <c r="O28448" t="s">
        <v>20</v>
      </c>
    </row>
    <row r="28449" spans="1:15" x14ac:dyDescent="0.3">
      <c r="A28449">
        <v>16241</v>
      </c>
      <c r="B28449">
        <v>70</v>
      </c>
      <c r="C28449">
        <v>12.57</v>
      </c>
      <c r="D28449">
        <v>0</v>
      </c>
      <c r="E28449" s="1">
        <v>45546.189421296294</v>
      </c>
      <c r="F28449">
        <v>82</v>
      </c>
      <c r="G28449">
        <v>70</v>
      </c>
      <c r="H28449" t="s">
        <v>21</v>
      </c>
      <c r="I28449">
        <v>12.4</v>
      </c>
      <c r="J28449">
        <v>16241</v>
      </c>
      <c r="K28449" t="s">
        <v>20064</v>
      </c>
      <c r="L28449" t="s">
        <v>20065</v>
      </c>
      <c r="O28449" t="s">
        <v>20</v>
      </c>
    </row>
    <row r="28450" spans="1:15" x14ac:dyDescent="0.3">
      <c r="A28450">
        <v>16242</v>
      </c>
      <c r="B28450">
        <v>70</v>
      </c>
      <c r="C28450">
        <v>12.56</v>
      </c>
      <c r="D28450">
        <v>0</v>
      </c>
      <c r="E28450" s="1">
        <v>45546.213125000002</v>
      </c>
      <c r="F28450">
        <v>94</v>
      </c>
      <c r="G28450">
        <v>70</v>
      </c>
      <c r="H28450" t="s">
        <v>21</v>
      </c>
      <c r="I28450">
        <v>12.4</v>
      </c>
      <c r="J28450">
        <v>16242</v>
      </c>
      <c r="K28450" t="s">
        <v>20066</v>
      </c>
      <c r="L28450" t="s">
        <v>20067</v>
      </c>
      <c r="O28450" t="s">
        <v>20</v>
      </c>
    </row>
    <row r="28451" spans="1:15" x14ac:dyDescent="0.3">
      <c r="A28451">
        <v>16242</v>
      </c>
      <c r="B28451">
        <v>80</v>
      </c>
      <c r="C28451">
        <v>12.64</v>
      </c>
      <c r="D28451">
        <v>0</v>
      </c>
      <c r="E28451" s="1">
        <v>45550.126396956017</v>
      </c>
      <c r="F28451">
        <v>54</v>
      </c>
      <c r="G28451">
        <v>80</v>
      </c>
      <c r="H28451" t="s">
        <v>54</v>
      </c>
      <c r="I28451">
        <v>12.4</v>
      </c>
      <c r="J28451">
        <v>16242</v>
      </c>
      <c r="K28451" t="s">
        <v>20066</v>
      </c>
      <c r="L28451" t="s">
        <v>20067</v>
      </c>
      <c r="O28451" t="s">
        <v>20</v>
      </c>
    </row>
    <row r="28452" spans="1:15" x14ac:dyDescent="0.3">
      <c r="A28452">
        <v>16244</v>
      </c>
      <c r="B28452">
        <v>30</v>
      </c>
      <c r="C28452">
        <v>12.87</v>
      </c>
      <c r="D28452">
        <v>0</v>
      </c>
      <c r="E28452" s="1">
        <v>45546.116319444445</v>
      </c>
      <c r="F28452">
        <v>77</v>
      </c>
      <c r="G28452">
        <v>30</v>
      </c>
      <c r="H28452" t="s">
        <v>15</v>
      </c>
      <c r="I28452">
        <v>12.7</v>
      </c>
      <c r="J28452">
        <v>16244</v>
      </c>
      <c r="K28452" t="s">
        <v>20068</v>
      </c>
      <c r="L28452" t="s">
        <v>20069</v>
      </c>
      <c r="O28452" t="s">
        <v>20</v>
      </c>
    </row>
    <row r="28453" spans="1:15" x14ac:dyDescent="0.3">
      <c r="A28453">
        <v>16244</v>
      </c>
      <c r="B28453">
        <v>70</v>
      </c>
      <c r="C28453">
        <v>12.32</v>
      </c>
      <c r="D28453">
        <v>0</v>
      </c>
      <c r="E28453" s="1">
        <v>45546.182060185187</v>
      </c>
      <c r="F28453">
        <v>83</v>
      </c>
      <c r="G28453">
        <v>70</v>
      </c>
      <c r="H28453" t="s">
        <v>21</v>
      </c>
      <c r="I28453">
        <v>12.4</v>
      </c>
      <c r="J28453">
        <v>16244</v>
      </c>
      <c r="K28453" t="s">
        <v>20068</v>
      </c>
      <c r="L28453" t="s">
        <v>20069</v>
      </c>
      <c r="O28453" t="s">
        <v>18</v>
      </c>
    </row>
    <row r="28454" spans="1:15" x14ac:dyDescent="0.3">
      <c r="A28454">
        <v>16245</v>
      </c>
      <c r="B28454">
        <v>30</v>
      </c>
      <c r="C28454">
        <v>12.83</v>
      </c>
      <c r="D28454">
        <v>0</v>
      </c>
      <c r="E28454" s="1">
        <v>45546.119780092595</v>
      </c>
      <c r="F28454">
        <v>73</v>
      </c>
      <c r="G28454">
        <v>30</v>
      </c>
      <c r="H28454" t="s">
        <v>15</v>
      </c>
      <c r="I28454">
        <v>12.7</v>
      </c>
      <c r="J28454">
        <v>16245</v>
      </c>
      <c r="K28454" t="s">
        <v>20070</v>
      </c>
      <c r="L28454" t="s">
        <v>20071</v>
      </c>
      <c r="O28454" t="s">
        <v>20</v>
      </c>
    </row>
    <row r="28455" spans="1:15" x14ac:dyDescent="0.3">
      <c r="A28455">
        <v>16245</v>
      </c>
      <c r="B28455">
        <v>70</v>
      </c>
      <c r="C28455">
        <v>12.54</v>
      </c>
      <c r="D28455">
        <v>0</v>
      </c>
      <c r="E28455" s="1">
        <v>45546.24664351852</v>
      </c>
      <c r="F28455">
        <v>82</v>
      </c>
      <c r="G28455">
        <v>70</v>
      </c>
      <c r="H28455" t="s">
        <v>21</v>
      </c>
      <c r="I28455">
        <v>12.4</v>
      </c>
      <c r="J28455">
        <v>16245</v>
      </c>
      <c r="K28455" t="s">
        <v>20070</v>
      </c>
      <c r="L28455" t="s">
        <v>20071</v>
      </c>
      <c r="O28455" t="s">
        <v>20</v>
      </c>
    </row>
    <row r="28456" spans="1:15" x14ac:dyDescent="0.3">
      <c r="A28456">
        <v>16246</v>
      </c>
      <c r="B28456">
        <v>80</v>
      </c>
      <c r="C28456">
        <v>12.7</v>
      </c>
      <c r="D28456">
        <v>0</v>
      </c>
      <c r="E28456" s="1">
        <v>45549.938879513888</v>
      </c>
      <c r="F28456">
        <v>60</v>
      </c>
      <c r="G28456">
        <v>80</v>
      </c>
      <c r="H28456" t="s">
        <v>54</v>
      </c>
      <c r="I28456">
        <v>12.4</v>
      </c>
      <c r="J28456">
        <v>16246</v>
      </c>
      <c r="K28456" t="s">
        <v>20072</v>
      </c>
      <c r="L28456" t="s">
        <v>20073</v>
      </c>
      <c r="O28456" t="s">
        <v>20</v>
      </c>
    </row>
    <row r="28457" spans="1:15" x14ac:dyDescent="0.3">
      <c r="A28457">
        <v>16248</v>
      </c>
      <c r="B28457">
        <v>30</v>
      </c>
      <c r="C28457">
        <v>12.86</v>
      </c>
      <c r="D28457">
        <v>0</v>
      </c>
      <c r="E28457" s="1">
        <v>45546.123865740738</v>
      </c>
      <c r="F28457">
        <v>76</v>
      </c>
      <c r="G28457">
        <v>30</v>
      </c>
      <c r="H28457" t="s">
        <v>15</v>
      </c>
      <c r="I28457">
        <v>12.7</v>
      </c>
      <c r="J28457">
        <v>16248</v>
      </c>
      <c r="K28457" t="s">
        <v>20074</v>
      </c>
      <c r="L28457" t="s">
        <v>20075</v>
      </c>
      <c r="O28457" t="s">
        <v>20</v>
      </c>
    </row>
    <row r="28458" spans="1:15" x14ac:dyDescent="0.3">
      <c r="A28458">
        <v>16248</v>
      </c>
      <c r="B28458">
        <v>70</v>
      </c>
      <c r="C28458">
        <v>12.82</v>
      </c>
      <c r="D28458">
        <v>0</v>
      </c>
      <c r="E28458" s="1">
        <v>45546.192673611113</v>
      </c>
      <c r="F28458">
        <v>85</v>
      </c>
      <c r="G28458">
        <v>70</v>
      </c>
      <c r="H28458" t="s">
        <v>21</v>
      </c>
      <c r="I28458">
        <v>12.4</v>
      </c>
      <c r="J28458">
        <v>16248</v>
      </c>
      <c r="K28458" t="s">
        <v>20074</v>
      </c>
      <c r="L28458" t="s">
        <v>20075</v>
      </c>
      <c r="O28458" t="s">
        <v>20</v>
      </c>
    </row>
    <row r="28459" spans="1:15" x14ac:dyDescent="0.3">
      <c r="A28459">
        <v>16251</v>
      </c>
      <c r="B28459">
        <v>30</v>
      </c>
      <c r="C28459">
        <v>12.86</v>
      </c>
      <c r="D28459">
        <v>0</v>
      </c>
      <c r="E28459" s="1">
        <v>45546.125868055555</v>
      </c>
      <c r="F28459">
        <v>76</v>
      </c>
      <c r="G28459">
        <v>30</v>
      </c>
      <c r="H28459" t="s">
        <v>15</v>
      </c>
      <c r="I28459">
        <v>12.7</v>
      </c>
      <c r="J28459">
        <v>16251</v>
      </c>
      <c r="K28459" t="s">
        <v>20076</v>
      </c>
      <c r="L28459" t="s">
        <v>20077</v>
      </c>
      <c r="O28459" t="s">
        <v>20</v>
      </c>
    </row>
    <row r="28460" spans="1:15" x14ac:dyDescent="0.3">
      <c r="A28460">
        <v>16251</v>
      </c>
      <c r="B28460">
        <v>70</v>
      </c>
      <c r="C28460">
        <v>12.52</v>
      </c>
      <c r="D28460">
        <v>0</v>
      </c>
      <c r="E28460" s="1">
        <v>45546.24428240741</v>
      </c>
      <c r="F28460">
        <v>84</v>
      </c>
      <c r="G28460">
        <v>70</v>
      </c>
      <c r="H28460" t="s">
        <v>21</v>
      </c>
      <c r="I28460">
        <v>12.4</v>
      </c>
      <c r="J28460">
        <v>16251</v>
      </c>
      <c r="K28460" t="s">
        <v>20076</v>
      </c>
      <c r="L28460" t="s">
        <v>20077</v>
      </c>
      <c r="O28460" t="s">
        <v>20</v>
      </c>
    </row>
    <row r="28461" spans="1:15" x14ac:dyDescent="0.3">
      <c r="A28461">
        <v>16252</v>
      </c>
      <c r="B28461">
        <v>30</v>
      </c>
      <c r="C28461">
        <v>12.86</v>
      </c>
      <c r="D28461">
        <v>0</v>
      </c>
      <c r="E28461" s="1">
        <v>45546.127210648148</v>
      </c>
      <c r="F28461">
        <v>76</v>
      </c>
      <c r="G28461">
        <v>30</v>
      </c>
      <c r="H28461" t="s">
        <v>15</v>
      </c>
      <c r="I28461">
        <v>12.7</v>
      </c>
      <c r="J28461">
        <v>16252</v>
      </c>
      <c r="K28461" t="s">
        <v>20078</v>
      </c>
      <c r="L28461" t="s">
        <v>20079</v>
      </c>
      <c r="O28461" t="s">
        <v>20</v>
      </c>
    </row>
    <row r="28462" spans="1:15" x14ac:dyDescent="0.3">
      <c r="A28462">
        <v>16252</v>
      </c>
      <c r="B28462">
        <v>70</v>
      </c>
      <c r="C28462">
        <v>12.76</v>
      </c>
      <c r="D28462">
        <v>0</v>
      </c>
      <c r="E28462" s="1">
        <v>45548.397141203706</v>
      </c>
      <c r="F28462">
        <v>82</v>
      </c>
      <c r="G28462">
        <v>70</v>
      </c>
      <c r="H28462" t="s">
        <v>21</v>
      </c>
      <c r="I28462">
        <v>12.4</v>
      </c>
      <c r="J28462">
        <v>16252</v>
      </c>
      <c r="K28462" t="s">
        <v>20078</v>
      </c>
      <c r="L28462" t="s">
        <v>20079</v>
      </c>
      <c r="O28462" t="s">
        <v>20</v>
      </c>
    </row>
    <row r="28463" spans="1:15" x14ac:dyDescent="0.3">
      <c r="A28463">
        <v>16252</v>
      </c>
      <c r="B28463">
        <v>70</v>
      </c>
      <c r="C28463">
        <v>12.44</v>
      </c>
      <c r="D28463">
        <v>0</v>
      </c>
      <c r="E28463" s="1">
        <v>45548.44158564815</v>
      </c>
      <c r="F28463">
        <v>77</v>
      </c>
      <c r="G28463">
        <v>70</v>
      </c>
      <c r="H28463" t="s">
        <v>21</v>
      </c>
      <c r="I28463">
        <v>12.4</v>
      </c>
      <c r="J28463">
        <v>16252</v>
      </c>
      <c r="K28463" t="s">
        <v>20078</v>
      </c>
      <c r="L28463" t="s">
        <v>20079</v>
      </c>
      <c r="O28463" t="s">
        <v>20</v>
      </c>
    </row>
    <row r="28464" spans="1:15" x14ac:dyDescent="0.3">
      <c r="A28464">
        <v>16252</v>
      </c>
      <c r="B28464">
        <v>70</v>
      </c>
      <c r="C28464">
        <v>12.32</v>
      </c>
      <c r="D28464">
        <v>0</v>
      </c>
      <c r="E28464" s="1">
        <v>45548.537372685183</v>
      </c>
      <c r="F28464">
        <v>87</v>
      </c>
      <c r="G28464">
        <v>70</v>
      </c>
      <c r="H28464" t="s">
        <v>21</v>
      </c>
      <c r="I28464">
        <v>12.4</v>
      </c>
      <c r="J28464">
        <v>16252</v>
      </c>
      <c r="K28464" t="s">
        <v>20078</v>
      </c>
      <c r="L28464" t="s">
        <v>20079</v>
      </c>
      <c r="O28464" t="s">
        <v>18</v>
      </c>
    </row>
    <row r="28465" spans="1:15" x14ac:dyDescent="0.3">
      <c r="A28465">
        <v>16252</v>
      </c>
      <c r="B28465">
        <v>80</v>
      </c>
      <c r="C28465">
        <v>12.58</v>
      </c>
      <c r="D28465">
        <v>0</v>
      </c>
      <c r="E28465" s="1">
        <v>45549.762505902778</v>
      </c>
      <c r="F28465">
        <v>48</v>
      </c>
      <c r="G28465">
        <v>80</v>
      </c>
      <c r="H28465" t="s">
        <v>54</v>
      </c>
      <c r="I28465">
        <v>12.4</v>
      </c>
      <c r="J28465">
        <v>16252</v>
      </c>
      <c r="K28465" t="s">
        <v>20078</v>
      </c>
      <c r="L28465" t="s">
        <v>20079</v>
      </c>
      <c r="O28465" t="s">
        <v>20</v>
      </c>
    </row>
    <row r="28466" spans="1:15" x14ac:dyDescent="0.3">
      <c r="A28466">
        <v>16253</v>
      </c>
      <c r="B28466">
        <v>30</v>
      </c>
      <c r="C28466">
        <v>12.84</v>
      </c>
      <c r="D28466">
        <v>0</v>
      </c>
      <c r="E28466" s="1">
        <v>45546.02511574074</v>
      </c>
      <c r="F28466">
        <v>74</v>
      </c>
      <c r="G28466">
        <v>30</v>
      </c>
      <c r="H28466" t="s">
        <v>15</v>
      </c>
      <c r="I28466">
        <v>12.7</v>
      </c>
      <c r="J28466">
        <v>16253</v>
      </c>
      <c r="K28466" t="s">
        <v>20080</v>
      </c>
      <c r="L28466" t="s">
        <v>20081</v>
      </c>
      <c r="O28466" t="s">
        <v>20</v>
      </c>
    </row>
    <row r="28467" spans="1:15" x14ac:dyDescent="0.3">
      <c r="A28467">
        <v>16253</v>
      </c>
      <c r="B28467">
        <v>70</v>
      </c>
      <c r="C28467">
        <v>12.45</v>
      </c>
      <c r="D28467">
        <v>0</v>
      </c>
      <c r="E28467" s="1">
        <v>45546.38554398148</v>
      </c>
      <c r="F28467">
        <v>97</v>
      </c>
      <c r="G28467">
        <v>70</v>
      </c>
      <c r="H28467" t="s">
        <v>21</v>
      </c>
      <c r="I28467">
        <v>12.4</v>
      </c>
      <c r="J28467">
        <v>16253</v>
      </c>
      <c r="K28467" t="s">
        <v>20080</v>
      </c>
      <c r="L28467" t="s">
        <v>20081</v>
      </c>
      <c r="O28467" t="s">
        <v>20</v>
      </c>
    </row>
    <row r="28468" spans="1:15" x14ac:dyDescent="0.3">
      <c r="A28468">
        <v>16254</v>
      </c>
      <c r="B28468">
        <v>30</v>
      </c>
      <c r="C28468">
        <v>12.85</v>
      </c>
      <c r="D28468">
        <v>0</v>
      </c>
      <c r="E28468" s="1">
        <v>45546.016747685186</v>
      </c>
      <c r="F28468">
        <v>75</v>
      </c>
      <c r="G28468">
        <v>30</v>
      </c>
      <c r="H28468" t="s">
        <v>15</v>
      </c>
      <c r="I28468">
        <v>12.7</v>
      </c>
      <c r="J28468">
        <v>16254</v>
      </c>
      <c r="K28468" t="s">
        <v>20082</v>
      </c>
      <c r="L28468" t="s">
        <v>20083</v>
      </c>
      <c r="O28468" t="s">
        <v>20</v>
      </c>
    </row>
    <row r="28469" spans="1:15" x14ac:dyDescent="0.3">
      <c r="A28469">
        <v>16254</v>
      </c>
      <c r="B28469">
        <v>70</v>
      </c>
      <c r="C28469">
        <v>12.36</v>
      </c>
      <c r="D28469">
        <v>0</v>
      </c>
      <c r="E28469" s="1">
        <v>45546.639317129629</v>
      </c>
      <c r="F28469">
        <v>97</v>
      </c>
      <c r="G28469">
        <v>70</v>
      </c>
      <c r="H28469" t="s">
        <v>21</v>
      </c>
      <c r="I28469">
        <v>12.4</v>
      </c>
      <c r="J28469">
        <v>16254</v>
      </c>
      <c r="K28469" t="s">
        <v>20082</v>
      </c>
      <c r="L28469" t="s">
        <v>20083</v>
      </c>
      <c r="O28469" t="s">
        <v>18</v>
      </c>
    </row>
    <row r="28470" spans="1:15" x14ac:dyDescent="0.3">
      <c r="A28470">
        <v>16254</v>
      </c>
      <c r="B28470">
        <v>70</v>
      </c>
      <c r="C28470">
        <v>12.56</v>
      </c>
      <c r="D28470">
        <v>0</v>
      </c>
      <c r="E28470" s="1">
        <v>45546.727986111109</v>
      </c>
      <c r="F28470">
        <v>95</v>
      </c>
      <c r="G28470">
        <v>70</v>
      </c>
      <c r="H28470" t="s">
        <v>21</v>
      </c>
      <c r="I28470">
        <v>12.4</v>
      </c>
      <c r="J28470">
        <v>16254</v>
      </c>
      <c r="K28470" t="s">
        <v>20082</v>
      </c>
      <c r="L28470" t="s">
        <v>20083</v>
      </c>
      <c r="O28470" t="s">
        <v>20</v>
      </c>
    </row>
    <row r="28471" spans="1:15" x14ac:dyDescent="0.3">
      <c r="A28471">
        <v>16258</v>
      </c>
      <c r="B28471">
        <v>30</v>
      </c>
      <c r="C28471">
        <v>12.83</v>
      </c>
      <c r="D28471">
        <v>0</v>
      </c>
      <c r="E28471" s="1">
        <v>45546.087847222225</v>
      </c>
      <c r="F28471">
        <v>73</v>
      </c>
      <c r="G28471">
        <v>30</v>
      </c>
      <c r="H28471" t="s">
        <v>15</v>
      </c>
      <c r="I28471">
        <v>12.7</v>
      </c>
      <c r="J28471">
        <v>16258</v>
      </c>
      <c r="K28471" t="s">
        <v>20084</v>
      </c>
      <c r="L28471" t="s">
        <v>20085</v>
      </c>
      <c r="O28471" t="s">
        <v>20</v>
      </c>
    </row>
    <row r="28472" spans="1:15" x14ac:dyDescent="0.3">
      <c r="A28472">
        <v>16258</v>
      </c>
      <c r="B28472">
        <v>70</v>
      </c>
      <c r="C28472">
        <v>12.44</v>
      </c>
      <c r="D28472">
        <v>0</v>
      </c>
      <c r="E28472" s="1">
        <v>45546.217615740738</v>
      </c>
      <c r="F28472">
        <v>82</v>
      </c>
      <c r="G28472">
        <v>70</v>
      </c>
      <c r="H28472" t="s">
        <v>21</v>
      </c>
      <c r="I28472">
        <v>12.4</v>
      </c>
      <c r="J28472">
        <v>16258</v>
      </c>
      <c r="K28472" t="s">
        <v>20084</v>
      </c>
      <c r="L28472" t="s">
        <v>20085</v>
      </c>
      <c r="O28472" t="s">
        <v>20</v>
      </c>
    </row>
    <row r="28473" spans="1:15" x14ac:dyDescent="0.3">
      <c r="A28473">
        <v>16259</v>
      </c>
      <c r="B28473">
        <v>30</v>
      </c>
      <c r="C28473">
        <v>12.86</v>
      </c>
      <c r="D28473">
        <v>0</v>
      </c>
      <c r="E28473" s="1">
        <v>45546.030555555553</v>
      </c>
      <c r="F28473">
        <v>76</v>
      </c>
      <c r="G28473">
        <v>30</v>
      </c>
      <c r="H28473" t="s">
        <v>15</v>
      </c>
      <c r="I28473">
        <v>12.7</v>
      </c>
      <c r="J28473">
        <v>16259</v>
      </c>
      <c r="K28473" t="s">
        <v>20086</v>
      </c>
      <c r="L28473" t="s">
        <v>20087</v>
      </c>
      <c r="O28473" t="s">
        <v>20</v>
      </c>
    </row>
    <row r="28474" spans="1:15" x14ac:dyDescent="0.3">
      <c r="A28474">
        <v>16259</v>
      </c>
      <c r="B28474">
        <v>70</v>
      </c>
      <c r="C28474">
        <v>11.89</v>
      </c>
      <c r="D28474">
        <v>0</v>
      </c>
      <c r="E28474" s="1">
        <v>45546.42355324074</v>
      </c>
      <c r="F28474">
        <v>88</v>
      </c>
      <c r="G28474">
        <v>70</v>
      </c>
      <c r="H28474" t="s">
        <v>21</v>
      </c>
      <c r="I28474">
        <v>12.4</v>
      </c>
      <c r="J28474">
        <v>16259</v>
      </c>
      <c r="K28474" t="s">
        <v>20086</v>
      </c>
      <c r="L28474" t="s">
        <v>20087</v>
      </c>
      <c r="O28474" t="s">
        <v>18</v>
      </c>
    </row>
    <row r="28475" spans="1:15" x14ac:dyDescent="0.3">
      <c r="A28475">
        <v>16261</v>
      </c>
      <c r="B28475">
        <v>30</v>
      </c>
      <c r="C28475">
        <v>12.86</v>
      </c>
      <c r="D28475">
        <v>0</v>
      </c>
      <c r="E28475" s="1">
        <v>45546.034236111111</v>
      </c>
      <c r="F28475">
        <v>76</v>
      </c>
      <c r="G28475">
        <v>30</v>
      </c>
      <c r="H28475" t="s">
        <v>15</v>
      </c>
      <c r="I28475">
        <v>12.7</v>
      </c>
      <c r="J28475">
        <v>16261</v>
      </c>
      <c r="K28475" t="s">
        <v>20088</v>
      </c>
      <c r="L28475" t="s">
        <v>20089</v>
      </c>
      <c r="O28475" t="s">
        <v>20</v>
      </c>
    </row>
    <row r="28476" spans="1:15" x14ac:dyDescent="0.3">
      <c r="A28476">
        <v>16261</v>
      </c>
      <c r="B28476">
        <v>70</v>
      </c>
      <c r="C28476">
        <v>12.18</v>
      </c>
      <c r="D28476">
        <v>0</v>
      </c>
      <c r="E28476" s="1">
        <v>45548.76394675926</v>
      </c>
      <c r="F28476">
        <v>92</v>
      </c>
      <c r="G28476">
        <v>70</v>
      </c>
      <c r="H28476" t="s">
        <v>21</v>
      </c>
      <c r="I28476">
        <v>12.4</v>
      </c>
      <c r="J28476">
        <v>16261</v>
      </c>
      <c r="K28476" t="s">
        <v>20088</v>
      </c>
      <c r="L28476" t="s">
        <v>20089</v>
      </c>
      <c r="O28476" t="s">
        <v>18</v>
      </c>
    </row>
    <row r="28477" spans="1:15" x14ac:dyDescent="0.3">
      <c r="A28477">
        <v>16262</v>
      </c>
      <c r="B28477">
        <v>30</v>
      </c>
      <c r="C28477">
        <v>12.86</v>
      </c>
      <c r="D28477">
        <v>0</v>
      </c>
      <c r="E28477" s="1">
        <v>45546.13013888889</v>
      </c>
      <c r="F28477">
        <v>76</v>
      </c>
      <c r="G28477">
        <v>30</v>
      </c>
      <c r="H28477" t="s">
        <v>15</v>
      </c>
      <c r="I28477">
        <v>12.7</v>
      </c>
      <c r="J28477">
        <v>16262</v>
      </c>
      <c r="K28477" t="s">
        <v>20090</v>
      </c>
      <c r="L28477" t="s">
        <v>20091</v>
      </c>
      <c r="O28477" t="s">
        <v>20</v>
      </c>
    </row>
    <row r="28478" spans="1:15" x14ac:dyDescent="0.3">
      <c r="A28478">
        <v>16262</v>
      </c>
      <c r="B28478">
        <v>70</v>
      </c>
      <c r="C28478">
        <v>12.6</v>
      </c>
      <c r="D28478">
        <v>0</v>
      </c>
      <c r="E28478" s="1">
        <v>45546.210416666669</v>
      </c>
      <c r="F28478">
        <v>83</v>
      </c>
      <c r="G28478">
        <v>70</v>
      </c>
      <c r="H28478" t="s">
        <v>21</v>
      </c>
      <c r="I28478">
        <v>12.4</v>
      </c>
      <c r="J28478">
        <v>16262</v>
      </c>
      <c r="K28478" t="s">
        <v>20090</v>
      </c>
      <c r="L28478" t="s">
        <v>20091</v>
      </c>
      <c r="O28478" t="s">
        <v>20</v>
      </c>
    </row>
    <row r="28479" spans="1:15" x14ac:dyDescent="0.3">
      <c r="A28479">
        <v>16263</v>
      </c>
      <c r="B28479">
        <v>30</v>
      </c>
      <c r="C28479">
        <v>12.82</v>
      </c>
      <c r="D28479">
        <v>0</v>
      </c>
      <c r="E28479" s="1">
        <v>45545.686620370368</v>
      </c>
      <c r="F28479">
        <v>72</v>
      </c>
      <c r="G28479">
        <v>30</v>
      </c>
      <c r="H28479" t="s">
        <v>15</v>
      </c>
      <c r="I28479">
        <v>12.7</v>
      </c>
      <c r="J28479">
        <v>16263</v>
      </c>
      <c r="K28479" t="s">
        <v>20092</v>
      </c>
      <c r="L28479" t="s">
        <v>20093</v>
      </c>
      <c r="O28479" t="s">
        <v>20</v>
      </c>
    </row>
    <row r="28480" spans="1:15" x14ac:dyDescent="0.3">
      <c r="A28480">
        <v>16263</v>
      </c>
      <c r="B28480">
        <v>70</v>
      </c>
      <c r="C28480">
        <v>12.63</v>
      </c>
      <c r="D28480">
        <v>0</v>
      </c>
      <c r="E28480" s="1">
        <v>45546.207870370374</v>
      </c>
      <c r="F28480">
        <v>88</v>
      </c>
      <c r="G28480">
        <v>70</v>
      </c>
      <c r="H28480" t="s">
        <v>21</v>
      </c>
      <c r="I28480">
        <v>12.4</v>
      </c>
      <c r="J28480">
        <v>16263</v>
      </c>
      <c r="K28480" t="s">
        <v>20092</v>
      </c>
      <c r="L28480" t="s">
        <v>20093</v>
      </c>
      <c r="O28480" t="s">
        <v>20</v>
      </c>
    </row>
    <row r="28481" spans="1:15" x14ac:dyDescent="0.3">
      <c r="A28481">
        <v>16263</v>
      </c>
      <c r="B28481">
        <v>70</v>
      </c>
      <c r="C28481">
        <v>12.21</v>
      </c>
      <c r="D28481">
        <v>0</v>
      </c>
      <c r="E28481" s="1">
        <v>45546.215497685182</v>
      </c>
      <c r="F28481">
        <v>83</v>
      </c>
      <c r="G28481">
        <v>70</v>
      </c>
      <c r="H28481" t="s">
        <v>21</v>
      </c>
      <c r="I28481">
        <v>12.4</v>
      </c>
      <c r="J28481">
        <v>16263</v>
      </c>
      <c r="K28481" t="s">
        <v>20092</v>
      </c>
      <c r="L28481" t="s">
        <v>20093</v>
      </c>
      <c r="O28481" t="s">
        <v>18</v>
      </c>
    </row>
    <row r="28482" spans="1:15" x14ac:dyDescent="0.3">
      <c r="A28482">
        <v>16266</v>
      </c>
      <c r="B28482">
        <v>30</v>
      </c>
      <c r="C28482">
        <v>12.6</v>
      </c>
      <c r="D28482">
        <v>0</v>
      </c>
      <c r="E28482" s="1">
        <v>45545.558634259258</v>
      </c>
      <c r="F28482">
        <v>50</v>
      </c>
      <c r="G28482">
        <v>30</v>
      </c>
      <c r="H28482" t="s">
        <v>15</v>
      </c>
      <c r="I28482">
        <v>12.7</v>
      </c>
      <c r="J28482">
        <v>16266</v>
      </c>
      <c r="K28482" t="s">
        <v>20094</v>
      </c>
      <c r="L28482" t="s">
        <v>20095</v>
      </c>
      <c r="O28482" t="s">
        <v>18</v>
      </c>
    </row>
    <row r="28483" spans="1:15" x14ac:dyDescent="0.3">
      <c r="A28483">
        <v>16267</v>
      </c>
      <c r="B28483">
        <v>30</v>
      </c>
      <c r="C28483">
        <v>12.86</v>
      </c>
      <c r="D28483">
        <v>0</v>
      </c>
      <c r="E28483" s="1">
        <v>45546.136759259258</v>
      </c>
      <c r="F28483">
        <v>76</v>
      </c>
      <c r="G28483">
        <v>30</v>
      </c>
      <c r="H28483" t="s">
        <v>15</v>
      </c>
      <c r="I28483">
        <v>12.7</v>
      </c>
      <c r="J28483">
        <v>16267</v>
      </c>
      <c r="K28483" t="s">
        <v>20096</v>
      </c>
      <c r="L28483" t="s">
        <v>20097</v>
      </c>
      <c r="O28483" t="s">
        <v>20</v>
      </c>
    </row>
    <row r="28484" spans="1:15" x14ac:dyDescent="0.3">
      <c r="A28484">
        <v>16267</v>
      </c>
      <c r="B28484">
        <v>70</v>
      </c>
      <c r="C28484">
        <v>12.28</v>
      </c>
      <c r="D28484">
        <v>0</v>
      </c>
      <c r="E28484" s="1">
        <v>45546.220092592594</v>
      </c>
      <c r="F28484">
        <v>82</v>
      </c>
      <c r="G28484">
        <v>70</v>
      </c>
      <c r="H28484" t="s">
        <v>21</v>
      </c>
      <c r="I28484">
        <v>12.4</v>
      </c>
      <c r="J28484">
        <v>16267</v>
      </c>
      <c r="K28484" t="s">
        <v>20096</v>
      </c>
      <c r="L28484" t="s">
        <v>20097</v>
      </c>
      <c r="O28484" t="s">
        <v>18</v>
      </c>
    </row>
    <row r="28485" spans="1:15" x14ac:dyDescent="0.3">
      <c r="A28485">
        <v>16268</v>
      </c>
      <c r="B28485">
        <v>30</v>
      </c>
      <c r="C28485">
        <v>12.87</v>
      </c>
      <c r="D28485">
        <v>0</v>
      </c>
      <c r="E28485" s="1">
        <v>45546.140034722222</v>
      </c>
      <c r="F28485">
        <v>77</v>
      </c>
      <c r="G28485">
        <v>30</v>
      </c>
      <c r="H28485" t="s">
        <v>15</v>
      </c>
      <c r="I28485">
        <v>12.7</v>
      </c>
      <c r="J28485">
        <v>16268</v>
      </c>
      <c r="K28485" t="s">
        <v>20098</v>
      </c>
      <c r="L28485" t="s">
        <v>20099</v>
      </c>
      <c r="O28485" t="s">
        <v>20</v>
      </c>
    </row>
    <row r="28486" spans="1:15" x14ac:dyDescent="0.3">
      <c r="A28486">
        <v>16268</v>
      </c>
      <c r="B28486">
        <v>70</v>
      </c>
      <c r="C28486">
        <v>12.48</v>
      </c>
      <c r="D28486">
        <v>0</v>
      </c>
      <c r="E28486" s="1">
        <v>45546.229305555556</v>
      </c>
      <c r="F28486">
        <v>83</v>
      </c>
      <c r="G28486">
        <v>70</v>
      </c>
      <c r="H28486" t="s">
        <v>21</v>
      </c>
      <c r="I28486">
        <v>12.4</v>
      </c>
      <c r="J28486">
        <v>16268</v>
      </c>
      <c r="K28486" t="s">
        <v>20098</v>
      </c>
      <c r="L28486" t="s">
        <v>20099</v>
      </c>
      <c r="O28486" t="s">
        <v>20</v>
      </c>
    </row>
    <row r="28487" spans="1:15" x14ac:dyDescent="0.3">
      <c r="A28487">
        <v>16269</v>
      </c>
      <c r="B28487">
        <v>30</v>
      </c>
      <c r="C28487">
        <v>12.6</v>
      </c>
      <c r="D28487">
        <v>0</v>
      </c>
      <c r="E28487" s="1">
        <v>45545.752430555556</v>
      </c>
      <c r="F28487">
        <v>50</v>
      </c>
      <c r="G28487">
        <v>30</v>
      </c>
      <c r="H28487" t="s">
        <v>15</v>
      </c>
      <c r="I28487">
        <v>12.7</v>
      </c>
      <c r="J28487">
        <v>16269</v>
      </c>
      <c r="K28487" t="s">
        <v>20100</v>
      </c>
      <c r="L28487" t="s">
        <v>20101</v>
      </c>
      <c r="O28487" t="s">
        <v>18</v>
      </c>
    </row>
    <row r="28488" spans="1:15" x14ac:dyDescent="0.3">
      <c r="A28488">
        <v>16269</v>
      </c>
      <c r="B28488">
        <v>200</v>
      </c>
      <c r="C28488">
        <v>12.6</v>
      </c>
      <c r="D28488">
        <v>0</v>
      </c>
      <c r="E28488" s="1">
        <v>45562.408046377313</v>
      </c>
      <c r="F28488">
        <v>50</v>
      </c>
      <c r="G28488">
        <v>200</v>
      </c>
      <c r="H28488" t="s">
        <v>176</v>
      </c>
      <c r="I28488">
        <v>12.4</v>
      </c>
      <c r="J28488">
        <v>16269</v>
      </c>
      <c r="K28488" t="s">
        <v>20100</v>
      </c>
      <c r="L28488" t="s">
        <v>20101</v>
      </c>
      <c r="O28488" t="s">
        <v>20</v>
      </c>
    </row>
    <row r="28489" spans="1:15" x14ac:dyDescent="0.3">
      <c r="A28489">
        <v>16272</v>
      </c>
      <c r="B28489">
        <v>30</v>
      </c>
      <c r="C28489">
        <v>12.86</v>
      </c>
      <c r="D28489">
        <v>0</v>
      </c>
      <c r="E28489" s="1">
        <v>45546.143263888887</v>
      </c>
      <c r="F28489">
        <v>76</v>
      </c>
      <c r="G28489">
        <v>30</v>
      </c>
      <c r="H28489" t="s">
        <v>15</v>
      </c>
      <c r="I28489">
        <v>12.7</v>
      </c>
      <c r="J28489">
        <v>16272</v>
      </c>
      <c r="K28489" t="s">
        <v>20102</v>
      </c>
      <c r="L28489" t="s">
        <v>20103</v>
      </c>
      <c r="O28489" t="s">
        <v>20</v>
      </c>
    </row>
    <row r="28490" spans="1:15" x14ac:dyDescent="0.3">
      <c r="A28490">
        <v>16272</v>
      </c>
      <c r="B28490">
        <v>70</v>
      </c>
      <c r="C28490">
        <v>12.7</v>
      </c>
      <c r="D28490">
        <v>0</v>
      </c>
      <c r="E28490" s="1">
        <v>45546.221574074072</v>
      </c>
      <c r="F28490">
        <v>82</v>
      </c>
      <c r="G28490">
        <v>70</v>
      </c>
      <c r="H28490" t="s">
        <v>21</v>
      </c>
      <c r="I28490">
        <v>12.4</v>
      </c>
      <c r="J28490">
        <v>16272</v>
      </c>
      <c r="K28490" t="s">
        <v>20102</v>
      </c>
      <c r="L28490" t="s">
        <v>20103</v>
      </c>
      <c r="O28490" t="s">
        <v>20</v>
      </c>
    </row>
    <row r="28491" spans="1:15" x14ac:dyDescent="0.3">
      <c r="A28491">
        <v>16274</v>
      </c>
      <c r="B28491">
        <v>30</v>
      </c>
      <c r="C28491">
        <v>12.83</v>
      </c>
      <c r="D28491">
        <v>0</v>
      </c>
      <c r="E28491" s="1">
        <v>45546.133657407408</v>
      </c>
      <c r="F28491">
        <v>73</v>
      </c>
      <c r="G28491">
        <v>30</v>
      </c>
      <c r="H28491" t="s">
        <v>15</v>
      </c>
      <c r="I28491">
        <v>12.7</v>
      </c>
      <c r="J28491">
        <v>16274</v>
      </c>
      <c r="K28491" t="s">
        <v>20104</v>
      </c>
      <c r="L28491" t="s">
        <v>20105</v>
      </c>
      <c r="O28491" t="s">
        <v>20</v>
      </c>
    </row>
    <row r="28492" spans="1:15" x14ac:dyDescent="0.3">
      <c r="A28492">
        <v>16274</v>
      </c>
      <c r="B28492">
        <v>70</v>
      </c>
      <c r="C28492">
        <v>12.37</v>
      </c>
      <c r="D28492">
        <v>0</v>
      </c>
      <c r="E28492" s="1">
        <v>45546.223993055559</v>
      </c>
      <c r="F28492">
        <v>81</v>
      </c>
      <c r="G28492">
        <v>70</v>
      </c>
      <c r="H28492" t="s">
        <v>21</v>
      </c>
      <c r="I28492">
        <v>12.4</v>
      </c>
      <c r="J28492">
        <v>16274</v>
      </c>
      <c r="K28492" t="s">
        <v>20104</v>
      </c>
      <c r="L28492" t="s">
        <v>20105</v>
      </c>
      <c r="O28492" t="s">
        <v>18</v>
      </c>
    </row>
    <row r="28493" spans="1:15" x14ac:dyDescent="0.3">
      <c r="A28493">
        <v>16275</v>
      </c>
      <c r="B28493">
        <v>30</v>
      </c>
      <c r="C28493">
        <v>12.81</v>
      </c>
      <c r="D28493">
        <v>0</v>
      </c>
      <c r="E28493" s="1">
        <v>45546.175416666665</v>
      </c>
      <c r="F28493">
        <v>71</v>
      </c>
      <c r="G28493">
        <v>30</v>
      </c>
      <c r="H28493" t="s">
        <v>15</v>
      </c>
      <c r="I28493">
        <v>12.7</v>
      </c>
      <c r="J28493">
        <v>16275</v>
      </c>
      <c r="K28493" t="s">
        <v>20106</v>
      </c>
      <c r="L28493" t="s">
        <v>20107</v>
      </c>
      <c r="O28493" t="s">
        <v>20</v>
      </c>
    </row>
    <row r="28494" spans="1:15" x14ac:dyDescent="0.3">
      <c r="A28494">
        <v>16275</v>
      </c>
      <c r="B28494">
        <v>70</v>
      </c>
      <c r="C28494">
        <v>12.66</v>
      </c>
      <c r="D28494">
        <v>0</v>
      </c>
      <c r="E28494" s="1">
        <v>45546.235046296293</v>
      </c>
      <c r="F28494">
        <v>82</v>
      </c>
      <c r="G28494">
        <v>70</v>
      </c>
      <c r="H28494" t="s">
        <v>21</v>
      </c>
      <c r="I28494">
        <v>12.4</v>
      </c>
      <c r="J28494">
        <v>16275</v>
      </c>
      <c r="K28494" t="s">
        <v>20106</v>
      </c>
      <c r="L28494" t="s">
        <v>20107</v>
      </c>
      <c r="O28494" t="s">
        <v>20</v>
      </c>
    </row>
    <row r="28495" spans="1:15" x14ac:dyDescent="0.3">
      <c r="A28495">
        <v>16276</v>
      </c>
      <c r="B28495">
        <v>30</v>
      </c>
      <c r="C28495">
        <v>12.83</v>
      </c>
      <c r="D28495">
        <v>0</v>
      </c>
      <c r="E28495" s="1">
        <v>45546.038946759261</v>
      </c>
      <c r="F28495">
        <v>73</v>
      </c>
      <c r="G28495">
        <v>30</v>
      </c>
      <c r="H28495" t="s">
        <v>15</v>
      </c>
      <c r="I28495">
        <v>12.7</v>
      </c>
      <c r="J28495">
        <v>16276</v>
      </c>
      <c r="K28495" t="s">
        <v>20108</v>
      </c>
      <c r="L28495" t="s">
        <v>20109</v>
      </c>
      <c r="O28495" t="s">
        <v>20</v>
      </c>
    </row>
    <row r="28496" spans="1:15" x14ac:dyDescent="0.3">
      <c r="A28496">
        <v>16276</v>
      </c>
      <c r="B28496">
        <v>70</v>
      </c>
      <c r="C28496">
        <v>12.63</v>
      </c>
      <c r="D28496">
        <v>0</v>
      </c>
      <c r="E28496" s="1">
        <v>45546.235578703701</v>
      </c>
      <c r="F28496">
        <v>86</v>
      </c>
      <c r="G28496">
        <v>70</v>
      </c>
      <c r="H28496" t="s">
        <v>21</v>
      </c>
      <c r="I28496">
        <v>12.4</v>
      </c>
      <c r="J28496">
        <v>16276</v>
      </c>
      <c r="K28496" t="s">
        <v>20108</v>
      </c>
      <c r="L28496" t="s">
        <v>20109</v>
      </c>
      <c r="O28496" t="s">
        <v>20</v>
      </c>
    </row>
    <row r="28497" spans="1:15" x14ac:dyDescent="0.3">
      <c r="A28497">
        <v>16276</v>
      </c>
      <c r="B28497">
        <v>80</v>
      </c>
      <c r="C28497">
        <v>12.73</v>
      </c>
      <c r="D28497">
        <v>0</v>
      </c>
      <c r="E28497" s="1">
        <v>45565.599610648147</v>
      </c>
      <c r="F28497">
        <v>63</v>
      </c>
      <c r="G28497">
        <v>80</v>
      </c>
      <c r="H28497" t="s">
        <v>54</v>
      </c>
      <c r="I28497">
        <v>12.4</v>
      </c>
      <c r="J28497">
        <v>16276</v>
      </c>
      <c r="K28497" t="s">
        <v>20108</v>
      </c>
      <c r="L28497" t="s">
        <v>20109</v>
      </c>
      <c r="O28497" t="s">
        <v>20</v>
      </c>
    </row>
    <row r="28498" spans="1:15" x14ac:dyDescent="0.3">
      <c r="A28498">
        <v>16277</v>
      </c>
      <c r="B28498">
        <v>30</v>
      </c>
      <c r="C28498">
        <v>12.84</v>
      </c>
      <c r="D28498">
        <v>0</v>
      </c>
      <c r="E28498" s="1">
        <v>45546.130844907406</v>
      </c>
      <c r="F28498">
        <v>74</v>
      </c>
      <c r="G28498">
        <v>30</v>
      </c>
      <c r="H28498" t="s">
        <v>15</v>
      </c>
      <c r="I28498">
        <v>12.7</v>
      </c>
      <c r="J28498">
        <v>16277</v>
      </c>
      <c r="K28498" t="s">
        <v>20110</v>
      </c>
      <c r="L28498" t="s">
        <v>20111</v>
      </c>
      <c r="O28498" t="s">
        <v>20</v>
      </c>
    </row>
    <row r="28499" spans="1:15" x14ac:dyDescent="0.3">
      <c r="A28499">
        <v>16277</v>
      </c>
      <c r="B28499">
        <v>70</v>
      </c>
      <c r="C28499">
        <v>12.5</v>
      </c>
      <c r="D28499">
        <v>0</v>
      </c>
      <c r="E28499" s="1">
        <v>45546.22761574074</v>
      </c>
      <c r="F28499">
        <v>82</v>
      </c>
      <c r="G28499">
        <v>70</v>
      </c>
      <c r="H28499" t="s">
        <v>21</v>
      </c>
      <c r="I28499">
        <v>12.4</v>
      </c>
      <c r="J28499">
        <v>16277</v>
      </c>
      <c r="K28499" t="s">
        <v>20110</v>
      </c>
      <c r="L28499" t="s">
        <v>20111</v>
      </c>
      <c r="O28499" t="s">
        <v>20</v>
      </c>
    </row>
    <row r="28500" spans="1:15" x14ac:dyDescent="0.3">
      <c r="A28500">
        <v>16277</v>
      </c>
      <c r="B28500">
        <v>80</v>
      </c>
      <c r="C28500">
        <v>12.8</v>
      </c>
      <c r="D28500">
        <v>0</v>
      </c>
      <c r="E28500" s="1">
        <v>45552.468890775461</v>
      </c>
      <c r="F28500">
        <v>70</v>
      </c>
      <c r="G28500">
        <v>80</v>
      </c>
      <c r="H28500" t="s">
        <v>54</v>
      </c>
      <c r="I28500">
        <v>12.4</v>
      </c>
      <c r="J28500">
        <v>16277</v>
      </c>
      <c r="K28500" t="s">
        <v>20110</v>
      </c>
      <c r="L28500" t="s">
        <v>20111</v>
      </c>
      <c r="O28500" t="s">
        <v>20</v>
      </c>
    </row>
    <row r="28501" spans="1:15" x14ac:dyDescent="0.3">
      <c r="A28501">
        <v>16279</v>
      </c>
      <c r="B28501">
        <v>30</v>
      </c>
      <c r="C28501">
        <v>12.87</v>
      </c>
      <c r="D28501">
        <v>0</v>
      </c>
      <c r="E28501" s="1">
        <v>45546.180104166669</v>
      </c>
      <c r="F28501">
        <v>77</v>
      </c>
      <c r="G28501">
        <v>30</v>
      </c>
      <c r="H28501" t="s">
        <v>15</v>
      </c>
      <c r="I28501">
        <v>12.7</v>
      </c>
      <c r="J28501">
        <v>16279</v>
      </c>
      <c r="K28501" t="s">
        <v>20112</v>
      </c>
      <c r="L28501" t="s">
        <v>20113</v>
      </c>
      <c r="O28501" t="s">
        <v>20</v>
      </c>
    </row>
    <row r="28502" spans="1:15" x14ac:dyDescent="0.3">
      <c r="A28502">
        <v>16279</v>
      </c>
      <c r="B28502">
        <v>70</v>
      </c>
      <c r="C28502">
        <v>12.12</v>
      </c>
      <c r="D28502">
        <v>0</v>
      </c>
      <c r="E28502" s="1">
        <v>45546.225914351853</v>
      </c>
      <c r="F28502">
        <v>80</v>
      </c>
      <c r="G28502">
        <v>70</v>
      </c>
      <c r="H28502" t="s">
        <v>21</v>
      </c>
      <c r="I28502">
        <v>12.4</v>
      </c>
      <c r="J28502">
        <v>16279</v>
      </c>
      <c r="K28502" t="s">
        <v>20112</v>
      </c>
      <c r="L28502" t="s">
        <v>20113</v>
      </c>
      <c r="O28502" t="s">
        <v>18</v>
      </c>
    </row>
    <row r="28503" spans="1:15" x14ac:dyDescent="0.3">
      <c r="A28503">
        <v>16280</v>
      </c>
      <c r="B28503">
        <v>30</v>
      </c>
      <c r="C28503">
        <v>12.86</v>
      </c>
      <c r="D28503">
        <v>0</v>
      </c>
      <c r="E28503" s="1">
        <v>45546.183564814812</v>
      </c>
      <c r="F28503">
        <v>76</v>
      </c>
      <c r="G28503">
        <v>30</v>
      </c>
      <c r="H28503" t="s">
        <v>15</v>
      </c>
      <c r="I28503">
        <v>12.7</v>
      </c>
      <c r="J28503">
        <v>16280</v>
      </c>
      <c r="K28503" t="s">
        <v>20114</v>
      </c>
      <c r="L28503" t="s">
        <v>20115</v>
      </c>
      <c r="O28503" t="s">
        <v>20</v>
      </c>
    </row>
    <row r="28504" spans="1:15" x14ac:dyDescent="0.3">
      <c r="A28504">
        <v>16280</v>
      </c>
      <c r="B28504">
        <v>70</v>
      </c>
      <c r="C28504">
        <v>12.56</v>
      </c>
      <c r="D28504">
        <v>0</v>
      </c>
      <c r="E28504" s="1">
        <v>45546.228865740741</v>
      </c>
      <c r="F28504">
        <v>83</v>
      </c>
      <c r="G28504">
        <v>70</v>
      </c>
      <c r="H28504" t="s">
        <v>21</v>
      </c>
      <c r="I28504">
        <v>12.4</v>
      </c>
      <c r="J28504">
        <v>16280</v>
      </c>
      <c r="K28504" t="s">
        <v>20114</v>
      </c>
      <c r="L28504" t="s">
        <v>20115</v>
      </c>
      <c r="O28504" t="s">
        <v>20</v>
      </c>
    </row>
    <row r="28505" spans="1:15" x14ac:dyDescent="0.3">
      <c r="A28505">
        <v>16281</v>
      </c>
      <c r="B28505">
        <v>30</v>
      </c>
      <c r="C28505">
        <v>12.85</v>
      </c>
      <c r="D28505">
        <v>0</v>
      </c>
      <c r="E28505" s="1">
        <v>45546.137511574074</v>
      </c>
      <c r="F28505">
        <v>75</v>
      </c>
      <c r="G28505">
        <v>30</v>
      </c>
      <c r="H28505" t="s">
        <v>15</v>
      </c>
      <c r="I28505">
        <v>12.7</v>
      </c>
      <c r="J28505">
        <v>16281</v>
      </c>
      <c r="K28505" t="s">
        <v>20116</v>
      </c>
      <c r="L28505" t="s">
        <v>20117</v>
      </c>
      <c r="O28505" t="s">
        <v>20</v>
      </c>
    </row>
    <row r="28506" spans="1:15" x14ac:dyDescent="0.3">
      <c r="A28506">
        <v>16281</v>
      </c>
      <c r="B28506">
        <v>70</v>
      </c>
      <c r="C28506">
        <v>12.45</v>
      </c>
      <c r="D28506">
        <v>0</v>
      </c>
      <c r="E28506" s="1">
        <v>45546.400081018517</v>
      </c>
      <c r="F28506">
        <v>85</v>
      </c>
      <c r="G28506">
        <v>70</v>
      </c>
      <c r="H28506" t="s">
        <v>21</v>
      </c>
      <c r="I28506">
        <v>12.4</v>
      </c>
      <c r="J28506">
        <v>16281</v>
      </c>
      <c r="K28506" t="s">
        <v>20116</v>
      </c>
      <c r="L28506" t="s">
        <v>20117</v>
      </c>
      <c r="O28506" t="s">
        <v>20</v>
      </c>
    </row>
    <row r="28507" spans="1:15" x14ac:dyDescent="0.3">
      <c r="A28507">
        <v>16281</v>
      </c>
      <c r="B28507">
        <v>70</v>
      </c>
      <c r="C28507">
        <v>12.35</v>
      </c>
      <c r="D28507">
        <v>0</v>
      </c>
      <c r="E28507" s="1">
        <v>45546.409467592595</v>
      </c>
      <c r="F28507">
        <v>77</v>
      </c>
      <c r="G28507">
        <v>70</v>
      </c>
      <c r="H28507" t="s">
        <v>21</v>
      </c>
      <c r="I28507">
        <v>12.4</v>
      </c>
      <c r="J28507">
        <v>16281</v>
      </c>
      <c r="K28507" t="s">
        <v>20116</v>
      </c>
      <c r="L28507" t="s">
        <v>20117</v>
      </c>
      <c r="O28507" t="s">
        <v>18</v>
      </c>
    </row>
    <row r="28508" spans="1:15" x14ac:dyDescent="0.3">
      <c r="A28508">
        <v>16281</v>
      </c>
      <c r="B28508">
        <v>70</v>
      </c>
      <c r="C28508">
        <v>12.59</v>
      </c>
      <c r="D28508">
        <v>0</v>
      </c>
      <c r="E28508" s="1">
        <v>45546.433796296296</v>
      </c>
      <c r="F28508">
        <v>82</v>
      </c>
      <c r="G28508">
        <v>70</v>
      </c>
      <c r="H28508" t="s">
        <v>21</v>
      </c>
      <c r="I28508">
        <v>12.4</v>
      </c>
      <c r="J28508">
        <v>16281</v>
      </c>
      <c r="K28508" t="s">
        <v>20116</v>
      </c>
      <c r="L28508" t="s">
        <v>20117</v>
      </c>
      <c r="O28508" t="s">
        <v>20</v>
      </c>
    </row>
    <row r="28509" spans="1:15" x14ac:dyDescent="0.3">
      <c r="A28509">
        <v>16282</v>
      </c>
      <c r="B28509">
        <v>30</v>
      </c>
      <c r="C28509">
        <v>12.83</v>
      </c>
      <c r="D28509">
        <v>0</v>
      </c>
      <c r="E28509" s="1">
        <v>45546.142337962963</v>
      </c>
      <c r="F28509">
        <v>73</v>
      </c>
      <c r="G28509">
        <v>30</v>
      </c>
      <c r="H28509" t="s">
        <v>15</v>
      </c>
      <c r="I28509">
        <v>12.7</v>
      </c>
      <c r="J28509">
        <v>16282</v>
      </c>
      <c r="K28509" t="s">
        <v>20118</v>
      </c>
      <c r="L28509" t="s">
        <v>20119</v>
      </c>
      <c r="O28509" t="s">
        <v>20</v>
      </c>
    </row>
    <row r="28510" spans="1:15" x14ac:dyDescent="0.3">
      <c r="A28510">
        <v>16282</v>
      </c>
      <c r="B28510">
        <v>70</v>
      </c>
      <c r="C28510">
        <v>12.42</v>
      </c>
      <c r="D28510">
        <v>0</v>
      </c>
      <c r="E28510" s="1">
        <v>45546.348182870373</v>
      </c>
      <c r="F28510">
        <v>80</v>
      </c>
      <c r="G28510">
        <v>70</v>
      </c>
      <c r="H28510" t="s">
        <v>21</v>
      </c>
      <c r="I28510">
        <v>12.4</v>
      </c>
      <c r="J28510">
        <v>16282</v>
      </c>
      <c r="K28510" t="s">
        <v>20118</v>
      </c>
      <c r="L28510" t="s">
        <v>20119</v>
      </c>
      <c r="O28510" t="s">
        <v>20</v>
      </c>
    </row>
    <row r="28511" spans="1:15" x14ac:dyDescent="0.3">
      <c r="A28511">
        <v>16282</v>
      </c>
      <c r="B28511">
        <v>80</v>
      </c>
      <c r="C28511">
        <v>12.56</v>
      </c>
      <c r="D28511">
        <v>0</v>
      </c>
      <c r="E28511" s="1">
        <v>45554.486745949071</v>
      </c>
      <c r="F28511">
        <v>46</v>
      </c>
      <c r="G28511">
        <v>80</v>
      </c>
      <c r="H28511" t="s">
        <v>54</v>
      </c>
      <c r="I28511">
        <v>12.4</v>
      </c>
      <c r="J28511">
        <v>16282</v>
      </c>
      <c r="K28511" t="s">
        <v>20118</v>
      </c>
      <c r="L28511" t="s">
        <v>20119</v>
      </c>
      <c r="O28511" t="s">
        <v>20</v>
      </c>
    </row>
    <row r="28512" spans="1:15" x14ac:dyDescent="0.3">
      <c r="A28512">
        <v>16283</v>
      </c>
      <c r="B28512">
        <v>30</v>
      </c>
      <c r="C28512">
        <v>12.88</v>
      </c>
      <c r="D28512">
        <v>0</v>
      </c>
      <c r="E28512" s="1">
        <v>45546.185902777775</v>
      </c>
      <c r="F28512">
        <v>78</v>
      </c>
      <c r="G28512">
        <v>30</v>
      </c>
      <c r="H28512" t="s">
        <v>15</v>
      </c>
      <c r="I28512">
        <v>12.7</v>
      </c>
      <c r="J28512">
        <v>16283</v>
      </c>
      <c r="K28512" t="s">
        <v>20120</v>
      </c>
      <c r="L28512" t="s">
        <v>20121</v>
      </c>
      <c r="O28512" t="s">
        <v>20</v>
      </c>
    </row>
    <row r="28513" spans="1:15" x14ac:dyDescent="0.3">
      <c r="A28513">
        <v>16283</v>
      </c>
      <c r="B28513">
        <v>70</v>
      </c>
      <c r="C28513">
        <v>12.52</v>
      </c>
      <c r="D28513">
        <v>0</v>
      </c>
      <c r="E28513" s="1">
        <v>45546.247581018521</v>
      </c>
      <c r="F28513">
        <v>82</v>
      </c>
      <c r="G28513">
        <v>70</v>
      </c>
      <c r="H28513" t="s">
        <v>21</v>
      </c>
      <c r="I28513">
        <v>12.4</v>
      </c>
      <c r="J28513">
        <v>16283</v>
      </c>
      <c r="K28513" t="s">
        <v>20120</v>
      </c>
      <c r="L28513" t="s">
        <v>20121</v>
      </c>
      <c r="O28513" t="s">
        <v>20</v>
      </c>
    </row>
    <row r="28514" spans="1:15" x14ac:dyDescent="0.3">
      <c r="A28514">
        <v>16284</v>
      </c>
      <c r="B28514">
        <v>30</v>
      </c>
      <c r="C28514">
        <v>12.81</v>
      </c>
      <c r="D28514">
        <v>0</v>
      </c>
      <c r="E28514" s="1">
        <v>45545.934016203704</v>
      </c>
      <c r="F28514">
        <v>71</v>
      </c>
      <c r="G28514">
        <v>30</v>
      </c>
      <c r="H28514" t="s">
        <v>15</v>
      </c>
      <c r="I28514">
        <v>12.7</v>
      </c>
      <c r="J28514">
        <v>16284</v>
      </c>
      <c r="K28514" t="s">
        <v>20122</v>
      </c>
      <c r="L28514" t="s">
        <v>20123</v>
      </c>
      <c r="O28514" t="s">
        <v>20</v>
      </c>
    </row>
    <row r="28515" spans="1:15" x14ac:dyDescent="0.3">
      <c r="A28515">
        <v>16284</v>
      </c>
      <c r="B28515">
        <v>70</v>
      </c>
      <c r="C28515">
        <v>12.79</v>
      </c>
      <c r="D28515">
        <v>0</v>
      </c>
      <c r="E28515" s="1">
        <v>45546.317766203705</v>
      </c>
      <c r="F28515">
        <v>79</v>
      </c>
      <c r="G28515">
        <v>70</v>
      </c>
      <c r="H28515" t="s">
        <v>21</v>
      </c>
      <c r="I28515">
        <v>12.4</v>
      </c>
      <c r="J28515">
        <v>16284</v>
      </c>
      <c r="K28515" t="s">
        <v>20122</v>
      </c>
      <c r="L28515" t="s">
        <v>20123</v>
      </c>
      <c r="O28515" t="s">
        <v>20</v>
      </c>
    </row>
    <row r="28516" spans="1:15" x14ac:dyDescent="0.3">
      <c r="A28516">
        <v>16286</v>
      </c>
      <c r="B28516">
        <v>30</v>
      </c>
      <c r="C28516">
        <v>12.87</v>
      </c>
      <c r="D28516">
        <v>0</v>
      </c>
      <c r="E28516" s="1">
        <v>45546.178414351853</v>
      </c>
      <c r="F28516">
        <v>77</v>
      </c>
      <c r="G28516">
        <v>30</v>
      </c>
      <c r="H28516" t="s">
        <v>15</v>
      </c>
      <c r="I28516">
        <v>12.7</v>
      </c>
      <c r="J28516">
        <v>16286</v>
      </c>
      <c r="K28516" t="s">
        <v>20124</v>
      </c>
      <c r="L28516" t="s">
        <v>20125</v>
      </c>
      <c r="O28516" t="s">
        <v>20</v>
      </c>
    </row>
    <row r="28517" spans="1:15" x14ac:dyDescent="0.3">
      <c r="A28517">
        <v>16286</v>
      </c>
      <c r="B28517">
        <v>70</v>
      </c>
      <c r="C28517">
        <v>12.84</v>
      </c>
      <c r="D28517">
        <v>0</v>
      </c>
      <c r="E28517" s="1">
        <v>45546.231053240743</v>
      </c>
      <c r="F28517">
        <v>84</v>
      </c>
      <c r="G28517">
        <v>70</v>
      </c>
      <c r="H28517" t="s">
        <v>21</v>
      </c>
      <c r="I28517">
        <v>12.4</v>
      </c>
      <c r="J28517">
        <v>16286</v>
      </c>
      <c r="K28517" t="s">
        <v>20124</v>
      </c>
      <c r="L28517" t="s">
        <v>20125</v>
      </c>
      <c r="O28517" t="s">
        <v>20</v>
      </c>
    </row>
    <row r="28518" spans="1:15" x14ac:dyDescent="0.3">
      <c r="A28518">
        <v>16289</v>
      </c>
      <c r="B28518">
        <v>30</v>
      </c>
      <c r="C28518">
        <v>12.84</v>
      </c>
      <c r="D28518">
        <v>0</v>
      </c>
      <c r="E28518" s="1">
        <v>45546.182326388887</v>
      </c>
      <c r="F28518">
        <v>74</v>
      </c>
      <c r="G28518">
        <v>30</v>
      </c>
      <c r="H28518" t="s">
        <v>15</v>
      </c>
      <c r="I28518">
        <v>12.7</v>
      </c>
      <c r="J28518">
        <v>16289</v>
      </c>
      <c r="K28518" t="s">
        <v>20126</v>
      </c>
      <c r="L28518" t="s">
        <v>20127</v>
      </c>
      <c r="O28518" t="s">
        <v>20</v>
      </c>
    </row>
    <row r="28519" spans="1:15" x14ac:dyDescent="0.3">
      <c r="A28519">
        <v>16289</v>
      </c>
      <c r="B28519">
        <v>70</v>
      </c>
      <c r="C28519">
        <v>12.63</v>
      </c>
      <c r="D28519">
        <v>0</v>
      </c>
      <c r="E28519" s="1">
        <v>45546.239189814813</v>
      </c>
      <c r="F28519">
        <v>84</v>
      </c>
      <c r="G28519">
        <v>70</v>
      </c>
      <c r="H28519" t="s">
        <v>21</v>
      </c>
      <c r="I28519">
        <v>12.4</v>
      </c>
      <c r="J28519">
        <v>16289</v>
      </c>
      <c r="K28519" t="s">
        <v>20126</v>
      </c>
      <c r="L28519" t="s">
        <v>20127</v>
      </c>
      <c r="O28519" t="s">
        <v>20</v>
      </c>
    </row>
    <row r="28520" spans="1:15" x14ac:dyDescent="0.3">
      <c r="A28520">
        <v>16290</v>
      </c>
      <c r="B28520">
        <v>30</v>
      </c>
      <c r="C28520">
        <v>12.75</v>
      </c>
      <c r="D28520">
        <v>0</v>
      </c>
      <c r="E28520" s="1">
        <v>45546.071701388886</v>
      </c>
      <c r="F28520">
        <v>65</v>
      </c>
      <c r="G28520">
        <v>30</v>
      </c>
      <c r="H28520" t="s">
        <v>15</v>
      </c>
      <c r="I28520">
        <v>12.7</v>
      </c>
      <c r="J28520">
        <v>16290</v>
      </c>
      <c r="K28520" t="s">
        <v>20128</v>
      </c>
      <c r="L28520" t="s">
        <v>20129</v>
      </c>
      <c r="O28520" t="s">
        <v>20</v>
      </c>
    </row>
    <row r="28521" spans="1:15" x14ac:dyDescent="0.3">
      <c r="A28521">
        <v>16290</v>
      </c>
      <c r="B28521">
        <v>70</v>
      </c>
      <c r="C28521">
        <v>12.57</v>
      </c>
      <c r="D28521">
        <v>0</v>
      </c>
      <c r="E28521" s="1">
        <v>45546.332546296297</v>
      </c>
      <c r="F28521">
        <v>86</v>
      </c>
      <c r="G28521">
        <v>70</v>
      </c>
      <c r="H28521" t="s">
        <v>21</v>
      </c>
      <c r="I28521">
        <v>12.4</v>
      </c>
      <c r="J28521">
        <v>16290</v>
      </c>
      <c r="K28521" t="s">
        <v>20128</v>
      </c>
      <c r="L28521" t="s">
        <v>20129</v>
      </c>
      <c r="O28521" t="s">
        <v>20</v>
      </c>
    </row>
    <row r="28522" spans="1:15" x14ac:dyDescent="0.3">
      <c r="A28522">
        <v>16291</v>
      </c>
      <c r="B28522">
        <v>30</v>
      </c>
      <c r="C28522">
        <v>12.87</v>
      </c>
      <c r="D28522">
        <v>0</v>
      </c>
      <c r="E28522" s="1">
        <v>45546.119409722225</v>
      </c>
      <c r="F28522">
        <v>77</v>
      </c>
      <c r="G28522">
        <v>30</v>
      </c>
      <c r="H28522" t="s">
        <v>15</v>
      </c>
      <c r="I28522">
        <v>12.7</v>
      </c>
      <c r="J28522">
        <v>16291</v>
      </c>
      <c r="K28522" t="s">
        <v>20130</v>
      </c>
      <c r="L28522" t="s">
        <v>20131</v>
      </c>
      <c r="O28522" t="s">
        <v>20</v>
      </c>
    </row>
    <row r="28523" spans="1:15" x14ac:dyDescent="0.3">
      <c r="A28523">
        <v>16291</v>
      </c>
      <c r="B28523">
        <v>70</v>
      </c>
      <c r="C28523">
        <v>12.45</v>
      </c>
      <c r="D28523">
        <v>0</v>
      </c>
      <c r="E28523" s="1">
        <v>45546.241018518522</v>
      </c>
      <c r="F28523">
        <v>84</v>
      </c>
      <c r="G28523">
        <v>70</v>
      </c>
      <c r="H28523" t="s">
        <v>21</v>
      </c>
      <c r="I28523">
        <v>12.4</v>
      </c>
      <c r="J28523">
        <v>16291</v>
      </c>
      <c r="K28523" t="s">
        <v>20130</v>
      </c>
      <c r="L28523" t="s">
        <v>20131</v>
      </c>
      <c r="O28523" t="s">
        <v>20</v>
      </c>
    </row>
    <row r="28524" spans="1:15" x14ac:dyDescent="0.3">
      <c r="A28524">
        <v>16291</v>
      </c>
      <c r="B28524">
        <v>70</v>
      </c>
      <c r="C28524">
        <v>12.36</v>
      </c>
      <c r="D28524">
        <v>0</v>
      </c>
      <c r="E28524" s="1">
        <v>45546.259525462963</v>
      </c>
      <c r="F28524">
        <v>83</v>
      </c>
      <c r="G28524">
        <v>70</v>
      </c>
      <c r="H28524" t="s">
        <v>21</v>
      </c>
      <c r="I28524">
        <v>12.4</v>
      </c>
      <c r="J28524">
        <v>16291</v>
      </c>
      <c r="K28524" t="s">
        <v>20130</v>
      </c>
      <c r="L28524" t="s">
        <v>20131</v>
      </c>
      <c r="O28524" t="s">
        <v>18</v>
      </c>
    </row>
    <row r="28525" spans="1:15" x14ac:dyDescent="0.3">
      <c r="A28525">
        <v>16293</v>
      </c>
      <c r="B28525">
        <v>30</v>
      </c>
      <c r="C28525">
        <v>12.87</v>
      </c>
      <c r="D28525">
        <v>0</v>
      </c>
      <c r="E28525" s="1">
        <v>45546.188449074078</v>
      </c>
      <c r="F28525">
        <v>77</v>
      </c>
      <c r="G28525">
        <v>30</v>
      </c>
      <c r="H28525" t="s">
        <v>15</v>
      </c>
      <c r="I28525">
        <v>12.7</v>
      </c>
      <c r="J28525">
        <v>16293</v>
      </c>
      <c r="K28525" t="s">
        <v>20132</v>
      </c>
      <c r="L28525" t="s">
        <v>20133</v>
      </c>
      <c r="O28525" t="s">
        <v>20</v>
      </c>
    </row>
    <row r="28526" spans="1:15" x14ac:dyDescent="0.3">
      <c r="A28526">
        <v>16293</v>
      </c>
      <c r="B28526">
        <v>70</v>
      </c>
      <c r="C28526">
        <v>12.38</v>
      </c>
      <c r="D28526">
        <v>0</v>
      </c>
      <c r="E28526" s="1">
        <v>45546.238807870373</v>
      </c>
      <c r="F28526">
        <v>83</v>
      </c>
      <c r="G28526">
        <v>70</v>
      </c>
      <c r="H28526" t="s">
        <v>21</v>
      </c>
      <c r="I28526">
        <v>12.4</v>
      </c>
      <c r="J28526">
        <v>16293</v>
      </c>
      <c r="K28526" t="s">
        <v>20132</v>
      </c>
      <c r="L28526" t="s">
        <v>20133</v>
      </c>
      <c r="O28526" t="s">
        <v>18</v>
      </c>
    </row>
    <row r="28527" spans="1:15" x14ac:dyDescent="0.3">
      <c r="A28527">
        <v>16294</v>
      </c>
      <c r="B28527">
        <v>30</v>
      </c>
      <c r="C28527">
        <v>12.87</v>
      </c>
      <c r="D28527">
        <v>0</v>
      </c>
      <c r="E28527" s="1">
        <v>45546.194166666668</v>
      </c>
      <c r="F28527">
        <v>77</v>
      </c>
      <c r="G28527">
        <v>30</v>
      </c>
      <c r="H28527" t="s">
        <v>15</v>
      </c>
      <c r="I28527">
        <v>12.7</v>
      </c>
      <c r="J28527">
        <v>16294</v>
      </c>
      <c r="K28527" t="s">
        <v>20134</v>
      </c>
      <c r="L28527" t="s">
        <v>20135</v>
      </c>
      <c r="O28527" t="s">
        <v>20</v>
      </c>
    </row>
    <row r="28528" spans="1:15" x14ac:dyDescent="0.3">
      <c r="A28528">
        <v>16294</v>
      </c>
      <c r="B28528">
        <v>70</v>
      </c>
      <c r="C28528">
        <v>12.4</v>
      </c>
      <c r="D28528">
        <v>0</v>
      </c>
      <c r="E28528" s="1">
        <v>45546.239201388889</v>
      </c>
      <c r="F28528">
        <v>82</v>
      </c>
      <c r="G28528">
        <v>70</v>
      </c>
      <c r="H28528" t="s">
        <v>21</v>
      </c>
      <c r="I28528">
        <v>12.4</v>
      </c>
      <c r="J28528">
        <v>16294</v>
      </c>
      <c r="K28528" t="s">
        <v>20134</v>
      </c>
      <c r="L28528" t="s">
        <v>20135</v>
      </c>
      <c r="O28528" t="s">
        <v>20</v>
      </c>
    </row>
    <row r="28529" spans="1:15" x14ac:dyDescent="0.3">
      <c r="A28529">
        <v>16295</v>
      </c>
      <c r="B28529">
        <v>30</v>
      </c>
      <c r="C28529">
        <v>12.7</v>
      </c>
      <c r="D28529">
        <v>0</v>
      </c>
      <c r="E28529" s="1">
        <v>45546.173738425925</v>
      </c>
      <c r="F28529">
        <v>60</v>
      </c>
      <c r="G28529">
        <v>30</v>
      </c>
      <c r="H28529" t="s">
        <v>15</v>
      </c>
      <c r="I28529">
        <v>12.7</v>
      </c>
      <c r="J28529">
        <v>16295</v>
      </c>
      <c r="K28529" t="s">
        <v>20136</v>
      </c>
      <c r="L28529" t="s">
        <v>20137</v>
      </c>
      <c r="O28529" t="s">
        <v>20</v>
      </c>
    </row>
    <row r="28530" spans="1:15" x14ac:dyDescent="0.3">
      <c r="A28530">
        <v>16295</v>
      </c>
      <c r="B28530">
        <v>70</v>
      </c>
      <c r="C28530">
        <v>12.48</v>
      </c>
      <c r="D28530">
        <v>0</v>
      </c>
      <c r="E28530" s="1">
        <v>45546.243125000001</v>
      </c>
      <c r="F28530">
        <v>85</v>
      </c>
      <c r="G28530">
        <v>70</v>
      </c>
      <c r="H28530" t="s">
        <v>21</v>
      </c>
      <c r="I28530">
        <v>12.4</v>
      </c>
      <c r="J28530">
        <v>16295</v>
      </c>
      <c r="K28530" t="s">
        <v>20136</v>
      </c>
      <c r="L28530" t="s">
        <v>20137</v>
      </c>
      <c r="O28530" t="s">
        <v>20</v>
      </c>
    </row>
    <row r="28531" spans="1:15" x14ac:dyDescent="0.3">
      <c r="A28531">
        <v>16296</v>
      </c>
      <c r="B28531">
        <v>30</v>
      </c>
      <c r="C28531">
        <v>12.87</v>
      </c>
      <c r="D28531">
        <v>0</v>
      </c>
      <c r="E28531" s="1">
        <v>45546.193611111114</v>
      </c>
      <c r="F28531">
        <v>77</v>
      </c>
      <c r="G28531">
        <v>30</v>
      </c>
      <c r="H28531" t="s">
        <v>15</v>
      </c>
      <c r="I28531">
        <v>12.7</v>
      </c>
      <c r="J28531">
        <v>16296</v>
      </c>
      <c r="K28531" t="s">
        <v>20138</v>
      </c>
      <c r="L28531" t="s">
        <v>20139</v>
      </c>
      <c r="O28531" t="s">
        <v>20</v>
      </c>
    </row>
    <row r="28532" spans="1:15" x14ac:dyDescent="0.3">
      <c r="A28532">
        <v>16296</v>
      </c>
      <c r="B28532">
        <v>70</v>
      </c>
      <c r="C28532">
        <v>12.36</v>
      </c>
      <c r="D28532">
        <v>0</v>
      </c>
      <c r="E28532" s="1">
        <v>45546.249467592592</v>
      </c>
      <c r="F28532">
        <v>83</v>
      </c>
      <c r="G28532">
        <v>70</v>
      </c>
      <c r="H28532" t="s">
        <v>21</v>
      </c>
      <c r="I28532">
        <v>12.4</v>
      </c>
      <c r="J28532">
        <v>16296</v>
      </c>
      <c r="K28532" t="s">
        <v>20138</v>
      </c>
      <c r="L28532" t="s">
        <v>20139</v>
      </c>
      <c r="O28532" t="s">
        <v>18</v>
      </c>
    </row>
    <row r="28533" spans="1:15" x14ac:dyDescent="0.3">
      <c r="A28533">
        <v>16297</v>
      </c>
      <c r="B28533">
        <v>30</v>
      </c>
      <c r="C28533">
        <v>12.86</v>
      </c>
      <c r="D28533">
        <v>0</v>
      </c>
      <c r="E28533" s="1">
        <v>45546.198009259257</v>
      </c>
      <c r="F28533">
        <v>76</v>
      </c>
      <c r="G28533">
        <v>30</v>
      </c>
      <c r="H28533" t="s">
        <v>15</v>
      </c>
      <c r="I28533">
        <v>12.7</v>
      </c>
      <c r="J28533">
        <v>16297</v>
      </c>
      <c r="K28533" t="s">
        <v>20140</v>
      </c>
      <c r="L28533" t="s">
        <v>20141</v>
      </c>
      <c r="O28533" t="s">
        <v>20</v>
      </c>
    </row>
    <row r="28534" spans="1:15" x14ac:dyDescent="0.3">
      <c r="A28534">
        <v>16297</v>
      </c>
      <c r="B28534">
        <v>70</v>
      </c>
      <c r="C28534">
        <v>12.59</v>
      </c>
      <c r="D28534">
        <v>0</v>
      </c>
      <c r="E28534" s="1">
        <v>45546.249027777776</v>
      </c>
      <c r="F28534">
        <v>83</v>
      </c>
      <c r="G28534">
        <v>70</v>
      </c>
      <c r="H28534" t="s">
        <v>21</v>
      </c>
      <c r="I28534">
        <v>12.4</v>
      </c>
      <c r="J28534">
        <v>16297</v>
      </c>
      <c r="K28534" t="s">
        <v>20140</v>
      </c>
      <c r="L28534" t="s">
        <v>20141</v>
      </c>
      <c r="O28534" t="s">
        <v>20</v>
      </c>
    </row>
    <row r="28535" spans="1:15" x14ac:dyDescent="0.3">
      <c r="A28535">
        <v>16298</v>
      </c>
      <c r="B28535">
        <v>30</v>
      </c>
      <c r="C28535">
        <v>12.87</v>
      </c>
      <c r="D28535">
        <v>0</v>
      </c>
      <c r="E28535" s="1">
        <v>45546.200416666667</v>
      </c>
      <c r="F28535">
        <v>77</v>
      </c>
      <c r="G28535">
        <v>30</v>
      </c>
      <c r="H28535" t="s">
        <v>15</v>
      </c>
      <c r="I28535">
        <v>12.7</v>
      </c>
      <c r="J28535">
        <v>16298</v>
      </c>
      <c r="K28535" t="s">
        <v>20142</v>
      </c>
      <c r="L28535" t="s">
        <v>20143</v>
      </c>
      <c r="O28535" t="s">
        <v>20</v>
      </c>
    </row>
    <row r="28536" spans="1:15" x14ac:dyDescent="0.3">
      <c r="A28536">
        <v>16298</v>
      </c>
      <c r="B28536">
        <v>70</v>
      </c>
      <c r="C28536">
        <v>12.46</v>
      </c>
      <c r="D28536">
        <v>0</v>
      </c>
      <c r="E28536" s="1">
        <v>45546.25068287037</v>
      </c>
      <c r="F28536">
        <v>84</v>
      </c>
      <c r="G28536">
        <v>70</v>
      </c>
      <c r="H28536" t="s">
        <v>21</v>
      </c>
      <c r="I28536">
        <v>12.4</v>
      </c>
      <c r="J28536">
        <v>16298</v>
      </c>
      <c r="K28536" t="s">
        <v>20142</v>
      </c>
      <c r="L28536" t="s">
        <v>20143</v>
      </c>
      <c r="O28536" t="s">
        <v>20</v>
      </c>
    </row>
    <row r="28537" spans="1:15" x14ac:dyDescent="0.3">
      <c r="A28537">
        <v>16299</v>
      </c>
      <c r="B28537">
        <v>30</v>
      </c>
      <c r="C28537">
        <v>12.6</v>
      </c>
      <c r="D28537">
        <v>0</v>
      </c>
      <c r="E28537" s="1">
        <v>45546.001828703702</v>
      </c>
      <c r="F28537">
        <v>50</v>
      </c>
      <c r="G28537">
        <v>30</v>
      </c>
      <c r="H28537" t="s">
        <v>15</v>
      </c>
      <c r="I28537">
        <v>12.7</v>
      </c>
      <c r="J28537">
        <v>16299</v>
      </c>
      <c r="K28537" t="s">
        <v>20144</v>
      </c>
      <c r="L28537" t="s">
        <v>20145</v>
      </c>
      <c r="O28537" t="s">
        <v>18</v>
      </c>
    </row>
    <row r="28538" spans="1:15" x14ac:dyDescent="0.3">
      <c r="A28538">
        <v>16299</v>
      </c>
      <c r="B28538">
        <v>80</v>
      </c>
      <c r="C28538">
        <v>12.78</v>
      </c>
      <c r="D28538">
        <v>0</v>
      </c>
      <c r="E28538" s="1">
        <v>45567.448943715281</v>
      </c>
      <c r="F28538">
        <v>68</v>
      </c>
      <c r="G28538">
        <v>80</v>
      </c>
      <c r="H28538" t="s">
        <v>54</v>
      </c>
      <c r="I28538">
        <v>12.4</v>
      </c>
      <c r="J28538">
        <v>16299</v>
      </c>
      <c r="K28538" t="s">
        <v>20144</v>
      </c>
      <c r="L28538" t="s">
        <v>20145</v>
      </c>
      <c r="O28538" t="s">
        <v>20</v>
      </c>
    </row>
    <row r="28539" spans="1:15" x14ac:dyDescent="0.3">
      <c r="A28539">
        <v>16299</v>
      </c>
      <c r="B28539">
        <v>200</v>
      </c>
      <c r="C28539">
        <v>12.65</v>
      </c>
      <c r="D28539">
        <v>0</v>
      </c>
      <c r="E28539" s="1">
        <v>45569.125758368056</v>
      </c>
      <c r="F28539">
        <v>55</v>
      </c>
      <c r="G28539">
        <v>200</v>
      </c>
      <c r="H28539" t="s">
        <v>176</v>
      </c>
      <c r="I28539">
        <v>12.4</v>
      </c>
      <c r="J28539">
        <v>16299</v>
      </c>
      <c r="K28539" t="s">
        <v>20144</v>
      </c>
      <c r="L28539" t="s">
        <v>20145</v>
      </c>
      <c r="O28539" t="s">
        <v>20</v>
      </c>
    </row>
    <row r="28540" spans="1:15" x14ac:dyDescent="0.3">
      <c r="A28540">
        <v>16301</v>
      </c>
      <c r="B28540">
        <v>30</v>
      </c>
      <c r="C28540">
        <v>12.87</v>
      </c>
      <c r="D28540">
        <v>0</v>
      </c>
      <c r="E28540" s="1">
        <v>45546.199780092589</v>
      </c>
      <c r="F28540">
        <v>77</v>
      </c>
      <c r="G28540">
        <v>30</v>
      </c>
      <c r="H28540" t="s">
        <v>15</v>
      </c>
      <c r="I28540">
        <v>12.7</v>
      </c>
      <c r="J28540">
        <v>16301</v>
      </c>
      <c r="K28540" t="s">
        <v>20146</v>
      </c>
      <c r="L28540" t="s">
        <v>20147</v>
      </c>
      <c r="O28540" t="s">
        <v>20</v>
      </c>
    </row>
    <row r="28541" spans="1:15" x14ac:dyDescent="0.3">
      <c r="A28541">
        <v>16301</v>
      </c>
      <c r="B28541">
        <v>70</v>
      </c>
      <c r="C28541">
        <v>12.67</v>
      </c>
      <c r="D28541">
        <v>0</v>
      </c>
      <c r="E28541" s="1">
        <v>45546.395312499997</v>
      </c>
      <c r="F28541">
        <v>99</v>
      </c>
      <c r="G28541">
        <v>70</v>
      </c>
      <c r="H28541" t="s">
        <v>21</v>
      </c>
      <c r="I28541">
        <v>12.4</v>
      </c>
      <c r="J28541">
        <v>16301</v>
      </c>
      <c r="K28541" t="s">
        <v>20146</v>
      </c>
      <c r="L28541" t="s">
        <v>20147</v>
      </c>
      <c r="O28541" t="s">
        <v>20</v>
      </c>
    </row>
    <row r="28542" spans="1:15" x14ac:dyDescent="0.3">
      <c r="A28542">
        <v>16302</v>
      </c>
      <c r="B28542">
        <v>30</v>
      </c>
      <c r="C28542">
        <v>12.84</v>
      </c>
      <c r="D28542">
        <v>0</v>
      </c>
      <c r="E28542" s="1">
        <v>45546.074340277781</v>
      </c>
      <c r="F28542">
        <v>74</v>
      </c>
      <c r="G28542">
        <v>30</v>
      </c>
      <c r="H28542" t="s">
        <v>15</v>
      </c>
      <c r="I28542">
        <v>12.7</v>
      </c>
      <c r="J28542">
        <v>16302</v>
      </c>
      <c r="K28542" t="s">
        <v>20148</v>
      </c>
      <c r="L28542" t="s">
        <v>20149</v>
      </c>
      <c r="O28542" t="s">
        <v>20</v>
      </c>
    </row>
    <row r="28543" spans="1:15" x14ac:dyDescent="0.3">
      <c r="A28543">
        <v>16302</v>
      </c>
      <c r="B28543">
        <v>70</v>
      </c>
      <c r="C28543">
        <v>12.55</v>
      </c>
      <c r="D28543">
        <v>0</v>
      </c>
      <c r="E28543" s="1">
        <v>45546.300983796296</v>
      </c>
      <c r="F28543">
        <v>81</v>
      </c>
      <c r="G28543">
        <v>70</v>
      </c>
      <c r="H28543" t="s">
        <v>21</v>
      </c>
      <c r="I28543">
        <v>12.4</v>
      </c>
      <c r="J28543">
        <v>16302</v>
      </c>
      <c r="K28543" t="s">
        <v>20148</v>
      </c>
      <c r="L28543" t="s">
        <v>20149</v>
      </c>
      <c r="O28543" t="s">
        <v>20</v>
      </c>
    </row>
    <row r="28544" spans="1:15" x14ac:dyDescent="0.3">
      <c r="A28544">
        <v>16302</v>
      </c>
      <c r="B28544">
        <v>80</v>
      </c>
      <c r="C28544">
        <v>12.74</v>
      </c>
      <c r="D28544">
        <v>0</v>
      </c>
      <c r="E28544" s="1">
        <v>45567.485291168981</v>
      </c>
      <c r="F28544">
        <v>64</v>
      </c>
      <c r="G28544">
        <v>80</v>
      </c>
      <c r="H28544" t="s">
        <v>54</v>
      </c>
      <c r="I28544">
        <v>12.4</v>
      </c>
      <c r="J28544">
        <v>16302</v>
      </c>
      <c r="K28544" t="s">
        <v>20148</v>
      </c>
      <c r="L28544" t="s">
        <v>20149</v>
      </c>
      <c r="O28544" t="s">
        <v>20</v>
      </c>
    </row>
    <row r="28545" spans="1:15" x14ac:dyDescent="0.3">
      <c r="A28545">
        <v>16303</v>
      </c>
      <c r="B28545">
        <v>30</v>
      </c>
      <c r="C28545">
        <v>12.85</v>
      </c>
      <c r="D28545">
        <v>0</v>
      </c>
      <c r="E28545" s="1">
        <v>45546.131249999999</v>
      </c>
      <c r="F28545">
        <v>75</v>
      </c>
      <c r="G28545">
        <v>30</v>
      </c>
      <c r="H28545" t="s">
        <v>15</v>
      </c>
      <c r="I28545">
        <v>12.7</v>
      </c>
      <c r="J28545">
        <v>16303</v>
      </c>
      <c r="K28545" t="s">
        <v>20150</v>
      </c>
      <c r="L28545" t="s">
        <v>20151</v>
      </c>
      <c r="O28545" t="s">
        <v>20</v>
      </c>
    </row>
    <row r="28546" spans="1:15" x14ac:dyDescent="0.3">
      <c r="A28546">
        <v>16303</v>
      </c>
      <c r="B28546">
        <v>70</v>
      </c>
      <c r="C28546">
        <v>12.3</v>
      </c>
      <c r="D28546">
        <v>0</v>
      </c>
      <c r="E28546" s="1">
        <v>45546.323287037034</v>
      </c>
      <c r="F28546">
        <v>81</v>
      </c>
      <c r="G28546">
        <v>70</v>
      </c>
      <c r="H28546" t="s">
        <v>21</v>
      </c>
      <c r="I28546">
        <v>12.4</v>
      </c>
      <c r="J28546">
        <v>16303</v>
      </c>
      <c r="K28546" t="s">
        <v>20150</v>
      </c>
      <c r="L28546" t="s">
        <v>20151</v>
      </c>
      <c r="O28546" t="s">
        <v>18</v>
      </c>
    </row>
    <row r="28547" spans="1:15" x14ac:dyDescent="0.3">
      <c r="A28547">
        <v>16303</v>
      </c>
      <c r="B28547">
        <v>80</v>
      </c>
      <c r="C28547">
        <v>12.55</v>
      </c>
      <c r="D28547">
        <v>0</v>
      </c>
      <c r="E28547" s="1">
        <v>45554.482837187497</v>
      </c>
      <c r="F28547">
        <v>45</v>
      </c>
      <c r="G28547">
        <v>80</v>
      </c>
      <c r="H28547" t="s">
        <v>54</v>
      </c>
      <c r="I28547">
        <v>12.4</v>
      </c>
      <c r="J28547">
        <v>16303</v>
      </c>
      <c r="K28547" t="s">
        <v>20150</v>
      </c>
      <c r="L28547" t="s">
        <v>20151</v>
      </c>
      <c r="O28547" t="s">
        <v>20</v>
      </c>
    </row>
    <row r="28548" spans="1:15" x14ac:dyDescent="0.3">
      <c r="A28548">
        <v>16305</v>
      </c>
      <c r="B28548">
        <v>30</v>
      </c>
      <c r="C28548">
        <v>12.87</v>
      </c>
      <c r="D28548">
        <v>0</v>
      </c>
      <c r="E28548" s="1">
        <v>45546.197245370371</v>
      </c>
      <c r="F28548">
        <v>77</v>
      </c>
      <c r="G28548">
        <v>30</v>
      </c>
      <c r="H28548" t="s">
        <v>15</v>
      </c>
      <c r="I28548">
        <v>12.7</v>
      </c>
      <c r="J28548">
        <v>16305</v>
      </c>
      <c r="K28548" t="s">
        <v>20152</v>
      </c>
      <c r="L28548" t="s">
        <v>20153</v>
      </c>
      <c r="O28548" t="s">
        <v>20</v>
      </c>
    </row>
    <row r="28549" spans="1:15" x14ac:dyDescent="0.3">
      <c r="A28549">
        <v>16305</v>
      </c>
      <c r="B28549">
        <v>70</v>
      </c>
      <c r="C28549">
        <v>12.33</v>
      </c>
      <c r="D28549">
        <v>0</v>
      </c>
      <c r="E28549" s="1">
        <v>45546.251921296294</v>
      </c>
      <c r="F28549">
        <v>83</v>
      </c>
      <c r="G28549">
        <v>70</v>
      </c>
      <c r="H28549" t="s">
        <v>21</v>
      </c>
      <c r="I28549">
        <v>12.4</v>
      </c>
      <c r="J28549">
        <v>16305</v>
      </c>
      <c r="K28549" t="s">
        <v>20152</v>
      </c>
      <c r="L28549" t="s">
        <v>20153</v>
      </c>
      <c r="O28549" t="s">
        <v>18</v>
      </c>
    </row>
    <row r="28550" spans="1:15" x14ac:dyDescent="0.3">
      <c r="A28550">
        <v>16305</v>
      </c>
      <c r="B28550">
        <v>70</v>
      </c>
      <c r="C28550">
        <v>12.53</v>
      </c>
      <c r="D28550">
        <v>0</v>
      </c>
      <c r="E28550" s="1">
        <v>45546.300416666665</v>
      </c>
      <c r="F28550">
        <v>77</v>
      </c>
      <c r="G28550">
        <v>70</v>
      </c>
      <c r="H28550" t="s">
        <v>21</v>
      </c>
      <c r="I28550">
        <v>12.4</v>
      </c>
      <c r="J28550">
        <v>16305</v>
      </c>
      <c r="K28550" t="s">
        <v>20152</v>
      </c>
      <c r="L28550" t="s">
        <v>20153</v>
      </c>
      <c r="O28550" t="s">
        <v>20</v>
      </c>
    </row>
    <row r="28551" spans="1:15" x14ac:dyDescent="0.3">
      <c r="A28551">
        <v>16305</v>
      </c>
      <c r="B28551">
        <v>70</v>
      </c>
      <c r="C28551">
        <v>12.93</v>
      </c>
      <c r="D28551">
        <v>0</v>
      </c>
      <c r="E28551" s="1">
        <v>45546.319560185184</v>
      </c>
      <c r="F28551">
        <v>81</v>
      </c>
      <c r="G28551">
        <v>70</v>
      </c>
      <c r="H28551" t="s">
        <v>21</v>
      </c>
      <c r="I28551">
        <v>12.4</v>
      </c>
      <c r="J28551">
        <v>16305</v>
      </c>
      <c r="K28551" t="s">
        <v>20152</v>
      </c>
      <c r="L28551" t="s">
        <v>20153</v>
      </c>
      <c r="O28551" t="s">
        <v>20</v>
      </c>
    </row>
    <row r="28552" spans="1:15" x14ac:dyDescent="0.3">
      <c r="A28552">
        <v>16305</v>
      </c>
      <c r="B28552">
        <v>70</v>
      </c>
      <c r="C28552">
        <v>12.78</v>
      </c>
      <c r="D28552">
        <v>0</v>
      </c>
      <c r="E28552" s="1">
        <v>45546.337013888886</v>
      </c>
      <c r="F28552">
        <v>80</v>
      </c>
      <c r="G28552">
        <v>70</v>
      </c>
      <c r="H28552" t="s">
        <v>21</v>
      </c>
      <c r="I28552">
        <v>12.4</v>
      </c>
      <c r="J28552">
        <v>16305</v>
      </c>
      <c r="K28552" t="s">
        <v>20152</v>
      </c>
      <c r="L28552" t="s">
        <v>20153</v>
      </c>
      <c r="O28552" t="s">
        <v>20</v>
      </c>
    </row>
    <row r="28553" spans="1:15" x14ac:dyDescent="0.3">
      <c r="A28553">
        <v>16305</v>
      </c>
      <c r="B28553">
        <v>70</v>
      </c>
      <c r="C28553">
        <v>12.47</v>
      </c>
      <c r="D28553">
        <v>0</v>
      </c>
      <c r="E28553" s="1">
        <v>45546.359884259262</v>
      </c>
      <c r="F28553">
        <v>84</v>
      </c>
      <c r="G28553">
        <v>70</v>
      </c>
      <c r="H28553" t="s">
        <v>21</v>
      </c>
      <c r="I28553">
        <v>12.4</v>
      </c>
      <c r="J28553">
        <v>16305</v>
      </c>
      <c r="K28553" t="s">
        <v>20152</v>
      </c>
      <c r="L28553" t="s">
        <v>20153</v>
      </c>
      <c r="O28553" t="s">
        <v>20</v>
      </c>
    </row>
    <row r="28554" spans="1:15" x14ac:dyDescent="0.3">
      <c r="A28554">
        <v>16305</v>
      </c>
      <c r="B28554">
        <v>80</v>
      </c>
      <c r="C28554">
        <v>12.63</v>
      </c>
      <c r="D28554">
        <v>0</v>
      </c>
      <c r="E28554" s="1">
        <v>45551.417280937501</v>
      </c>
      <c r="F28554">
        <v>53</v>
      </c>
      <c r="G28554">
        <v>80</v>
      </c>
      <c r="H28554" t="s">
        <v>54</v>
      </c>
      <c r="I28554">
        <v>12.4</v>
      </c>
      <c r="J28554">
        <v>16305</v>
      </c>
      <c r="K28554" t="s">
        <v>20152</v>
      </c>
      <c r="L28554" t="s">
        <v>20153</v>
      </c>
      <c r="O28554" t="s">
        <v>20</v>
      </c>
    </row>
    <row r="28555" spans="1:15" x14ac:dyDescent="0.3">
      <c r="A28555">
        <v>16306</v>
      </c>
      <c r="B28555">
        <v>30</v>
      </c>
      <c r="C28555">
        <v>12.87</v>
      </c>
      <c r="D28555">
        <v>0</v>
      </c>
      <c r="E28555" s="1">
        <v>45546.207152777781</v>
      </c>
      <c r="F28555">
        <v>77</v>
      </c>
      <c r="G28555">
        <v>30</v>
      </c>
      <c r="H28555" t="s">
        <v>15</v>
      </c>
      <c r="I28555">
        <v>12.7</v>
      </c>
      <c r="J28555">
        <v>16306</v>
      </c>
      <c r="K28555" t="s">
        <v>20154</v>
      </c>
      <c r="L28555" t="s">
        <v>20155</v>
      </c>
      <c r="O28555" t="s">
        <v>20</v>
      </c>
    </row>
    <row r="28556" spans="1:15" x14ac:dyDescent="0.3">
      <c r="A28556">
        <v>16306</v>
      </c>
      <c r="B28556">
        <v>70</v>
      </c>
      <c r="C28556">
        <v>12.2</v>
      </c>
      <c r="D28556">
        <v>0</v>
      </c>
      <c r="E28556" s="1">
        <v>45546.25445601852</v>
      </c>
      <c r="F28556">
        <v>81</v>
      </c>
      <c r="G28556">
        <v>70</v>
      </c>
      <c r="H28556" t="s">
        <v>21</v>
      </c>
      <c r="I28556">
        <v>12.4</v>
      </c>
      <c r="J28556">
        <v>16306</v>
      </c>
      <c r="K28556" t="s">
        <v>20154</v>
      </c>
      <c r="L28556" t="s">
        <v>20155</v>
      </c>
      <c r="O28556" t="s">
        <v>18</v>
      </c>
    </row>
    <row r="28557" spans="1:15" x14ac:dyDescent="0.3">
      <c r="A28557">
        <v>16307</v>
      </c>
      <c r="B28557">
        <v>30</v>
      </c>
      <c r="C28557">
        <v>12.87</v>
      </c>
      <c r="D28557">
        <v>0</v>
      </c>
      <c r="E28557" s="1">
        <v>45546.208854166667</v>
      </c>
      <c r="F28557">
        <v>77</v>
      </c>
      <c r="G28557">
        <v>30</v>
      </c>
      <c r="H28557" t="s">
        <v>15</v>
      </c>
      <c r="I28557">
        <v>12.7</v>
      </c>
      <c r="J28557">
        <v>16307</v>
      </c>
      <c r="K28557" t="s">
        <v>20156</v>
      </c>
      <c r="L28557" t="s">
        <v>20157</v>
      </c>
      <c r="O28557" t="s">
        <v>20</v>
      </c>
    </row>
    <row r="28558" spans="1:15" x14ac:dyDescent="0.3">
      <c r="A28558">
        <v>16307</v>
      </c>
      <c r="B28558">
        <v>70</v>
      </c>
      <c r="C28558">
        <v>12.71</v>
      </c>
      <c r="D28558">
        <v>0</v>
      </c>
      <c r="E28558" s="1">
        <v>45546.295729166668</v>
      </c>
      <c r="F28558">
        <v>83</v>
      </c>
      <c r="G28558">
        <v>70</v>
      </c>
      <c r="H28558" t="s">
        <v>21</v>
      </c>
      <c r="I28558">
        <v>12.4</v>
      </c>
      <c r="J28558">
        <v>16307</v>
      </c>
      <c r="K28558" t="s">
        <v>20156</v>
      </c>
      <c r="L28558" t="s">
        <v>20157</v>
      </c>
      <c r="O28558" t="s">
        <v>20</v>
      </c>
    </row>
    <row r="28559" spans="1:15" x14ac:dyDescent="0.3">
      <c r="A28559">
        <v>16307</v>
      </c>
      <c r="B28559">
        <v>80</v>
      </c>
      <c r="C28559">
        <v>12.55</v>
      </c>
      <c r="D28559">
        <v>0</v>
      </c>
      <c r="E28559" s="1">
        <v>45551.33543796296</v>
      </c>
      <c r="F28559">
        <v>45</v>
      </c>
      <c r="G28559">
        <v>80</v>
      </c>
      <c r="H28559" t="s">
        <v>54</v>
      </c>
      <c r="I28559">
        <v>12.4</v>
      </c>
      <c r="J28559">
        <v>16307</v>
      </c>
      <c r="K28559" t="s">
        <v>20156</v>
      </c>
      <c r="L28559" t="s">
        <v>20157</v>
      </c>
      <c r="O28559" t="s">
        <v>20</v>
      </c>
    </row>
    <row r="28560" spans="1:15" x14ac:dyDescent="0.3">
      <c r="A28560">
        <v>16308</v>
      </c>
      <c r="B28560">
        <v>80</v>
      </c>
      <c r="C28560">
        <v>12.6</v>
      </c>
      <c r="D28560">
        <v>0</v>
      </c>
      <c r="E28560" s="1">
        <v>45551.700952395833</v>
      </c>
      <c r="F28560">
        <v>50</v>
      </c>
      <c r="G28560">
        <v>80</v>
      </c>
      <c r="H28560" t="s">
        <v>54</v>
      </c>
      <c r="I28560">
        <v>12.4</v>
      </c>
      <c r="J28560">
        <v>16308</v>
      </c>
      <c r="K28560" t="s">
        <v>20158</v>
      </c>
      <c r="L28560" t="s">
        <v>20159</v>
      </c>
      <c r="O28560" t="s">
        <v>20</v>
      </c>
    </row>
    <row r="28561" spans="1:15" x14ac:dyDescent="0.3">
      <c r="A28561">
        <v>16310</v>
      </c>
      <c r="B28561">
        <v>30</v>
      </c>
      <c r="C28561">
        <v>12.88</v>
      </c>
      <c r="D28561">
        <v>0</v>
      </c>
      <c r="E28561" s="1">
        <v>45546.186678240738</v>
      </c>
      <c r="F28561">
        <v>78</v>
      </c>
      <c r="G28561">
        <v>30</v>
      </c>
      <c r="H28561" t="s">
        <v>15</v>
      </c>
      <c r="I28561">
        <v>12.7</v>
      </c>
      <c r="J28561">
        <v>16310</v>
      </c>
      <c r="K28561" t="s">
        <v>20160</v>
      </c>
      <c r="L28561" t="s">
        <v>20161</v>
      </c>
      <c r="O28561" t="s">
        <v>20</v>
      </c>
    </row>
    <row r="28562" spans="1:15" x14ac:dyDescent="0.3">
      <c r="A28562">
        <v>16310</v>
      </c>
      <c r="B28562">
        <v>70</v>
      </c>
      <c r="C28562">
        <v>12.47</v>
      </c>
      <c r="D28562">
        <v>0</v>
      </c>
      <c r="E28562" s="1">
        <v>45546.322094907409</v>
      </c>
      <c r="F28562">
        <v>81</v>
      </c>
      <c r="G28562">
        <v>70</v>
      </c>
      <c r="H28562" t="s">
        <v>21</v>
      </c>
      <c r="I28562">
        <v>12.4</v>
      </c>
      <c r="J28562">
        <v>16310</v>
      </c>
      <c r="K28562" t="s">
        <v>20160</v>
      </c>
      <c r="L28562" t="s">
        <v>20161</v>
      </c>
      <c r="O28562" t="s">
        <v>20</v>
      </c>
    </row>
    <row r="28563" spans="1:15" x14ac:dyDescent="0.3">
      <c r="A28563">
        <v>16310</v>
      </c>
      <c r="B28563">
        <v>70</v>
      </c>
      <c r="C28563">
        <v>12.23</v>
      </c>
      <c r="D28563">
        <v>0</v>
      </c>
      <c r="E28563" s="1">
        <v>45546.334641203706</v>
      </c>
      <c r="F28563">
        <v>76</v>
      </c>
      <c r="G28563">
        <v>70</v>
      </c>
      <c r="H28563" t="s">
        <v>21</v>
      </c>
      <c r="I28563">
        <v>12.4</v>
      </c>
      <c r="J28563">
        <v>16310</v>
      </c>
      <c r="K28563" t="s">
        <v>20160</v>
      </c>
      <c r="L28563" t="s">
        <v>20161</v>
      </c>
      <c r="O28563" t="s">
        <v>18</v>
      </c>
    </row>
    <row r="28564" spans="1:15" x14ac:dyDescent="0.3">
      <c r="A28564">
        <v>16311</v>
      </c>
      <c r="B28564">
        <v>30</v>
      </c>
      <c r="C28564">
        <v>12.83</v>
      </c>
      <c r="D28564">
        <v>0</v>
      </c>
      <c r="E28564" s="1">
        <v>45546.202523148146</v>
      </c>
      <c r="F28564">
        <v>73</v>
      </c>
      <c r="G28564">
        <v>30</v>
      </c>
      <c r="H28564" t="s">
        <v>15</v>
      </c>
      <c r="I28564">
        <v>12.7</v>
      </c>
      <c r="J28564">
        <v>16311</v>
      </c>
      <c r="K28564" t="s">
        <v>20162</v>
      </c>
      <c r="L28564" t="s">
        <v>20163</v>
      </c>
      <c r="O28564" t="s">
        <v>20</v>
      </c>
    </row>
    <row r="28565" spans="1:15" x14ac:dyDescent="0.3">
      <c r="A28565">
        <v>16311</v>
      </c>
      <c r="B28565">
        <v>70</v>
      </c>
      <c r="C28565">
        <v>12.34</v>
      </c>
      <c r="D28565">
        <v>0</v>
      </c>
      <c r="E28565" s="1">
        <v>45546.356886574074</v>
      </c>
      <c r="F28565">
        <v>84</v>
      </c>
      <c r="G28565">
        <v>70</v>
      </c>
      <c r="H28565" t="s">
        <v>21</v>
      </c>
      <c r="I28565">
        <v>12.4</v>
      </c>
      <c r="J28565">
        <v>16311</v>
      </c>
      <c r="K28565" t="s">
        <v>20162</v>
      </c>
      <c r="L28565" t="s">
        <v>20163</v>
      </c>
      <c r="O28565" t="s">
        <v>18</v>
      </c>
    </row>
    <row r="28566" spans="1:15" x14ac:dyDescent="0.3">
      <c r="A28566">
        <v>16311</v>
      </c>
      <c r="B28566">
        <v>80</v>
      </c>
      <c r="C28566">
        <v>12.79</v>
      </c>
      <c r="D28566">
        <v>0</v>
      </c>
      <c r="E28566" s="1">
        <v>45551.433540590275</v>
      </c>
      <c r="F28566">
        <v>69</v>
      </c>
      <c r="G28566">
        <v>80</v>
      </c>
      <c r="H28566" t="s">
        <v>54</v>
      </c>
      <c r="I28566">
        <v>12.4</v>
      </c>
      <c r="J28566">
        <v>16311</v>
      </c>
      <c r="K28566" t="s">
        <v>20162</v>
      </c>
      <c r="L28566" t="s">
        <v>20163</v>
      </c>
      <c r="O28566" t="s">
        <v>20</v>
      </c>
    </row>
    <row r="28567" spans="1:15" x14ac:dyDescent="0.3">
      <c r="A28567">
        <v>16312</v>
      </c>
      <c r="B28567">
        <v>30</v>
      </c>
      <c r="C28567">
        <v>12.87</v>
      </c>
      <c r="D28567">
        <v>0</v>
      </c>
      <c r="E28567" s="1">
        <v>45546.20579861111</v>
      </c>
      <c r="F28567">
        <v>77</v>
      </c>
      <c r="G28567">
        <v>30</v>
      </c>
      <c r="H28567" t="s">
        <v>15</v>
      </c>
      <c r="I28567">
        <v>12.7</v>
      </c>
      <c r="J28567">
        <v>16312</v>
      </c>
      <c r="K28567" t="s">
        <v>20164</v>
      </c>
      <c r="L28567" t="s">
        <v>20165</v>
      </c>
      <c r="O28567" t="s">
        <v>20</v>
      </c>
    </row>
    <row r="28568" spans="1:15" x14ac:dyDescent="0.3">
      <c r="A28568">
        <v>16312</v>
      </c>
      <c r="B28568">
        <v>70</v>
      </c>
      <c r="C28568">
        <v>12.81</v>
      </c>
      <c r="D28568">
        <v>0</v>
      </c>
      <c r="E28568" s="1">
        <v>45546.335509259261</v>
      </c>
      <c r="F28568">
        <v>82</v>
      </c>
      <c r="G28568">
        <v>70</v>
      </c>
      <c r="H28568" t="s">
        <v>21</v>
      </c>
      <c r="I28568">
        <v>12.4</v>
      </c>
      <c r="J28568">
        <v>16312</v>
      </c>
      <c r="K28568" t="s">
        <v>20164</v>
      </c>
      <c r="L28568" t="s">
        <v>20165</v>
      </c>
      <c r="O28568" t="s">
        <v>20</v>
      </c>
    </row>
    <row r="28569" spans="1:15" x14ac:dyDescent="0.3">
      <c r="A28569">
        <v>16313</v>
      </c>
      <c r="B28569">
        <v>30</v>
      </c>
      <c r="C28569">
        <v>12.87</v>
      </c>
      <c r="D28569">
        <v>0</v>
      </c>
      <c r="E28569" s="1">
        <v>45546.213854166665</v>
      </c>
      <c r="F28569">
        <v>77</v>
      </c>
      <c r="G28569">
        <v>30</v>
      </c>
      <c r="H28569" t="s">
        <v>15</v>
      </c>
      <c r="I28569">
        <v>12.7</v>
      </c>
      <c r="J28569">
        <v>16313</v>
      </c>
      <c r="K28569" t="s">
        <v>20166</v>
      </c>
      <c r="L28569" t="s">
        <v>20167</v>
      </c>
      <c r="O28569" t="s">
        <v>20</v>
      </c>
    </row>
    <row r="28570" spans="1:15" x14ac:dyDescent="0.3">
      <c r="A28570">
        <v>16313</v>
      </c>
      <c r="B28570">
        <v>70</v>
      </c>
      <c r="C28570">
        <v>12.17</v>
      </c>
      <c r="D28570">
        <v>0</v>
      </c>
      <c r="E28570" s="1">
        <v>45546.281759259262</v>
      </c>
      <c r="F28570">
        <v>75</v>
      </c>
      <c r="G28570">
        <v>70</v>
      </c>
      <c r="H28570" t="s">
        <v>21</v>
      </c>
      <c r="I28570">
        <v>12.4</v>
      </c>
      <c r="J28570">
        <v>16313</v>
      </c>
      <c r="K28570" t="s">
        <v>20166</v>
      </c>
      <c r="L28570" t="s">
        <v>20167</v>
      </c>
      <c r="O28570" t="s">
        <v>18</v>
      </c>
    </row>
    <row r="28571" spans="1:15" x14ac:dyDescent="0.3">
      <c r="A28571">
        <v>16315</v>
      </c>
      <c r="B28571">
        <v>30</v>
      </c>
      <c r="C28571">
        <v>12.87</v>
      </c>
      <c r="D28571">
        <v>0</v>
      </c>
      <c r="E28571" s="1">
        <v>45546.21435185185</v>
      </c>
      <c r="F28571">
        <v>77</v>
      </c>
      <c r="G28571">
        <v>30</v>
      </c>
      <c r="H28571" t="s">
        <v>15</v>
      </c>
      <c r="I28571">
        <v>12.7</v>
      </c>
      <c r="J28571">
        <v>16315</v>
      </c>
      <c r="K28571" t="s">
        <v>20168</v>
      </c>
      <c r="L28571" t="s">
        <v>20169</v>
      </c>
      <c r="O28571" t="s">
        <v>20</v>
      </c>
    </row>
    <row r="28572" spans="1:15" x14ac:dyDescent="0.3">
      <c r="A28572">
        <v>16315</v>
      </c>
      <c r="B28572">
        <v>70</v>
      </c>
      <c r="C28572">
        <v>12.41</v>
      </c>
      <c r="D28572">
        <v>0</v>
      </c>
      <c r="E28572" s="1">
        <v>45546.307604166665</v>
      </c>
      <c r="F28572">
        <v>84</v>
      </c>
      <c r="G28572">
        <v>70</v>
      </c>
      <c r="H28572" t="s">
        <v>21</v>
      </c>
      <c r="I28572">
        <v>12.4</v>
      </c>
      <c r="J28572">
        <v>16315</v>
      </c>
      <c r="K28572" t="s">
        <v>20168</v>
      </c>
      <c r="L28572" t="s">
        <v>20169</v>
      </c>
      <c r="O28572" t="s">
        <v>20</v>
      </c>
    </row>
    <row r="28573" spans="1:15" x14ac:dyDescent="0.3">
      <c r="A28573">
        <v>16317</v>
      </c>
      <c r="B28573">
        <v>30</v>
      </c>
      <c r="C28573">
        <v>12.84</v>
      </c>
      <c r="D28573">
        <v>0</v>
      </c>
      <c r="E28573" s="1">
        <v>45546.2187037037</v>
      </c>
      <c r="F28573">
        <v>74</v>
      </c>
      <c r="G28573">
        <v>30</v>
      </c>
      <c r="H28573" t="s">
        <v>15</v>
      </c>
      <c r="I28573">
        <v>12.7</v>
      </c>
      <c r="J28573">
        <v>16317</v>
      </c>
      <c r="K28573" t="s">
        <v>20170</v>
      </c>
      <c r="L28573" t="s">
        <v>20171</v>
      </c>
      <c r="O28573" t="s">
        <v>20</v>
      </c>
    </row>
    <row r="28574" spans="1:15" x14ac:dyDescent="0.3">
      <c r="A28574">
        <v>16317</v>
      </c>
      <c r="B28574">
        <v>70</v>
      </c>
      <c r="C28574">
        <v>12.28</v>
      </c>
      <c r="D28574">
        <v>0</v>
      </c>
      <c r="E28574" s="1">
        <v>45546.35050925926</v>
      </c>
      <c r="F28574">
        <v>82</v>
      </c>
      <c r="G28574">
        <v>70</v>
      </c>
      <c r="H28574" t="s">
        <v>21</v>
      </c>
      <c r="I28574">
        <v>12.4</v>
      </c>
      <c r="J28574">
        <v>16317</v>
      </c>
      <c r="K28574" t="s">
        <v>20170</v>
      </c>
      <c r="L28574" t="s">
        <v>20171</v>
      </c>
      <c r="O28574" t="s">
        <v>18</v>
      </c>
    </row>
    <row r="28575" spans="1:15" x14ac:dyDescent="0.3">
      <c r="A28575">
        <v>16317</v>
      </c>
      <c r="B28575">
        <v>70</v>
      </c>
      <c r="C28575">
        <v>12.69</v>
      </c>
      <c r="D28575">
        <v>0</v>
      </c>
      <c r="E28575" s="1">
        <v>45546.391481481478</v>
      </c>
      <c r="F28575">
        <v>77</v>
      </c>
      <c r="G28575">
        <v>70</v>
      </c>
      <c r="H28575" t="s">
        <v>21</v>
      </c>
      <c r="I28575">
        <v>12.4</v>
      </c>
      <c r="J28575">
        <v>16317</v>
      </c>
      <c r="K28575" t="s">
        <v>20170</v>
      </c>
      <c r="L28575" t="s">
        <v>20171</v>
      </c>
      <c r="O28575" t="s">
        <v>20</v>
      </c>
    </row>
    <row r="28576" spans="1:15" x14ac:dyDescent="0.3">
      <c r="A28576">
        <v>16317</v>
      </c>
      <c r="B28576">
        <v>70</v>
      </c>
      <c r="C28576">
        <v>12.86</v>
      </c>
      <c r="D28576">
        <v>0</v>
      </c>
      <c r="E28576" s="1">
        <v>45546.438634259262</v>
      </c>
      <c r="F28576">
        <v>81</v>
      </c>
      <c r="G28576">
        <v>70</v>
      </c>
      <c r="H28576" t="s">
        <v>21</v>
      </c>
      <c r="I28576">
        <v>12.4</v>
      </c>
      <c r="J28576">
        <v>16317</v>
      </c>
      <c r="K28576" t="s">
        <v>20170</v>
      </c>
      <c r="L28576" t="s">
        <v>20171</v>
      </c>
      <c r="O28576" t="s">
        <v>20</v>
      </c>
    </row>
    <row r="28577" spans="1:15" x14ac:dyDescent="0.3">
      <c r="A28577">
        <v>16318</v>
      </c>
      <c r="B28577">
        <v>30</v>
      </c>
      <c r="C28577">
        <v>12.6</v>
      </c>
      <c r="D28577">
        <v>0</v>
      </c>
      <c r="E28577" s="1">
        <v>45546.204791666663</v>
      </c>
      <c r="F28577">
        <v>50</v>
      </c>
      <c r="G28577">
        <v>30</v>
      </c>
      <c r="H28577" t="s">
        <v>15</v>
      </c>
      <c r="I28577">
        <v>12.7</v>
      </c>
      <c r="J28577">
        <v>16318</v>
      </c>
      <c r="K28577" t="s">
        <v>20172</v>
      </c>
      <c r="L28577" t="s">
        <v>20173</v>
      </c>
      <c r="O28577" t="s">
        <v>18</v>
      </c>
    </row>
    <row r="28578" spans="1:15" x14ac:dyDescent="0.3">
      <c r="A28578">
        <v>16319</v>
      </c>
      <c r="B28578">
        <v>30</v>
      </c>
      <c r="C28578">
        <v>12.84</v>
      </c>
      <c r="D28578">
        <v>0</v>
      </c>
      <c r="E28578" s="1">
        <v>45546.184872685182</v>
      </c>
      <c r="F28578">
        <v>74</v>
      </c>
      <c r="G28578">
        <v>30</v>
      </c>
      <c r="H28578" t="s">
        <v>15</v>
      </c>
      <c r="I28578">
        <v>12.7</v>
      </c>
      <c r="J28578">
        <v>16319</v>
      </c>
      <c r="K28578" t="s">
        <v>20174</v>
      </c>
      <c r="L28578" t="s">
        <v>20175</v>
      </c>
      <c r="O28578" t="s">
        <v>20</v>
      </c>
    </row>
    <row r="28579" spans="1:15" x14ac:dyDescent="0.3">
      <c r="A28579">
        <v>16319</v>
      </c>
      <c r="B28579">
        <v>70</v>
      </c>
      <c r="C28579">
        <v>12.25</v>
      </c>
      <c r="D28579">
        <v>0</v>
      </c>
      <c r="E28579" s="1">
        <v>45546.281712962962</v>
      </c>
      <c r="F28579">
        <v>85</v>
      </c>
      <c r="G28579">
        <v>70</v>
      </c>
      <c r="H28579" t="s">
        <v>21</v>
      </c>
      <c r="I28579">
        <v>12.4</v>
      </c>
      <c r="J28579">
        <v>16319</v>
      </c>
      <c r="K28579" t="s">
        <v>20174</v>
      </c>
      <c r="L28579" t="s">
        <v>20175</v>
      </c>
      <c r="O28579" t="s">
        <v>18</v>
      </c>
    </row>
    <row r="28580" spans="1:15" x14ac:dyDescent="0.3">
      <c r="A28580">
        <v>16319</v>
      </c>
      <c r="B28580">
        <v>70</v>
      </c>
      <c r="C28580">
        <v>12.11</v>
      </c>
      <c r="D28580">
        <v>0</v>
      </c>
      <c r="E28580" s="1">
        <v>45547.124618055554</v>
      </c>
      <c r="F28580">
        <v>89</v>
      </c>
      <c r="G28580">
        <v>70</v>
      </c>
      <c r="H28580" t="s">
        <v>21</v>
      </c>
      <c r="I28580">
        <v>12.4</v>
      </c>
      <c r="J28580">
        <v>16319</v>
      </c>
      <c r="K28580" t="s">
        <v>20174</v>
      </c>
      <c r="L28580" t="s">
        <v>20175</v>
      </c>
      <c r="O28580" t="s">
        <v>18</v>
      </c>
    </row>
    <row r="28581" spans="1:15" x14ac:dyDescent="0.3">
      <c r="A28581">
        <v>16320</v>
      </c>
      <c r="B28581">
        <v>30</v>
      </c>
      <c r="C28581">
        <v>12.86</v>
      </c>
      <c r="D28581">
        <v>0</v>
      </c>
      <c r="E28581" s="1">
        <v>45546.219814814816</v>
      </c>
      <c r="F28581">
        <v>76</v>
      </c>
      <c r="G28581">
        <v>30</v>
      </c>
      <c r="H28581" t="s">
        <v>15</v>
      </c>
      <c r="I28581">
        <v>12.7</v>
      </c>
      <c r="J28581">
        <v>16320</v>
      </c>
      <c r="K28581" t="s">
        <v>20176</v>
      </c>
      <c r="L28581" t="s">
        <v>20177</v>
      </c>
      <c r="O28581" t="s">
        <v>20</v>
      </c>
    </row>
    <row r="28582" spans="1:15" x14ac:dyDescent="0.3">
      <c r="A28582">
        <v>16320</v>
      </c>
      <c r="B28582">
        <v>70</v>
      </c>
      <c r="C28582">
        <v>12.26</v>
      </c>
      <c r="D28582">
        <v>0</v>
      </c>
      <c r="E28582" s="1">
        <v>45546.351400462961</v>
      </c>
      <c r="F28582">
        <v>70</v>
      </c>
      <c r="G28582">
        <v>70</v>
      </c>
      <c r="H28582" t="s">
        <v>21</v>
      </c>
      <c r="I28582">
        <v>12.4</v>
      </c>
      <c r="J28582">
        <v>16320</v>
      </c>
      <c r="K28582" t="s">
        <v>20176</v>
      </c>
      <c r="L28582" t="s">
        <v>20177</v>
      </c>
      <c r="O28582" t="s">
        <v>18</v>
      </c>
    </row>
    <row r="28583" spans="1:15" x14ac:dyDescent="0.3">
      <c r="A28583">
        <v>16321</v>
      </c>
      <c r="B28583">
        <v>30</v>
      </c>
      <c r="C28583">
        <v>12.85</v>
      </c>
      <c r="D28583">
        <v>0</v>
      </c>
      <c r="E28583" s="1">
        <v>45546.084247685183</v>
      </c>
      <c r="F28583">
        <v>75</v>
      </c>
      <c r="G28583">
        <v>30</v>
      </c>
      <c r="H28583" t="s">
        <v>15</v>
      </c>
      <c r="I28583">
        <v>12.7</v>
      </c>
      <c r="J28583">
        <v>16321</v>
      </c>
      <c r="K28583" t="s">
        <v>20178</v>
      </c>
      <c r="L28583" t="s">
        <v>20179</v>
      </c>
      <c r="O28583" t="s">
        <v>20</v>
      </c>
    </row>
    <row r="28584" spans="1:15" x14ac:dyDescent="0.3">
      <c r="A28584">
        <v>16321</v>
      </c>
      <c r="B28584">
        <v>70</v>
      </c>
      <c r="C28584">
        <v>12.65</v>
      </c>
      <c r="D28584">
        <v>0</v>
      </c>
      <c r="E28584" s="1">
        <v>45546.348923611113</v>
      </c>
      <c r="F28584">
        <v>81</v>
      </c>
      <c r="G28584">
        <v>70</v>
      </c>
      <c r="H28584" t="s">
        <v>21</v>
      </c>
      <c r="I28584">
        <v>12.4</v>
      </c>
      <c r="J28584">
        <v>16321</v>
      </c>
      <c r="K28584" t="s">
        <v>20178</v>
      </c>
      <c r="L28584" t="s">
        <v>20179</v>
      </c>
      <c r="O28584" t="s">
        <v>20</v>
      </c>
    </row>
    <row r="28585" spans="1:15" x14ac:dyDescent="0.3">
      <c r="A28585">
        <v>16321</v>
      </c>
      <c r="B28585">
        <v>70</v>
      </c>
      <c r="C28585">
        <v>12.16</v>
      </c>
      <c r="D28585">
        <v>0</v>
      </c>
      <c r="E28585" s="1">
        <v>45546.540868055556</v>
      </c>
      <c r="F28585">
        <v>86</v>
      </c>
      <c r="G28585">
        <v>70</v>
      </c>
      <c r="H28585" t="s">
        <v>21</v>
      </c>
      <c r="I28585">
        <v>12.4</v>
      </c>
      <c r="J28585">
        <v>16321</v>
      </c>
      <c r="K28585" t="s">
        <v>20178</v>
      </c>
      <c r="L28585" t="s">
        <v>20179</v>
      </c>
      <c r="O28585" t="s">
        <v>18</v>
      </c>
    </row>
    <row r="28586" spans="1:15" x14ac:dyDescent="0.3">
      <c r="A28586">
        <v>16322</v>
      </c>
      <c r="B28586">
        <v>30</v>
      </c>
      <c r="C28586">
        <v>12.86</v>
      </c>
      <c r="D28586">
        <v>0</v>
      </c>
      <c r="E28586" s="1">
        <v>45546.179155092592</v>
      </c>
      <c r="F28586">
        <v>76</v>
      </c>
      <c r="G28586">
        <v>30</v>
      </c>
      <c r="H28586" t="s">
        <v>15</v>
      </c>
      <c r="I28586">
        <v>12.7</v>
      </c>
      <c r="J28586">
        <v>16322</v>
      </c>
      <c r="K28586" t="s">
        <v>20180</v>
      </c>
      <c r="L28586" t="s">
        <v>20181</v>
      </c>
      <c r="O28586" t="s">
        <v>20</v>
      </c>
    </row>
    <row r="28587" spans="1:15" x14ac:dyDescent="0.3">
      <c r="A28587">
        <v>16322</v>
      </c>
      <c r="B28587">
        <v>70</v>
      </c>
      <c r="C28587">
        <v>12.48</v>
      </c>
      <c r="D28587">
        <v>0</v>
      </c>
      <c r="E28587" s="1">
        <v>45547.127106481479</v>
      </c>
      <c r="F28587">
        <v>93</v>
      </c>
      <c r="G28587">
        <v>70</v>
      </c>
      <c r="H28587" t="s">
        <v>21</v>
      </c>
      <c r="I28587">
        <v>12.4</v>
      </c>
      <c r="J28587">
        <v>16322</v>
      </c>
      <c r="K28587" t="s">
        <v>20180</v>
      </c>
      <c r="L28587" t="s">
        <v>20181</v>
      </c>
      <c r="O28587" t="s">
        <v>20</v>
      </c>
    </row>
    <row r="28588" spans="1:15" x14ac:dyDescent="0.3">
      <c r="A28588">
        <v>16322</v>
      </c>
      <c r="B28588">
        <v>80</v>
      </c>
      <c r="C28588">
        <v>12.77</v>
      </c>
      <c r="D28588">
        <v>0</v>
      </c>
      <c r="E28588" s="1">
        <v>45561.549069097222</v>
      </c>
      <c r="F28588">
        <v>67</v>
      </c>
      <c r="G28588">
        <v>80</v>
      </c>
      <c r="H28588" t="s">
        <v>54</v>
      </c>
      <c r="I28588">
        <v>12.4</v>
      </c>
      <c r="J28588">
        <v>16322</v>
      </c>
      <c r="K28588" t="s">
        <v>20180</v>
      </c>
      <c r="L28588" t="s">
        <v>20181</v>
      </c>
      <c r="O28588" t="s">
        <v>20</v>
      </c>
    </row>
    <row r="28589" spans="1:15" x14ac:dyDescent="0.3">
      <c r="A28589">
        <v>16323</v>
      </c>
      <c r="B28589">
        <v>30</v>
      </c>
      <c r="C28589">
        <v>12.7</v>
      </c>
      <c r="D28589">
        <v>0</v>
      </c>
      <c r="E28589" s="1">
        <v>45546.176099537035</v>
      </c>
      <c r="F28589">
        <v>60</v>
      </c>
      <c r="G28589">
        <v>30</v>
      </c>
      <c r="H28589" t="s">
        <v>15</v>
      </c>
      <c r="I28589">
        <v>12.7</v>
      </c>
      <c r="J28589">
        <v>16323</v>
      </c>
      <c r="K28589" t="s">
        <v>20182</v>
      </c>
      <c r="L28589" t="s">
        <v>20183</v>
      </c>
      <c r="O28589" t="s">
        <v>20</v>
      </c>
    </row>
    <row r="28590" spans="1:15" x14ac:dyDescent="0.3">
      <c r="A28590">
        <v>16323</v>
      </c>
      <c r="B28590">
        <v>70</v>
      </c>
      <c r="C28590">
        <v>12.28</v>
      </c>
      <c r="D28590">
        <v>0</v>
      </c>
      <c r="E28590" s="1">
        <v>45546.306319444448</v>
      </c>
      <c r="F28590">
        <v>77</v>
      </c>
      <c r="G28590">
        <v>70</v>
      </c>
      <c r="H28590" t="s">
        <v>21</v>
      </c>
      <c r="I28590">
        <v>12.4</v>
      </c>
      <c r="J28590">
        <v>16323</v>
      </c>
      <c r="K28590" t="s">
        <v>20182</v>
      </c>
      <c r="L28590" t="s">
        <v>20183</v>
      </c>
      <c r="O28590" t="s">
        <v>18</v>
      </c>
    </row>
    <row r="28591" spans="1:15" x14ac:dyDescent="0.3">
      <c r="A28591">
        <v>16326</v>
      </c>
      <c r="B28591">
        <v>30</v>
      </c>
      <c r="C28591">
        <v>12.87</v>
      </c>
      <c r="D28591">
        <v>0</v>
      </c>
      <c r="E28591" s="1">
        <v>45546.224444444444</v>
      </c>
      <c r="F28591">
        <v>77</v>
      </c>
      <c r="G28591">
        <v>30</v>
      </c>
      <c r="H28591" t="s">
        <v>15</v>
      </c>
      <c r="I28591">
        <v>12.7</v>
      </c>
      <c r="J28591">
        <v>16326</v>
      </c>
      <c r="K28591" t="s">
        <v>20184</v>
      </c>
      <c r="L28591" t="s">
        <v>20185</v>
      </c>
      <c r="O28591" t="s">
        <v>20</v>
      </c>
    </row>
    <row r="28592" spans="1:15" x14ac:dyDescent="0.3">
      <c r="A28592">
        <v>16326</v>
      </c>
      <c r="B28592">
        <v>70</v>
      </c>
      <c r="C28592">
        <v>12.86</v>
      </c>
      <c r="D28592">
        <v>0</v>
      </c>
      <c r="E28592" s="1">
        <v>45546.294282407405</v>
      </c>
      <c r="F28592">
        <v>83</v>
      </c>
      <c r="G28592">
        <v>70</v>
      </c>
      <c r="H28592" t="s">
        <v>21</v>
      </c>
      <c r="I28592">
        <v>12.4</v>
      </c>
      <c r="J28592">
        <v>16326</v>
      </c>
      <c r="K28592" t="s">
        <v>20184</v>
      </c>
      <c r="L28592" t="s">
        <v>20185</v>
      </c>
      <c r="O28592" t="s">
        <v>20</v>
      </c>
    </row>
    <row r="28593" spans="1:15" x14ac:dyDescent="0.3">
      <c r="A28593">
        <v>16328</v>
      </c>
      <c r="B28593">
        <v>30</v>
      </c>
      <c r="C28593">
        <v>12.6</v>
      </c>
      <c r="D28593">
        <v>0</v>
      </c>
      <c r="E28593" s="1">
        <v>45545.641527777778</v>
      </c>
      <c r="F28593">
        <v>50</v>
      </c>
      <c r="G28593">
        <v>30</v>
      </c>
      <c r="H28593" t="s">
        <v>15</v>
      </c>
      <c r="I28593">
        <v>12.7</v>
      </c>
      <c r="J28593">
        <v>16328</v>
      </c>
      <c r="K28593" t="s">
        <v>20186</v>
      </c>
      <c r="L28593" t="s">
        <v>20187</v>
      </c>
      <c r="O28593" t="s">
        <v>18</v>
      </c>
    </row>
    <row r="28594" spans="1:15" x14ac:dyDescent="0.3">
      <c r="A28594">
        <v>16328</v>
      </c>
      <c r="B28594">
        <v>80</v>
      </c>
      <c r="C28594">
        <v>12.65</v>
      </c>
      <c r="D28594">
        <v>0</v>
      </c>
      <c r="E28594" s="1">
        <v>45549.750976423609</v>
      </c>
      <c r="F28594">
        <v>55</v>
      </c>
      <c r="G28594">
        <v>80</v>
      </c>
      <c r="H28594" t="s">
        <v>54</v>
      </c>
      <c r="I28594">
        <v>12.4</v>
      </c>
      <c r="J28594">
        <v>16328</v>
      </c>
      <c r="K28594" t="s">
        <v>20186</v>
      </c>
      <c r="L28594" t="s">
        <v>20187</v>
      </c>
      <c r="O28594" t="s">
        <v>20</v>
      </c>
    </row>
    <row r="28595" spans="1:15" x14ac:dyDescent="0.3">
      <c r="A28595">
        <v>16328</v>
      </c>
      <c r="B28595">
        <v>200</v>
      </c>
      <c r="C28595">
        <v>12.48</v>
      </c>
      <c r="D28595">
        <v>0</v>
      </c>
      <c r="E28595" s="1">
        <v>45556.686176469906</v>
      </c>
      <c r="F28595">
        <v>38</v>
      </c>
      <c r="G28595">
        <v>200</v>
      </c>
      <c r="H28595" t="s">
        <v>176</v>
      </c>
      <c r="I28595">
        <v>12.4</v>
      </c>
      <c r="J28595">
        <v>16328</v>
      </c>
      <c r="K28595" t="s">
        <v>20186</v>
      </c>
      <c r="L28595" t="s">
        <v>20187</v>
      </c>
      <c r="O28595" t="s">
        <v>20</v>
      </c>
    </row>
    <row r="28596" spans="1:15" x14ac:dyDescent="0.3">
      <c r="A28596">
        <v>16330</v>
      </c>
      <c r="B28596">
        <v>30</v>
      </c>
      <c r="C28596">
        <v>12.87</v>
      </c>
      <c r="D28596">
        <v>0</v>
      </c>
      <c r="E28596" s="1">
        <v>45546.221909722219</v>
      </c>
      <c r="F28596">
        <v>77</v>
      </c>
      <c r="G28596">
        <v>30</v>
      </c>
      <c r="H28596" t="s">
        <v>15</v>
      </c>
      <c r="I28596">
        <v>12.7</v>
      </c>
      <c r="J28596">
        <v>16330</v>
      </c>
      <c r="K28596" t="s">
        <v>20188</v>
      </c>
      <c r="L28596" t="s">
        <v>20189</v>
      </c>
      <c r="O28596" t="s">
        <v>20</v>
      </c>
    </row>
    <row r="28597" spans="1:15" x14ac:dyDescent="0.3">
      <c r="A28597">
        <v>16330</v>
      </c>
      <c r="B28597">
        <v>70</v>
      </c>
      <c r="C28597">
        <v>12.52</v>
      </c>
      <c r="D28597">
        <v>0</v>
      </c>
      <c r="E28597" s="1">
        <v>45546.310208333336</v>
      </c>
      <c r="F28597">
        <v>83</v>
      </c>
      <c r="G28597">
        <v>70</v>
      </c>
      <c r="H28597" t="s">
        <v>21</v>
      </c>
      <c r="I28597">
        <v>12.4</v>
      </c>
      <c r="J28597">
        <v>16330</v>
      </c>
      <c r="K28597" t="s">
        <v>20188</v>
      </c>
      <c r="L28597" t="s">
        <v>20189</v>
      </c>
      <c r="O28597" t="s">
        <v>20</v>
      </c>
    </row>
    <row r="28598" spans="1:15" x14ac:dyDescent="0.3">
      <c r="A28598">
        <v>16331</v>
      </c>
      <c r="B28598">
        <v>80</v>
      </c>
      <c r="C28598">
        <v>12.51</v>
      </c>
      <c r="D28598">
        <v>0</v>
      </c>
      <c r="E28598" s="1">
        <v>45549.805579131942</v>
      </c>
      <c r="F28598">
        <v>41</v>
      </c>
      <c r="G28598">
        <v>80</v>
      </c>
      <c r="H28598" t="s">
        <v>54</v>
      </c>
      <c r="I28598">
        <v>12.4</v>
      </c>
      <c r="J28598">
        <v>16331</v>
      </c>
      <c r="K28598" t="s">
        <v>20190</v>
      </c>
      <c r="L28598" t="s">
        <v>20191</v>
      </c>
      <c r="O28598" t="s">
        <v>20</v>
      </c>
    </row>
    <row r="28599" spans="1:15" x14ac:dyDescent="0.3">
      <c r="A28599">
        <v>16332</v>
      </c>
      <c r="B28599">
        <v>80</v>
      </c>
      <c r="C28599">
        <v>12.62</v>
      </c>
      <c r="D28599">
        <v>0</v>
      </c>
      <c r="E28599" s="1">
        <v>45550.430860451386</v>
      </c>
      <c r="F28599">
        <v>52</v>
      </c>
      <c r="G28599">
        <v>80</v>
      </c>
      <c r="H28599" t="s">
        <v>54</v>
      </c>
      <c r="I28599">
        <v>12.4</v>
      </c>
      <c r="J28599">
        <v>16332</v>
      </c>
      <c r="K28599" t="s">
        <v>20192</v>
      </c>
      <c r="L28599" t="s">
        <v>20193</v>
      </c>
      <c r="O28599" t="s">
        <v>20</v>
      </c>
    </row>
    <row r="28600" spans="1:15" x14ac:dyDescent="0.3">
      <c r="A28600">
        <v>16332</v>
      </c>
      <c r="B28600">
        <v>200</v>
      </c>
      <c r="C28600">
        <v>12.41</v>
      </c>
      <c r="D28600">
        <v>0</v>
      </c>
      <c r="E28600" s="1">
        <v>45556.704064351849</v>
      </c>
      <c r="F28600">
        <v>31</v>
      </c>
      <c r="G28600">
        <v>200</v>
      </c>
      <c r="H28600" t="s">
        <v>176</v>
      </c>
      <c r="I28600">
        <v>12.4</v>
      </c>
      <c r="J28600">
        <v>16332</v>
      </c>
      <c r="K28600" t="s">
        <v>20192</v>
      </c>
      <c r="L28600" t="s">
        <v>20193</v>
      </c>
      <c r="O28600" t="s">
        <v>20</v>
      </c>
    </row>
    <row r="28601" spans="1:15" x14ac:dyDescent="0.3">
      <c r="A28601">
        <v>16334</v>
      </c>
      <c r="B28601">
        <v>30</v>
      </c>
      <c r="C28601">
        <v>12.82</v>
      </c>
      <c r="D28601">
        <v>0</v>
      </c>
      <c r="E28601" s="1">
        <v>45546.108402777776</v>
      </c>
      <c r="F28601">
        <v>72</v>
      </c>
      <c r="G28601">
        <v>30</v>
      </c>
      <c r="H28601" t="s">
        <v>15</v>
      </c>
      <c r="I28601">
        <v>12.7</v>
      </c>
      <c r="J28601">
        <v>16334</v>
      </c>
      <c r="K28601" t="s">
        <v>20194</v>
      </c>
      <c r="L28601" t="s">
        <v>20195</v>
      </c>
      <c r="O28601" t="s">
        <v>20</v>
      </c>
    </row>
    <row r="28602" spans="1:15" x14ac:dyDescent="0.3">
      <c r="A28602">
        <v>16334</v>
      </c>
      <c r="B28602">
        <v>70</v>
      </c>
      <c r="C28602">
        <v>12.48</v>
      </c>
      <c r="D28602">
        <v>0</v>
      </c>
      <c r="E28602" s="1">
        <v>45546.300474537034</v>
      </c>
      <c r="F28602">
        <v>84</v>
      </c>
      <c r="G28602">
        <v>70</v>
      </c>
      <c r="H28602" t="s">
        <v>21</v>
      </c>
      <c r="I28602">
        <v>12.4</v>
      </c>
      <c r="J28602">
        <v>16334</v>
      </c>
      <c r="K28602" t="s">
        <v>20194</v>
      </c>
      <c r="L28602" t="s">
        <v>20195</v>
      </c>
      <c r="O28602" t="s">
        <v>20</v>
      </c>
    </row>
    <row r="28603" spans="1:15" x14ac:dyDescent="0.3">
      <c r="A28603">
        <v>16337</v>
      </c>
      <c r="B28603">
        <v>30</v>
      </c>
      <c r="C28603">
        <v>12.86</v>
      </c>
      <c r="D28603">
        <v>0</v>
      </c>
      <c r="E28603" s="1">
        <v>45546.23715277778</v>
      </c>
      <c r="F28603">
        <v>76</v>
      </c>
      <c r="G28603">
        <v>30</v>
      </c>
      <c r="H28603" t="s">
        <v>15</v>
      </c>
      <c r="I28603">
        <v>12.7</v>
      </c>
      <c r="J28603">
        <v>16337</v>
      </c>
      <c r="K28603" t="s">
        <v>20196</v>
      </c>
      <c r="L28603" t="s">
        <v>20197</v>
      </c>
      <c r="O28603" t="s">
        <v>20</v>
      </c>
    </row>
    <row r="28604" spans="1:15" x14ac:dyDescent="0.3">
      <c r="A28604">
        <v>16337</v>
      </c>
      <c r="B28604">
        <v>70</v>
      </c>
      <c r="C28604">
        <v>12.85</v>
      </c>
      <c r="D28604">
        <v>0</v>
      </c>
      <c r="E28604" s="1">
        <v>45546.300428240742</v>
      </c>
      <c r="F28604">
        <v>83</v>
      </c>
      <c r="G28604">
        <v>70</v>
      </c>
      <c r="H28604" t="s">
        <v>21</v>
      </c>
      <c r="I28604">
        <v>12.4</v>
      </c>
      <c r="J28604">
        <v>16337</v>
      </c>
      <c r="K28604" t="s">
        <v>20196</v>
      </c>
      <c r="L28604" t="s">
        <v>20197</v>
      </c>
      <c r="O28604" t="s">
        <v>20</v>
      </c>
    </row>
    <row r="28605" spans="1:15" x14ac:dyDescent="0.3">
      <c r="A28605">
        <v>16341</v>
      </c>
      <c r="B28605">
        <v>30</v>
      </c>
      <c r="C28605">
        <v>12.86</v>
      </c>
      <c r="D28605">
        <v>0</v>
      </c>
      <c r="E28605" s="1">
        <v>45546.237881944442</v>
      </c>
      <c r="F28605">
        <v>76</v>
      </c>
      <c r="G28605">
        <v>30</v>
      </c>
      <c r="H28605" t="s">
        <v>15</v>
      </c>
      <c r="I28605">
        <v>12.7</v>
      </c>
      <c r="J28605">
        <v>16341</v>
      </c>
      <c r="K28605" t="s">
        <v>20198</v>
      </c>
      <c r="L28605" t="s">
        <v>20199</v>
      </c>
      <c r="O28605" t="s">
        <v>20</v>
      </c>
    </row>
    <row r="28606" spans="1:15" x14ac:dyDescent="0.3">
      <c r="A28606">
        <v>16341</v>
      </c>
      <c r="B28606">
        <v>70</v>
      </c>
      <c r="C28606">
        <v>12.87</v>
      </c>
      <c r="D28606">
        <v>0</v>
      </c>
      <c r="E28606" s="1">
        <v>45546.312650462962</v>
      </c>
      <c r="F28606">
        <v>82</v>
      </c>
      <c r="G28606">
        <v>70</v>
      </c>
      <c r="H28606" t="s">
        <v>21</v>
      </c>
      <c r="I28606">
        <v>12.4</v>
      </c>
      <c r="J28606">
        <v>16341</v>
      </c>
      <c r="K28606" t="s">
        <v>20198</v>
      </c>
      <c r="L28606" t="s">
        <v>20199</v>
      </c>
      <c r="O28606" t="s">
        <v>20</v>
      </c>
    </row>
    <row r="28607" spans="1:15" x14ac:dyDescent="0.3">
      <c r="A28607">
        <v>16342</v>
      </c>
      <c r="B28607">
        <v>30</v>
      </c>
      <c r="C28607">
        <v>12.85</v>
      </c>
      <c r="D28607">
        <v>0</v>
      </c>
      <c r="E28607" s="1">
        <v>45546.241041666668</v>
      </c>
      <c r="F28607">
        <v>75</v>
      </c>
      <c r="G28607">
        <v>30</v>
      </c>
      <c r="H28607" t="s">
        <v>15</v>
      </c>
      <c r="I28607">
        <v>12.7</v>
      </c>
      <c r="J28607">
        <v>16342</v>
      </c>
      <c r="K28607" t="s">
        <v>20200</v>
      </c>
      <c r="L28607" t="s">
        <v>20201</v>
      </c>
      <c r="O28607" t="s">
        <v>20</v>
      </c>
    </row>
    <row r="28608" spans="1:15" x14ac:dyDescent="0.3">
      <c r="A28608">
        <v>16342</v>
      </c>
      <c r="B28608">
        <v>70</v>
      </c>
      <c r="C28608">
        <v>12.53</v>
      </c>
      <c r="D28608">
        <v>0</v>
      </c>
      <c r="E28608" s="1">
        <v>45546.291724537034</v>
      </c>
      <c r="F28608">
        <v>80</v>
      </c>
      <c r="G28608">
        <v>70</v>
      </c>
      <c r="H28608" t="s">
        <v>21</v>
      </c>
      <c r="I28608">
        <v>12.4</v>
      </c>
      <c r="J28608">
        <v>16342</v>
      </c>
      <c r="K28608" t="s">
        <v>20200</v>
      </c>
      <c r="L28608" t="s">
        <v>20201</v>
      </c>
      <c r="O28608" t="s">
        <v>20</v>
      </c>
    </row>
    <row r="28609" spans="1:15" x14ac:dyDescent="0.3">
      <c r="A28609">
        <v>16343</v>
      </c>
      <c r="B28609">
        <v>30</v>
      </c>
      <c r="C28609">
        <v>12.6</v>
      </c>
      <c r="D28609">
        <v>0</v>
      </c>
      <c r="E28609" s="1">
        <v>45546.207858796297</v>
      </c>
      <c r="F28609">
        <v>50</v>
      </c>
      <c r="G28609">
        <v>30</v>
      </c>
      <c r="H28609" t="s">
        <v>15</v>
      </c>
      <c r="I28609">
        <v>12.7</v>
      </c>
      <c r="J28609">
        <v>16343</v>
      </c>
      <c r="K28609" t="s">
        <v>20202</v>
      </c>
      <c r="L28609" t="s">
        <v>20203</v>
      </c>
      <c r="O28609" t="s">
        <v>18</v>
      </c>
    </row>
    <row r="28610" spans="1:15" x14ac:dyDescent="0.3">
      <c r="A28610">
        <v>16344</v>
      </c>
      <c r="B28610">
        <v>30</v>
      </c>
      <c r="C28610">
        <v>12.87</v>
      </c>
      <c r="D28610">
        <v>0</v>
      </c>
      <c r="E28610" s="1">
        <v>45546.19</v>
      </c>
      <c r="F28610">
        <v>77</v>
      </c>
      <c r="G28610">
        <v>30</v>
      </c>
      <c r="H28610" t="s">
        <v>15</v>
      </c>
      <c r="I28610">
        <v>12.7</v>
      </c>
      <c r="J28610">
        <v>16344</v>
      </c>
      <c r="K28610" t="s">
        <v>20204</v>
      </c>
      <c r="L28610" t="s">
        <v>20205</v>
      </c>
      <c r="O28610" t="s">
        <v>20</v>
      </c>
    </row>
    <row r="28611" spans="1:15" x14ac:dyDescent="0.3">
      <c r="A28611">
        <v>16344</v>
      </c>
      <c r="B28611">
        <v>70</v>
      </c>
      <c r="C28611">
        <v>12.65</v>
      </c>
      <c r="D28611">
        <v>0</v>
      </c>
      <c r="E28611" s="1">
        <v>45546.297453703701</v>
      </c>
      <c r="F28611">
        <v>81</v>
      </c>
      <c r="G28611">
        <v>70</v>
      </c>
      <c r="H28611" t="s">
        <v>21</v>
      </c>
      <c r="I28611">
        <v>12.4</v>
      </c>
      <c r="J28611">
        <v>16344</v>
      </c>
      <c r="K28611" t="s">
        <v>20204</v>
      </c>
      <c r="L28611" t="s">
        <v>20205</v>
      </c>
      <c r="O28611" t="s">
        <v>20</v>
      </c>
    </row>
    <row r="28612" spans="1:15" x14ac:dyDescent="0.3">
      <c r="A28612">
        <v>16344</v>
      </c>
      <c r="B28612">
        <v>80</v>
      </c>
      <c r="C28612">
        <v>12.69</v>
      </c>
      <c r="D28612">
        <v>0</v>
      </c>
      <c r="E28612" s="1">
        <v>45554.494139386574</v>
      </c>
      <c r="F28612">
        <v>59</v>
      </c>
      <c r="G28612">
        <v>80</v>
      </c>
      <c r="H28612" t="s">
        <v>54</v>
      </c>
      <c r="I28612">
        <v>12.4</v>
      </c>
      <c r="J28612">
        <v>16344</v>
      </c>
      <c r="K28612" t="s">
        <v>20204</v>
      </c>
      <c r="L28612" t="s">
        <v>20205</v>
      </c>
      <c r="O28612" t="s">
        <v>20</v>
      </c>
    </row>
    <row r="28613" spans="1:15" x14ac:dyDescent="0.3">
      <c r="A28613">
        <v>16345</v>
      </c>
      <c r="B28613">
        <v>20</v>
      </c>
      <c r="C28613">
        <v>12.74</v>
      </c>
      <c r="D28613">
        <v>0</v>
      </c>
      <c r="E28613" s="1">
        <v>45550.489320520835</v>
      </c>
      <c r="F28613">
        <v>64</v>
      </c>
      <c r="G28613">
        <v>20</v>
      </c>
      <c r="H28613" t="s">
        <v>37</v>
      </c>
      <c r="I28613">
        <v>12.7</v>
      </c>
      <c r="J28613">
        <v>16345</v>
      </c>
      <c r="K28613" t="s">
        <v>20206</v>
      </c>
      <c r="L28613" t="s">
        <v>20207</v>
      </c>
      <c r="O28613" t="s">
        <v>20</v>
      </c>
    </row>
    <row r="28614" spans="1:15" x14ac:dyDescent="0.3">
      <c r="A28614">
        <v>16345</v>
      </c>
      <c r="B28614">
        <v>30</v>
      </c>
      <c r="C28614">
        <v>12.87</v>
      </c>
      <c r="D28614">
        <v>0</v>
      </c>
      <c r="E28614" s="1">
        <v>45546.231736111113</v>
      </c>
      <c r="F28614">
        <v>77</v>
      </c>
      <c r="G28614">
        <v>30</v>
      </c>
      <c r="H28614" t="s">
        <v>15</v>
      </c>
      <c r="I28614">
        <v>12.7</v>
      </c>
      <c r="J28614">
        <v>16345</v>
      </c>
      <c r="K28614" t="s">
        <v>20206</v>
      </c>
      <c r="L28614" t="s">
        <v>20207</v>
      </c>
      <c r="O28614" t="s">
        <v>20</v>
      </c>
    </row>
    <row r="28615" spans="1:15" x14ac:dyDescent="0.3">
      <c r="A28615">
        <v>16345</v>
      </c>
      <c r="B28615">
        <v>70</v>
      </c>
      <c r="C28615">
        <v>12.64</v>
      </c>
      <c r="D28615">
        <v>0</v>
      </c>
      <c r="E28615" s="1">
        <v>45546.298090277778</v>
      </c>
      <c r="F28615">
        <v>84</v>
      </c>
      <c r="G28615">
        <v>70</v>
      </c>
      <c r="H28615" t="s">
        <v>21</v>
      </c>
      <c r="I28615">
        <v>12.4</v>
      </c>
      <c r="J28615">
        <v>16345</v>
      </c>
      <c r="K28615" t="s">
        <v>20206</v>
      </c>
      <c r="L28615" t="s">
        <v>20207</v>
      </c>
      <c r="O28615" t="s">
        <v>20</v>
      </c>
    </row>
    <row r="28616" spans="1:15" x14ac:dyDescent="0.3">
      <c r="A28616">
        <v>16347</v>
      </c>
      <c r="B28616">
        <v>30</v>
      </c>
      <c r="C28616">
        <v>12.85</v>
      </c>
      <c r="D28616">
        <v>0</v>
      </c>
      <c r="E28616" s="1">
        <v>45546.242627314816</v>
      </c>
      <c r="F28616">
        <v>75</v>
      </c>
      <c r="G28616">
        <v>30</v>
      </c>
      <c r="H28616" t="s">
        <v>15</v>
      </c>
      <c r="I28616">
        <v>12.7</v>
      </c>
      <c r="J28616">
        <v>16347</v>
      </c>
      <c r="K28616" t="s">
        <v>20208</v>
      </c>
      <c r="L28616" t="s">
        <v>20209</v>
      </c>
      <c r="O28616" t="s">
        <v>20</v>
      </c>
    </row>
    <row r="28617" spans="1:15" x14ac:dyDescent="0.3">
      <c r="A28617">
        <v>16347</v>
      </c>
      <c r="B28617">
        <v>70</v>
      </c>
      <c r="C28617">
        <v>12.61</v>
      </c>
      <c r="D28617">
        <v>0</v>
      </c>
      <c r="E28617" s="1">
        <v>45546.304560185185</v>
      </c>
      <c r="F28617">
        <v>83</v>
      </c>
      <c r="G28617">
        <v>70</v>
      </c>
      <c r="H28617" t="s">
        <v>21</v>
      </c>
      <c r="I28617">
        <v>12.4</v>
      </c>
      <c r="J28617">
        <v>16347</v>
      </c>
      <c r="K28617" t="s">
        <v>20208</v>
      </c>
      <c r="L28617" t="s">
        <v>20209</v>
      </c>
      <c r="O28617" t="s">
        <v>20</v>
      </c>
    </row>
    <row r="28618" spans="1:15" x14ac:dyDescent="0.3">
      <c r="A28618">
        <v>16350</v>
      </c>
      <c r="B28618">
        <v>30</v>
      </c>
      <c r="C28618">
        <v>12.87</v>
      </c>
      <c r="D28618">
        <v>0</v>
      </c>
      <c r="E28618" s="1">
        <v>45546.248842592591</v>
      </c>
      <c r="F28618">
        <v>77</v>
      </c>
      <c r="G28618">
        <v>30</v>
      </c>
      <c r="H28618" t="s">
        <v>15</v>
      </c>
      <c r="I28618">
        <v>12.7</v>
      </c>
      <c r="J28618">
        <v>16350</v>
      </c>
      <c r="K28618" t="s">
        <v>20210</v>
      </c>
      <c r="L28618" t="s">
        <v>20211</v>
      </c>
      <c r="O28618" t="s">
        <v>20</v>
      </c>
    </row>
    <row r="28619" spans="1:15" x14ac:dyDescent="0.3">
      <c r="A28619">
        <v>16350</v>
      </c>
      <c r="B28619">
        <v>70</v>
      </c>
      <c r="C28619">
        <v>12.66</v>
      </c>
      <c r="D28619">
        <v>0</v>
      </c>
      <c r="E28619" s="1">
        <v>45546.302349537036</v>
      </c>
      <c r="F28619">
        <v>81</v>
      </c>
      <c r="G28619">
        <v>70</v>
      </c>
      <c r="H28619" t="s">
        <v>21</v>
      </c>
      <c r="I28619">
        <v>12.4</v>
      </c>
      <c r="J28619">
        <v>16350</v>
      </c>
      <c r="K28619" t="s">
        <v>20210</v>
      </c>
      <c r="L28619" t="s">
        <v>20211</v>
      </c>
      <c r="O28619" t="s">
        <v>20</v>
      </c>
    </row>
    <row r="28620" spans="1:15" x14ac:dyDescent="0.3">
      <c r="A28620">
        <v>16357</v>
      </c>
      <c r="B28620">
        <v>80</v>
      </c>
      <c r="C28620">
        <v>12.67</v>
      </c>
      <c r="D28620">
        <v>0</v>
      </c>
      <c r="E28620" s="1">
        <v>45550.436305706018</v>
      </c>
      <c r="F28620">
        <v>57</v>
      </c>
      <c r="G28620">
        <v>80</v>
      </c>
      <c r="H28620" t="s">
        <v>54</v>
      </c>
      <c r="I28620">
        <v>12.4</v>
      </c>
      <c r="J28620">
        <v>16357</v>
      </c>
      <c r="K28620" t="s">
        <v>20212</v>
      </c>
      <c r="L28620" t="s">
        <v>20213</v>
      </c>
      <c r="O28620" t="s">
        <v>20</v>
      </c>
    </row>
    <row r="28621" spans="1:15" x14ac:dyDescent="0.3">
      <c r="A28621">
        <v>16358</v>
      </c>
      <c r="B28621">
        <v>80</v>
      </c>
      <c r="C28621">
        <v>12.79</v>
      </c>
      <c r="D28621">
        <v>0</v>
      </c>
      <c r="E28621" s="1">
        <v>45549.778505902781</v>
      </c>
      <c r="F28621">
        <v>61</v>
      </c>
      <c r="G28621">
        <v>80</v>
      </c>
      <c r="H28621" t="s">
        <v>54</v>
      </c>
      <c r="I28621">
        <v>12.4</v>
      </c>
      <c r="J28621">
        <v>16358</v>
      </c>
      <c r="K28621" t="s">
        <v>20214</v>
      </c>
      <c r="L28621" t="s">
        <v>20215</v>
      </c>
      <c r="O28621" t="s">
        <v>20</v>
      </c>
    </row>
    <row r="28622" spans="1:15" x14ac:dyDescent="0.3">
      <c r="A28622">
        <v>16359</v>
      </c>
      <c r="B28622">
        <v>30</v>
      </c>
      <c r="C28622">
        <v>12.87</v>
      </c>
      <c r="D28622">
        <v>0</v>
      </c>
      <c r="E28622" s="1">
        <v>45546.255289351851</v>
      </c>
      <c r="F28622">
        <v>77</v>
      </c>
      <c r="G28622">
        <v>30</v>
      </c>
      <c r="H28622" t="s">
        <v>15</v>
      </c>
      <c r="I28622">
        <v>12.7</v>
      </c>
      <c r="J28622">
        <v>16359</v>
      </c>
      <c r="K28622" t="s">
        <v>20216</v>
      </c>
      <c r="L28622" t="s">
        <v>20217</v>
      </c>
      <c r="O28622" t="s">
        <v>20</v>
      </c>
    </row>
    <row r="28623" spans="1:15" x14ac:dyDescent="0.3">
      <c r="A28623">
        <v>16359</v>
      </c>
      <c r="B28623">
        <v>70</v>
      </c>
      <c r="C28623">
        <v>12.34</v>
      </c>
      <c r="D28623">
        <v>0</v>
      </c>
      <c r="E28623" s="1">
        <v>45546.309201388889</v>
      </c>
      <c r="F28623">
        <v>82</v>
      </c>
      <c r="G28623">
        <v>70</v>
      </c>
      <c r="H28623" t="s">
        <v>21</v>
      </c>
      <c r="I28623">
        <v>12.4</v>
      </c>
      <c r="J28623">
        <v>16359</v>
      </c>
      <c r="K28623" t="s">
        <v>20216</v>
      </c>
      <c r="L28623" t="s">
        <v>20217</v>
      </c>
      <c r="O28623" t="s">
        <v>18</v>
      </c>
    </row>
    <row r="28624" spans="1:15" x14ac:dyDescent="0.3">
      <c r="A28624">
        <v>16360</v>
      </c>
      <c r="B28624">
        <v>30</v>
      </c>
      <c r="C28624">
        <v>12.98</v>
      </c>
      <c r="D28624">
        <v>0</v>
      </c>
      <c r="E28624" s="1">
        <v>45545.946736111109</v>
      </c>
      <c r="F28624">
        <v>88</v>
      </c>
      <c r="G28624">
        <v>30</v>
      </c>
      <c r="H28624" t="s">
        <v>15</v>
      </c>
      <c r="I28624">
        <v>12.7</v>
      </c>
      <c r="J28624">
        <v>16360</v>
      </c>
      <c r="K28624" t="s">
        <v>20218</v>
      </c>
      <c r="L28624" t="s">
        <v>20219</v>
      </c>
      <c r="O28624" t="s">
        <v>20</v>
      </c>
    </row>
    <row r="28625" spans="1:15" x14ac:dyDescent="0.3">
      <c r="A28625">
        <v>16360</v>
      </c>
      <c r="B28625">
        <v>70</v>
      </c>
      <c r="C28625">
        <v>12.88</v>
      </c>
      <c r="D28625">
        <v>0</v>
      </c>
      <c r="E28625" s="1">
        <v>45546.324374999997</v>
      </c>
      <c r="F28625">
        <v>81</v>
      </c>
      <c r="G28625">
        <v>70</v>
      </c>
      <c r="H28625" t="s">
        <v>21</v>
      </c>
      <c r="I28625">
        <v>12.4</v>
      </c>
      <c r="J28625">
        <v>16360</v>
      </c>
      <c r="K28625" t="s">
        <v>20218</v>
      </c>
      <c r="L28625" t="s">
        <v>20219</v>
      </c>
      <c r="O28625" t="s">
        <v>20</v>
      </c>
    </row>
    <row r="28626" spans="1:15" x14ac:dyDescent="0.3">
      <c r="A28626">
        <v>16360</v>
      </c>
      <c r="B28626">
        <v>200</v>
      </c>
      <c r="C28626">
        <v>12.71</v>
      </c>
      <c r="D28626">
        <v>0</v>
      </c>
      <c r="E28626" s="1">
        <v>45556.012960300926</v>
      </c>
      <c r="F28626">
        <v>61</v>
      </c>
      <c r="G28626">
        <v>200</v>
      </c>
      <c r="H28626" t="s">
        <v>176</v>
      </c>
      <c r="I28626">
        <v>12.4</v>
      </c>
      <c r="J28626">
        <v>16360</v>
      </c>
      <c r="K28626" t="s">
        <v>20218</v>
      </c>
      <c r="L28626" t="s">
        <v>20219</v>
      </c>
      <c r="O28626" t="s">
        <v>20</v>
      </c>
    </row>
    <row r="28627" spans="1:15" x14ac:dyDescent="0.3">
      <c r="A28627">
        <v>16361</v>
      </c>
      <c r="B28627">
        <v>30</v>
      </c>
      <c r="C28627">
        <v>12.72</v>
      </c>
      <c r="D28627">
        <v>0</v>
      </c>
      <c r="E28627" s="1">
        <v>45544.698206018518</v>
      </c>
      <c r="F28627">
        <v>62</v>
      </c>
      <c r="G28627">
        <v>30</v>
      </c>
      <c r="H28627" t="s">
        <v>15</v>
      </c>
      <c r="I28627">
        <v>12.7</v>
      </c>
      <c r="J28627">
        <v>16361</v>
      </c>
      <c r="K28627" t="s">
        <v>20220</v>
      </c>
      <c r="L28627" t="s">
        <v>20221</v>
      </c>
      <c r="O28627" t="s">
        <v>20</v>
      </c>
    </row>
    <row r="28628" spans="1:15" x14ac:dyDescent="0.3">
      <c r="A28628">
        <v>16361</v>
      </c>
      <c r="B28628">
        <v>70</v>
      </c>
      <c r="C28628">
        <v>12.47</v>
      </c>
      <c r="D28628">
        <v>0</v>
      </c>
      <c r="E28628" s="1">
        <v>45547.639652777776</v>
      </c>
      <c r="F28628">
        <v>83</v>
      </c>
      <c r="G28628">
        <v>70</v>
      </c>
      <c r="H28628" t="s">
        <v>21</v>
      </c>
      <c r="I28628">
        <v>12.4</v>
      </c>
      <c r="J28628">
        <v>16361</v>
      </c>
      <c r="K28628" t="s">
        <v>20220</v>
      </c>
      <c r="L28628" t="s">
        <v>20221</v>
      </c>
      <c r="O28628" t="s">
        <v>20</v>
      </c>
    </row>
    <row r="28629" spans="1:15" x14ac:dyDescent="0.3">
      <c r="A28629">
        <v>16362</v>
      </c>
      <c r="B28629">
        <v>30</v>
      </c>
      <c r="C28629">
        <v>12.87</v>
      </c>
      <c r="D28629">
        <v>0</v>
      </c>
      <c r="E28629" s="1">
        <v>45546.2265625</v>
      </c>
      <c r="F28629">
        <v>77</v>
      </c>
      <c r="G28629">
        <v>30</v>
      </c>
      <c r="H28629" t="s">
        <v>15</v>
      </c>
      <c r="I28629">
        <v>12.7</v>
      </c>
      <c r="J28629">
        <v>16362</v>
      </c>
      <c r="K28629" t="s">
        <v>20222</v>
      </c>
      <c r="L28629" t="s">
        <v>20223</v>
      </c>
      <c r="O28629" t="s">
        <v>20</v>
      </c>
    </row>
    <row r="28630" spans="1:15" x14ac:dyDescent="0.3">
      <c r="A28630">
        <v>16362</v>
      </c>
      <c r="B28630">
        <v>70</v>
      </c>
      <c r="C28630">
        <v>12.25</v>
      </c>
      <c r="D28630">
        <v>0</v>
      </c>
      <c r="E28630" s="1">
        <v>45546.317314814813</v>
      </c>
      <c r="F28630">
        <v>83</v>
      </c>
      <c r="G28630">
        <v>70</v>
      </c>
      <c r="H28630" t="s">
        <v>21</v>
      </c>
      <c r="I28630">
        <v>12.4</v>
      </c>
      <c r="J28630">
        <v>16362</v>
      </c>
      <c r="K28630" t="s">
        <v>20222</v>
      </c>
      <c r="L28630" t="s">
        <v>20223</v>
      </c>
      <c r="O28630" t="s">
        <v>18</v>
      </c>
    </row>
    <row r="28631" spans="1:15" x14ac:dyDescent="0.3">
      <c r="A28631">
        <v>16363</v>
      </c>
      <c r="B28631">
        <v>30</v>
      </c>
      <c r="C28631">
        <v>12.87</v>
      </c>
      <c r="D28631">
        <v>0</v>
      </c>
      <c r="E28631" s="1">
        <v>45546.250694444447</v>
      </c>
      <c r="F28631">
        <v>77</v>
      </c>
      <c r="G28631">
        <v>30</v>
      </c>
      <c r="H28631" t="s">
        <v>15</v>
      </c>
      <c r="I28631">
        <v>12.7</v>
      </c>
      <c r="J28631">
        <v>16363</v>
      </c>
      <c r="K28631" t="s">
        <v>20224</v>
      </c>
      <c r="L28631" t="s">
        <v>20225</v>
      </c>
      <c r="O28631" t="s">
        <v>20</v>
      </c>
    </row>
    <row r="28632" spans="1:15" x14ac:dyDescent="0.3">
      <c r="A28632">
        <v>16363</v>
      </c>
      <c r="B28632">
        <v>70</v>
      </c>
      <c r="C28632">
        <v>12.38</v>
      </c>
      <c r="D28632">
        <v>0</v>
      </c>
      <c r="E28632" s="1">
        <v>45546.318414351852</v>
      </c>
      <c r="F28632">
        <v>84</v>
      </c>
      <c r="G28632">
        <v>70</v>
      </c>
      <c r="H28632" t="s">
        <v>21</v>
      </c>
      <c r="I28632">
        <v>12.4</v>
      </c>
      <c r="J28632">
        <v>16363</v>
      </c>
      <c r="K28632" t="s">
        <v>20224</v>
      </c>
      <c r="L28632" t="s">
        <v>20225</v>
      </c>
      <c r="O28632" t="s">
        <v>18</v>
      </c>
    </row>
    <row r="28633" spans="1:15" x14ac:dyDescent="0.3">
      <c r="A28633">
        <v>16365</v>
      </c>
      <c r="B28633">
        <v>30</v>
      </c>
      <c r="C28633">
        <v>12.86</v>
      </c>
      <c r="D28633">
        <v>0</v>
      </c>
      <c r="E28633" s="1">
        <v>45546.257569444446</v>
      </c>
      <c r="F28633">
        <v>76</v>
      </c>
      <c r="G28633">
        <v>30</v>
      </c>
      <c r="H28633" t="s">
        <v>15</v>
      </c>
      <c r="I28633">
        <v>12.7</v>
      </c>
      <c r="J28633">
        <v>16365</v>
      </c>
      <c r="K28633" t="s">
        <v>20226</v>
      </c>
      <c r="L28633" t="s">
        <v>20227</v>
      </c>
      <c r="O28633" t="s">
        <v>20</v>
      </c>
    </row>
    <row r="28634" spans="1:15" x14ac:dyDescent="0.3">
      <c r="A28634">
        <v>16365</v>
      </c>
      <c r="B28634">
        <v>70</v>
      </c>
      <c r="C28634">
        <v>12.54</v>
      </c>
      <c r="D28634">
        <v>0</v>
      </c>
      <c r="E28634" s="1">
        <v>45546.316979166666</v>
      </c>
      <c r="F28634">
        <v>83</v>
      </c>
      <c r="G28634">
        <v>70</v>
      </c>
      <c r="H28634" t="s">
        <v>21</v>
      </c>
      <c r="I28634">
        <v>12.4</v>
      </c>
      <c r="J28634">
        <v>16365</v>
      </c>
      <c r="K28634" t="s">
        <v>20226</v>
      </c>
      <c r="L28634" t="s">
        <v>20227</v>
      </c>
      <c r="O28634" t="s">
        <v>20</v>
      </c>
    </row>
    <row r="28635" spans="1:15" x14ac:dyDescent="0.3">
      <c r="A28635">
        <v>16366</v>
      </c>
      <c r="B28635">
        <v>30</v>
      </c>
      <c r="C28635">
        <v>12.6</v>
      </c>
      <c r="D28635">
        <v>0</v>
      </c>
      <c r="E28635" s="1">
        <v>45546.214166666665</v>
      </c>
      <c r="F28635">
        <v>50</v>
      </c>
      <c r="G28635">
        <v>30</v>
      </c>
      <c r="H28635" t="s">
        <v>15</v>
      </c>
      <c r="I28635">
        <v>12.7</v>
      </c>
      <c r="J28635">
        <v>16366</v>
      </c>
      <c r="K28635" t="s">
        <v>20228</v>
      </c>
      <c r="L28635" t="s">
        <v>20229</v>
      </c>
      <c r="O28635" t="s">
        <v>18</v>
      </c>
    </row>
    <row r="28636" spans="1:15" x14ac:dyDescent="0.3">
      <c r="A28636">
        <v>16368</v>
      </c>
      <c r="B28636">
        <v>30</v>
      </c>
      <c r="C28636">
        <v>12.87</v>
      </c>
      <c r="D28636">
        <v>0</v>
      </c>
      <c r="E28636" s="1">
        <v>45546.265497685185</v>
      </c>
      <c r="F28636">
        <v>77</v>
      </c>
      <c r="G28636">
        <v>30</v>
      </c>
      <c r="H28636" t="s">
        <v>15</v>
      </c>
      <c r="I28636">
        <v>12.7</v>
      </c>
      <c r="J28636">
        <v>16368</v>
      </c>
      <c r="K28636" t="s">
        <v>20230</v>
      </c>
      <c r="L28636" t="s">
        <v>20231</v>
      </c>
      <c r="O28636" t="s">
        <v>20</v>
      </c>
    </row>
    <row r="28637" spans="1:15" x14ac:dyDescent="0.3">
      <c r="A28637">
        <v>16368</v>
      </c>
      <c r="B28637">
        <v>70</v>
      </c>
      <c r="C28637">
        <v>12.88</v>
      </c>
      <c r="D28637">
        <v>0</v>
      </c>
      <c r="E28637" s="1">
        <v>45546.320868055554</v>
      </c>
      <c r="F28637">
        <v>81</v>
      </c>
      <c r="G28637">
        <v>70</v>
      </c>
      <c r="H28637" t="s">
        <v>21</v>
      </c>
      <c r="I28637">
        <v>12.4</v>
      </c>
      <c r="J28637">
        <v>16368</v>
      </c>
      <c r="K28637" t="s">
        <v>20230</v>
      </c>
      <c r="L28637" t="s">
        <v>20231</v>
      </c>
      <c r="O28637" t="s">
        <v>20</v>
      </c>
    </row>
    <row r="28638" spans="1:15" x14ac:dyDescent="0.3">
      <c r="A28638">
        <v>16369</v>
      </c>
      <c r="B28638">
        <v>30</v>
      </c>
      <c r="C28638">
        <v>12.6</v>
      </c>
      <c r="D28638">
        <v>0</v>
      </c>
      <c r="E28638" s="1">
        <v>45545.709374999999</v>
      </c>
      <c r="F28638">
        <v>50</v>
      </c>
      <c r="G28638">
        <v>30</v>
      </c>
      <c r="H28638" t="s">
        <v>15</v>
      </c>
      <c r="I28638">
        <v>12.7</v>
      </c>
      <c r="J28638">
        <v>16369</v>
      </c>
      <c r="K28638" t="s">
        <v>20232</v>
      </c>
      <c r="L28638" t="s">
        <v>20233</v>
      </c>
      <c r="O28638" t="s">
        <v>18</v>
      </c>
    </row>
    <row r="28639" spans="1:15" x14ac:dyDescent="0.3">
      <c r="A28639">
        <v>16369</v>
      </c>
      <c r="B28639">
        <v>80</v>
      </c>
      <c r="C28639">
        <v>12.46</v>
      </c>
      <c r="D28639">
        <v>0</v>
      </c>
      <c r="E28639" s="1">
        <v>45550.475142164352</v>
      </c>
      <c r="F28639">
        <v>36</v>
      </c>
      <c r="G28639">
        <v>80</v>
      </c>
      <c r="H28639" t="s">
        <v>54</v>
      </c>
      <c r="I28639">
        <v>12.4</v>
      </c>
      <c r="J28639">
        <v>16369</v>
      </c>
      <c r="K28639" t="s">
        <v>20232</v>
      </c>
      <c r="L28639" t="s">
        <v>20233</v>
      </c>
      <c r="O28639" t="s">
        <v>20</v>
      </c>
    </row>
    <row r="28640" spans="1:15" x14ac:dyDescent="0.3">
      <c r="A28640">
        <v>16371</v>
      </c>
      <c r="B28640">
        <v>30</v>
      </c>
      <c r="C28640">
        <v>12.87</v>
      </c>
      <c r="D28640">
        <v>0</v>
      </c>
      <c r="E28640" s="1">
        <v>45546.203368055554</v>
      </c>
      <c r="F28640">
        <v>77</v>
      </c>
      <c r="G28640">
        <v>30</v>
      </c>
      <c r="H28640" t="s">
        <v>15</v>
      </c>
      <c r="I28640">
        <v>12.7</v>
      </c>
      <c r="J28640">
        <v>16371</v>
      </c>
      <c r="K28640" t="s">
        <v>20234</v>
      </c>
      <c r="L28640" t="s">
        <v>20235</v>
      </c>
      <c r="O28640" t="s">
        <v>20</v>
      </c>
    </row>
    <row r="28641" spans="1:15" x14ac:dyDescent="0.3">
      <c r="A28641">
        <v>16371</v>
      </c>
      <c r="B28641">
        <v>70</v>
      </c>
      <c r="C28641">
        <v>12.35</v>
      </c>
      <c r="D28641">
        <v>0</v>
      </c>
      <c r="E28641" s="1">
        <v>45546.436215277776</v>
      </c>
      <c r="F28641">
        <v>82</v>
      </c>
      <c r="G28641">
        <v>70</v>
      </c>
      <c r="H28641" t="s">
        <v>21</v>
      </c>
      <c r="I28641">
        <v>12.4</v>
      </c>
      <c r="J28641">
        <v>16371</v>
      </c>
      <c r="K28641" t="s">
        <v>20234</v>
      </c>
      <c r="L28641" t="s">
        <v>20235</v>
      </c>
      <c r="O28641" t="s">
        <v>18</v>
      </c>
    </row>
    <row r="28642" spans="1:15" x14ac:dyDescent="0.3">
      <c r="A28642">
        <v>16372</v>
      </c>
      <c r="B28642">
        <v>30</v>
      </c>
      <c r="C28642">
        <v>12.87</v>
      </c>
      <c r="D28642">
        <v>0</v>
      </c>
      <c r="E28642" s="1">
        <v>45546.275555555556</v>
      </c>
      <c r="F28642">
        <v>77</v>
      </c>
      <c r="G28642">
        <v>30</v>
      </c>
      <c r="H28642" t="s">
        <v>15</v>
      </c>
      <c r="I28642">
        <v>12.7</v>
      </c>
      <c r="J28642">
        <v>16372</v>
      </c>
      <c r="K28642" t="s">
        <v>20236</v>
      </c>
      <c r="O28642" t="s">
        <v>20</v>
      </c>
    </row>
    <row r="28643" spans="1:15" x14ac:dyDescent="0.3">
      <c r="A28643">
        <v>16372</v>
      </c>
      <c r="B28643">
        <v>70</v>
      </c>
      <c r="C28643">
        <v>12.47</v>
      </c>
      <c r="D28643">
        <v>0</v>
      </c>
      <c r="E28643" s="1">
        <v>45546.326145833336</v>
      </c>
      <c r="F28643">
        <v>82</v>
      </c>
      <c r="G28643">
        <v>70</v>
      </c>
      <c r="H28643" t="s">
        <v>21</v>
      </c>
      <c r="I28643">
        <v>12.4</v>
      </c>
      <c r="J28643">
        <v>16372</v>
      </c>
      <c r="K28643" t="s">
        <v>20236</v>
      </c>
      <c r="O28643" t="s">
        <v>20</v>
      </c>
    </row>
    <row r="28644" spans="1:15" x14ac:dyDescent="0.3">
      <c r="A28644">
        <v>16373</v>
      </c>
      <c r="B28644">
        <v>30</v>
      </c>
      <c r="C28644">
        <v>12.8</v>
      </c>
      <c r="D28644">
        <v>0</v>
      </c>
      <c r="E28644" s="1">
        <v>45546.253611111111</v>
      </c>
      <c r="F28644">
        <v>70</v>
      </c>
      <c r="G28644">
        <v>30</v>
      </c>
      <c r="H28644" t="s">
        <v>15</v>
      </c>
      <c r="I28644">
        <v>12.7</v>
      </c>
      <c r="J28644">
        <v>16373</v>
      </c>
      <c r="K28644" t="s">
        <v>20237</v>
      </c>
      <c r="L28644" t="s">
        <v>20238</v>
      </c>
      <c r="O28644" t="s">
        <v>20</v>
      </c>
    </row>
    <row r="28645" spans="1:15" x14ac:dyDescent="0.3">
      <c r="A28645">
        <v>16373</v>
      </c>
      <c r="B28645">
        <v>70</v>
      </c>
      <c r="C28645">
        <v>12.89</v>
      </c>
      <c r="D28645">
        <v>0</v>
      </c>
      <c r="E28645" s="1">
        <v>45546.329062500001</v>
      </c>
      <c r="F28645">
        <v>83</v>
      </c>
      <c r="G28645">
        <v>70</v>
      </c>
      <c r="H28645" t="s">
        <v>21</v>
      </c>
      <c r="I28645">
        <v>12.4</v>
      </c>
      <c r="J28645">
        <v>16373</v>
      </c>
      <c r="K28645" t="s">
        <v>20237</v>
      </c>
      <c r="L28645" t="s">
        <v>20238</v>
      </c>
      <c r="O28645" t="s">
        <v>20</v>
      </c>
    </row>
    <row r="28646" spans="1:15" x14ac:dyDescent="0.3">
      <c r="A28646">
        <v>16373</v>
      </c>
      <c r="B28646">
        <v>70</v>
      </c>
      <c r="C28646">
        <v>12.6</v>
      </c>
      <c r="D28646">
        <v>0</v>
      </c>
      <c r="E28646" s="1">
        <v>45546.344456018516</v>
      </c>
      <c r="F28646">
        <v>79</v>
      </c>
      <c r="G28646">
        <v>70</v>
      </c>
      <c r="H28646" t="s">
        <v>21</v>
      </c>
      <c r="I28646">
        <v>12.4</v>
      </c>
      <c r="J28646">
        <v>16373</v>
      </c>
      <c r="K28646" t="s">
        <v>20237</v>
      </c>
      <c r="L28646" t="s">
        <v>20238</v>
      </c>
      <c r="O28646" t="s">
        <v>20</v>
      </c>
    </row>
    <row r="28647" spans="1:15" x14ac:dyDescent="0.3">
      <c r="A28647">
        <v>16373</v>
      </c>
      <c r="B28647">
        <v>70</v>
      </c>
      <c r="C28647">
        <v>12.43</v>
      </c>
      <c r="D28647">
        <v>0</v>
      </c>
      <c r="E28647" s="1">
        <v>45546.355439814812</v>
      </c>
      <c r="F28647">
        <v>74</v>
      </c>
      <c r="G28647">
        <v>70</v>
      </c>
      <c r="H28647" t="s">
        <v>21</v>
      </c>
      <c r="I28647">
        <v>12.4</v>
      </c>
      <c r="J28647">
        <v>16373</v>
      </c>
      <c r="K28647" t="s">
        <v>20237</v>
      </c>
      <c r="L28647" t="s">
        <v>20238</v>
      </c>
      <c r="O28647" t="s">
        <v>20</v>
      </c>
    </row>
    <row r="28648" spans="1:15" x14ac:dyDescent="0.3">
      <c r="A28648">
        <v>16373</v>
      </c>
      <c r="B28648">
        <v>70</v>
      </c>
      <c r="C28648">
        <v>12.54</v>
      </c>
      <c r="D28648">
        <v>0</v>
      </c>
      <c r="E28648" s="1">
        <v>45546.454108796293</v>
      </c>
      <c r="F28648">
        <v>69</v>
      </c>
      <c r="G28648">
        <v>70</v>
      </c>
      <c r="H28648" t="s">
        <v>21</v>
      </c>
      <c r="I28648">
        <v>12.4</v>
      </c>
      <c r="J28648">
        <v>16373</v>
      </c>
      <c r="K28648" t="s">
        <v>20237</v>
      </c>
      <c r="L28648" t="s">
        <v>20238</v>
      </c>
      <c r="O28648" t="s">
        <v>20</v>
      </c>
    </row>
    <row r="28649" spans="1:15" x14ac:dyDescent="0.3">
      <c r="A28649">
        <v>16373</v>
      </c>
      <c r="B28649">
        <v>70</v>
      </c>
      <c r="C28649">
        <v>12.09</v>
      </c>
      <c r="D28649">
        <v>0</v>
      </c>
      <c r="E28649" s="1">
        <v>45546.538969907408</v>
      </c>
      <c r="F28649">
        <v>58</v>
      </c>
      <c r="G28649">
        <v>70</v>
      </c>
      <c r="H28649" t="s">
        <v>21</v>
      </c>
      <c r="I28649">
        <v>12.4</v>
      </c>
      <c r="J28649">
        <v>16373</v>
      </c>
      <c r="K28649" t="s">
        <v>20237</v>
      </c>
      <c r="L28649" t="s">
        <v>20238</v>
      </c>
      <c r="O28649" t="s">
        <v>18</v>
      </c>
    </row>
    <row r="28650" spans="1:15" x14ac:dyDescent="0.3">
      <c r="A28650">
        <v>16373</v>
      </c>
      <c r="B28650">
        <v>70</v>
      </c>
      <c r="C28650">
        <v>12.09</v>
      </c>
      <c r="D28650">
        <v>0</v>
      </c>
      <c r="E28650" s="1">
        <v>45546.930601851855</v>
      </c>
      <c r="F28650">
        <v>57</v>
      </c>
      <c r="G28650">
        <v>70</v>
      </c>
      <c r="H28650" t="s">
        <v>21</v>
      </c>
      <c r="I28650">
        <v>12.4</v>
      </c>
      <c r="J28650">
        <v>16373</v>
      </c>
      <c r="K28650" t="s">
        <v>20237</v>
      </c>
      <c r="L28650" t="s">
        <v>20238</v>
      </c>
      <c r="O28650" t="s">
        <v>18</v>
      </c>
    </row>
    <row r="28651" spans="1:15" x14ac:dyDescent="0.3">
      <c r="A28651">
        <v>16374</v>
      </c>
      <c r="B28651">
        <v>30</v>
      </c>
      <c r="C28651">
        <v>12.85</v>
      </c>
      <c r="D28651">
        <v>0</v>
      </c>
      <c r="E28651" s="1">
        <v>45546.259560185186</v>
      </c>
      <c r="F28651">
        <v>75</v>
      </c>
      <c r="G28651">
        <v>30</v>
      </c>
      <c r="H28651" t="s">
        <v>15</v>
      </c>
      <c r="I28651">
        <v>12.7</v>
      </c>
      <c r="J28651">
        <v>16374</v>
      </c>
      <c r="K28651" t="s">
        <v>20239</v>
      </c>
      <c r="L28651" t="s">
        <v>20240</v>
      </c>
      <c r="O28651" t="s">
        <v>20</v>
      </c>
    </row>
    <row r="28652" spans="1:15" x14ac:dyDescent="0.3">
      <c r="A28652">
        <v>16374</v>
      </c>
      <c r="B28652">
        <v>70</v>
      </c>
      <c r="C28652">
        <v>12.45</v>
      </c>
      <c r="D28652">
        <v>0</v>
      </c>
      <c r="E28652" s="1">
        <v>45546.331006944441</v>
      </c>
      <c r="F28652">
        <v>82</v>
      </c>
      <c r="G28652">
        <v>70</v>
      </c>
      <c r="H28652" t="s">
        <v>21</v>
      </c>
      <c r="I28652">
        <v>12.4</v>
      </c>
      <c r="J28652">
        <v>16374</v>
      </c>
      <c r="K28652" t="s">
        <v>20239</v>
      </c>
      <c r="L28652" t="s">
        <v>20240</v>
      </c>
      <c r="O28652" t="s">
        <v>20</v>
      </c>
    </row>
    <row r="28653" spans="1:15" x14ac:dyDescent="0.3">
      <c r="A28653">
        <v>16376</v>
      </c>
      <c r="B28653">
        <v>30</v>
      </c>
      <c r="C28653">
        <v>12.87</v>
      </c>
      <c r="D28653">
        <v>0</v>
      </c>
      <c r="E28653" s="1">
        <v>45546.282453703701</v>
      </c>
      <c r="F28653">
        <v>77</v>
      </c>
      <c r="G28653">
        <v>30</v>
      </c>
      <c r="H28653" t="s">
        <v>15</v>
      </c>
      <c r="I28653">
        <v>12.7</v>
      </c>
      <c r="J28653">
        <v>16376</v>
      </c>
      <c r="K28653" t="s">
        <v>20241</v>
      </c>
      <c r="L28653" t="s">
        <v>20242</v>
      </c>
      <c r="O28653" t="s">
        <v>20</v>
      </c>
    </row>
    <row r="28654" spans="1:15" x14ac:dyDescent="0.3">
      <c r="A28654">
        <v>16376</v>
      </c>
      <c r="B28654">
        <v>70</v>
      </c>
      <c r="C28654">
        <v>12.17</v>
      </c>
      <c r="D28654">
        <v>0</v>
      </c>
      <c r="E28654" s="1">
        <v>45546.335127314815</v>
      </c>
      <c r="F28654">
        <v>81</v>
      </c>
      <c r="G28654">
        <v>70</v>
      </c>
      <c r="H28654" t="s">
        <v>21</v>
      </c>
      <c r="I28654">
        <v>12.4</v>
      </c>
      <c r="J28654">
        <v>16376</v>
      </c>
      <c r="K28654" t="s">
        <v>20241</v>
      </c>
      <c r="L28654" t="s">
        <v>20242</v>
      </c>
      <c r="O28654" t="s">
        <v>18</v>
      </c>
    </row>
    <row r="28655" spans="1:15" x14ac:dyDescent="0.3">
      <c r="A28655">
        <v>16377</v>
      </c>
      <c r="B28655">
        <v>30</v>
      </c>
      <c r="C28655">
        <v>12.6</v>
      </c>
      <c r="D28655">
        <v>0</v>
      </c>
      <c r="E28655" s="1">
        <v>45546.027696759258</v>
      </c>
      <c r="F28655">
        <v>50</v>
      </c>
      <c r="G28655">
        <v>30</v>
      </c>
      <c r="H28655" t="s">
        <v>15</v>
      </c>
      <c r="I28655">
        <v>12.7</v>
      </c>
      <c r="J28655">
        <v>16377</v>
      </c>
      <c r="K28655" t="s">
        <v>20243</v>
      </c>
      <c r="L28655" t="s">
        <v>20244</v>
      </c>
      <c r="O28655" t="s">
        <v>18</v>
      </c>
    </row>
    <row r="28656" spans="1:15" x14ac:dyDescent="0.3">
      <c r="A28656">
        <v>16378</v>
      </c>
      <c r="B28656">
        <v>30</v>
      </c>
      <c r="C28656">
        <v>12.82</v>
      </c>
      <c r="D28656">
        <v>0</v>
      </c>
      <c r="E28656" s="1">
        <v>45546.065706018519</v>
      </c>
      <c r="F28656">
        <v>72</v>
      </c>
      <c r="G28656">
        <v>30</v>
      </c>
      <c r="H28656" t="s">
        <v>15</v>
      </c>
      <c r="I28656">
        <v>12.7</v>
      </c>
      <c r="J28656">
        <v>16378</v>
      </c>
      <c r="K28656" t="s">
        <v>20245</v>
      </c>
      <c r="L28656" t="s">
        <v>20246</v>
      </c>
      <c r="O28656" t="s">
        <v>20</v>
      </c>
    </row>
    <row r="28657" spans="1:15" x14ac:dyDescent="0.3">
      <c r="A28657">
        <v>16378</v>
      </c>
      <c r="B28657">
        <v>70</v>
      </c>
      <c r="C28657">
        <v>12.46</v>
      </c>
      <c r="D28657">
        <v>0</v>
      </c>
      <c r="E28657" s="1">
        <v>45546.395833333336</v>
      </c>
      <c r="F28657">
        <v>84</v>
      </c>
      <c r="G28657">
        <v>70</v>
      </c>
      <c r="H28657" t="s">
        <v>21</v>
      </c>
      <c r="I28657">
        <v>12.4</v>
      </c>
      <c r="J28657">
        <v>16378</v>
      </c>
      <c r="K28657" t="s">
        <v>20245</v>
      </c>
      <c r="L28657" t="s">
        <v>20246</v>
      </c>
      <c r="O28657" t="s">
        <v>20</v>
      </c>
    </row>
    <row r="28658" spans="1:15" x14ac:dyDescent="0.3">
      <c r="A28658">
        <v>16379</v>
      </c>
      <c r="B28658">
        <v>30</v>
      </c>
      <c r="C28658">
        <v>12.86</v>
      </c>
      <c r="D28658">
        <v>0</v>
      </c>
      <c r="E28658" s="1">
        <v>45546.234375</v>
      </c>
      <c r="F28658">
        <v>76</v>
      </c>
      <c r="G28658">
        <v>30</v>
      </c>
      <c r="H28658" t="s">
        <v>15</v>
      </c>
      <c r="I28658">
        <v>12.7</v>
      </c>
      <c r="J28658">
        <v>16379</v>
      </c>
      <c r="K28658" t="s">
        <v>20247</v>
      </c>
      <c r="L28658" t="s">
        <v>20248</v>
      </c>
      <c r="O28658" t="s">
        <v>20</v>
      </c>
    </row>
    <row r="28659" spans="1:15" x14ac:dyDescent="0.3">
      <c r="A28659">
        <v>16379</v>
      </c>
      <c r="B28659">
        <v>70</v>
      </c>
      <c r="C28659">
        <v>12.45</v>
      </c>
      <c r="D28659">
        <v>0</v>
      </c>
      <c r="E28659" s="1">
        <v>45546.33697916667</v>
      </c>
      <c r="F28659">
        <v>85</v>
      </c>
      <c r="G28659">
        <v>70</v>
      </c>
      <c r="H28659" t="s">
        <v>21</v>
      </c>
      <c r="I28659">
        <v>12.4</v>
      </c>
      <c r="J28659">
        <v>16379</v>
      </c>
      <c r="K28659" t="s">
        <v>20247</v>
      </c>
      <c r="L28659" t="s">
        <v>20248</v>
      </c>
      <c r="O28659" t="s">
        <v>20</v>
      </c>
    </row>
    <row r="28660" spans="1:15" x14ac:dyDescent="0.3">
      <c r="A28660">
        <v>16380</v>
      </c>
      <c r="B28660">
        <v>30</v>
      </c>
      <c r="C28660">
        <v>12.85</v>
      </c>
      <c r="D28660">
        <v>0</v>
      </c>
      <c r="E28660" s="1">
        <v>45546.263495370367</v>
      </c>
      <c r="F28660">
        <v>75</v>
      </c>
      <c r="G28660">
        <v>30</v>
      </c>
      <c r="H28660" t="s">
        <v>15</v>
      </c>
      <c r="I28660">
        <v>12.7</v>
      </c>
      <c r="J28660">
        <v>16380</v>
      </c>
      <c r="K28660" t="s">
        <v>20249</v>
      </c>
      <c r="L28660" t="s">
        <v>20250</v>
      </c>
      <c r="O28660" t="s">
        <v>20</v>
      </c>
    </row>
    <row r="28661" spans="1:15" x14ac:dyDescent="0.3">
      <c r="A28661">
        <v>16380</v>
      </c>
      <c r="B28661">
        <v>70</v>
      </c>
      <c r="C28661">
        <v>12.72</v>
      </c>
      <c r="D28661">
        <v>0</v>
      </c>
      <c r="E28661" s="1">
        <v>45546.355208333334</v>
      </c>
      <c r="F28661">
        <v>83</v>
      </c>
      <c r="G28661">
        <v>70</v>
      </c>
      <c r="H28661" t="s">
        <v>21</v>
      </c>
      <c r="I28661">
        <v>12.4</v>
      </c>
      <c r="J28661">
        <v>16380</v>
      </c>
      <c r="K28661" t="s">
        <v>20249</v>
      </c>
      <c r="L28661" t="s">
        <v>20250</v>
      </c>
      <c r="O28661" t="s">
        <v>20</v>
      </c>
    </row>
    <row r="28662" spans="1:15" x14ac:dyDescent="0.3">
      <c r="A28662">
        <v>16380</v>
      </c>
      <c r="B28662">
        <v>80</v>
      </c>
      <c r="C28662">
        <v>12.68</v>
      </c>
      <c r="D28662">
        <v>0</v>
      </c>
      <c r="E28662" s="1">
        <v>45551.83027835648</v>
      </c>
      <c r="F28662">
        <v>58</v>
      </c>
      <c r="G28662">
        <v>80</v>
      </c>
      <c r="H28662" t="s">
        <v>54</v>
      </c>
      <c r="I28662">
        <v>12.4</v>
      </c>
      <c r="J28662">
        <v>16380</v>
      </c>
      <c r="K28662" t="s">
        <v>20249</v>
      </c>
      <c r="L28662" t="s">
        <v>20250</v>
      </c>
      <c r="O28662" t="s">
        <v>20</v>
      </c>
    </row>
    <row r="28663" spans="1:15" x14ac:dyDescent="0.3">
      <c r="A28663">
        <v>16381</v>
      </c>
      <c r="B28663">
        <v>30</v>
      </c>
      <c r="C28663">
        <v>12.87</v>
      </c>
      <c r="D28663">
        <v>0</v>
      </c>
      <c r="E28663" s="1">
        <v>45546.283553240741</v>
      </c>
      <c r="F28663">
        <v>77</v>
      </c>
      <c r="G28663">
        <v>30</v>
      </c>
      <c r="H28663" t="s">
        <v>15</v>
      </c>
      <c r="I28663">
        <v>12.7</v>
      </c>
      <c r="J28663">
        <v>16381</v>
      </c>
      <c r="K28663" t="s">
        <v>20251</v>
      </c>
      <c r="L28663" t="s">
        <v>20252</v>
      </c>
      <c r="O28663" t="s">
        <v>20</v>
      </c>
    </row>
    <row r="28664" spans="1:15" x14ac:dyDescent="0.3">
      <c r="A28664">
        <v>16381</v>
      </c>
      <c r="B28664">
        <v>70</v>
      </c>
      <c r="C28664">
        <v>12.65</v>
      </c>
      <c r="D28664">
        <v>0</v>
      </c>
      <c r="E28664" s="1">
        <v>45546.331342592595</v>
      </c>
      <c r="F28664">
        <v>81</v>
      </c>
      <c r="G28664">
        <v>70</v>
      </c>
      <c r="H28664" t="s">
        <v>21</v>
      </c>
      <c r="I28664">
        <v>12.4</v>
      </c>
      <c r="J28664">
        <v>16381</v>
      </c>
      <c r="K28664" t="s">
        <v>20251</v>
      </c>
      <c r="L28664" t="s">
        <v>20252</v>
      </c>
      <c r="O28664" t="s">
        <v>20</v>
      </c>
    </row>
    <row r="28665" spans="1:15" x14ac:dyDescent="0.3">
      <c r="A28665">
        <v>16383</v>
      </c>
      <c r="B28665">
        <v>30</v>
      </c>
      <c r="C28665">
        <v>12.87</v>
      </c>
      <c r="D28665">
        <v>0</v>
      </c>
      <c r="E28665" s="1">
        <v>45546.278333333335</v>
      </c>
      <c r="F28665">
        <v>77</v>
      </c>
      <c r="G28665">
        <v>30</v>
      </c>
      <c r="H28665" t="s">
        <v>15</v>
      </c>
      <c r="I28665">
        <v>12.7</v>
      </c>
      <c r="J28665">
        <v>16383</v>
      </c>
      <c r="K28665" t="s">
        <v>20253</v>
      </c>
      <c r="L28665" t="s">
        <v>20254</v>
      </c>
      <c r="O28665" t="s">
        <v>20</v>
      </c>
    </row>
    <row r="28666" spans="1:15" x14ac:dyDescent="0.3">
      <c r="A28666">
        <v>16383</v>
      </c>
      <c r="B28666">
        <v>70</v>
      </c>
      <c r="C28666">
        <v>12.4</v>
      </c>
      <c r="D28666">
        <v>0</v>
      </c>
      <c r="E28666" s="1">
        <v>45546.411296296297</v>
      </c>
      <c r="F28666">
        <v>77</v>
      </c>
      <c r="G28666">
        <v>70</v>
      </c>
      <c r="H28666" t="s">
        <v>21</v>
      </c>
      <c r="I28666">
        <v>12.4</v>
      </c>
      <c r="J28666">
        <v>16383</v>
      </c>
      <c r="K28666" t="s">
        <v>20253</v>
      </c>
      <c r="L28666" t="s">
        <v>20254</v>
      </c>
      <c r="O28666" t="s">
        <v>20</v>
      </c>
    </row>
    <row r="28667" spans="1:15" x14ac:dyDescent="0.3">
      <c r="A28667">
        <v>16384</v>
      </c>
      <c r="B28667">
        <v>30</v>
      </c>
      <c r="C28667">
        <v>12.87</v>
      </c>
      <c r="D28667">
        <v>0</v>
      </c>
      <c r="E28667" s="1">
        <v>45546.286539351851</v>
      </c>
      <c r="F28667">
        <v>77</v>
      </c>
      <c r="G28667">
        <v>30</v>
      </c>
      <c r="H28667" t="s">
        <v>15</v>
      </c>
      <c r="I28667">
        <v>12.7</v>
      </c>
      <c r="J28667">
        <v>16384</v>
      </c>
      <c r="K28667" t="s">
        <v>20255</v>
      </c>
      <c r="L28667" t="s">
        <v>20256</v>
      </c>
      <c r="O28667" t="s">
        <v>20</v>
      </c>
    </row>
    <row r="28668" spans="1:15" x14ac:dyDescent="0.3">
      <c r="A28668">
        <v>16384</v>
      </c>
      <c r="B28668">
        <v>70</v>
      </c>
      <c r="C28668">
        <v>12.6</v>
      </c>
      <c r="D28668">
        <v>0</v>
      </c>
      <c r="E28668" s="1">
        <v>45546.33861111111</v>
      </c>
      <c r="F28668">
        <v>80</v>
      </c>
      <c r="G28668">
        <v>70</v>
      </c>
      <c r="H28668" t="s">
        <v>21</v>
      </c>
      <c r="I28668">
        <v>12.4</v>
      </c>
      <c r="J28668">
        <v>16384</v>
      </c>
      <c r="K28668" t="s">
        <v>20255</v>
      </c>
      <c r="L28668" t="s">
        <v>20256</v>
      </c>
      <c r="O28668" t="s">
        <v>20</v>
      </c>
    </row>
    <row r="28669" spans="1:15" x14ac:dyDescent="0.3">
      <c r="A28669">
        <v>16385</v>
      </c>
      <c r="B28669">
        <v>30</v>
      </c>
      <c r="C28669">
        <v>12.95</v>
      </c>
      <c r="D28669">
        <v>0</v>
      </c>
      <c r="E28669" s="1">
        <v>45544.636643518519</v>
      </c>
      <c r="F28669">
        <v>85</v>
      </c>
      <c r="G28669">
        <v>30</v>
      </c>
      <c r="H28669" t="s">
        <v>15</v>
      </c>
      <c r="I28669">
        <v>12.7</v>
      </c>
      <c r="J28669">
        <v>16385</v>
      </c>
      <c r="K28669" t="s">
        <v>20257</v>
      </c>
      <c r="L28669" t="s">
        <v>20258</v>
      </c>
      <c r="O28669" t="s">
        <v>20</v>
      </c>
    </row>
    <row r="28670" spans="1:15" x14ac:dyDescent="0.3">
      <c r="A28670">
        <v>16385</v>
      </c>
      <c r="B28670">
        <v>70</v>
      </c>
      <c r="C28670">
        <v>12.22</v>
      </c>
      <c r="D28670">
        <v>0</v>
      </c>
      <c r="E28670" s="1">
        <v>45546.436307870368</v>
      </c>
      <c r="F28670">
        <v>71</v>
      </c>
      <c r="G28670">
        <v>70</v>
      </c>
      <c r="H28670" t="s">
        <v>21</v>
      </c>
      <c r="I28670">
        <v>12.4</v>
      </c>
      <c r="J28670">
        <v>16385</v>
      </c>
      <c r="K28670" t="s">
        <v>20257</v>
      </c>
      <c r="L28670" t="s">
        <v>20258</v>
      </c>
      <c r="O28670" t="s">
        <v>18</v>
      </c>
    </row>
    <row r="28671" spans="1:15" x14ac:dyDescent="0.3">
      <c r="A28671">
        <v>16385</v>
      </c>
      <c r="B28671">
        <v>80</v>
      </c>
      <c r="C28671">
        <v>12.55</v>
      </c>
      <c r="D28671">
        <v>0</v>
      </c>
      <c r="E28671" s="1">
        <v>45552.595677002311</v>
      </c>
      <c r="F28671">
        <v>45</v>
      </c>
      <c r="G28671">
        <v>80</v>
      </c>
      <c r="H28671" t="s">
        <v>54</v>
      </c>
      <c r="I28671">
        <v>12.4</v>
      </c>
      <c r="J28671">
        <v>16385</v>
      </c>
      <c r="K28671" t="s">
        <v>20257</v>
      </c>
      <c r="L28671" t="s">
        <v>20258</v>
      </c>
      <c r="O28671" t="s">
        <v>20</v>
      </c>
    </row>
    <row r="28672" spans="1:15" x14ac:dyDescent="0.3">
      <c r="A28672">
        <v>16385</v>
      </c>
      <c r="B28672">
        <v>200</v>
      </c>
      <c r="C28672">
        <v>12.68</v>
      </c>
      <c r="D28672">
        <v>0</v>
      </c>
      <c r="E28672" s="1">
        <v>45552.913885416667</v>
      </c>
      <c r="F28672">
        <v>58</v>
      </c>
      <c r="G28672">
        <v>200</v>
      </c>
      <c r="H28672" t="s">
        <v>176</v>
      </c>
      <c r="I28672">
        <v>12.4</v>
      </c>
      <c r="J28672">
        <v>16385</v>
      </c>
      <c r="K28672" t="s">
        <v>20257</v>
      </c>
      <c r="L28672" t="s">
        <v>20258</v>
      </c>
      <c r="O28672" t="s">
        <v>20</v>
      </c>
    </row>
    <row r="28673" spans="1:15" x14ac:dyDescent="0.3">
      <c r="A28673">
        <v>16386</v>
      </c>
      <c r="B28673">
        <v>80</v>
      </c>
      <c r="C28673">
        <v>12.53</v>
      </c>
      <c r="D28673">
        <v>0</v>
      </c>
      <c r="E28673" s="1">
        <v>45552.315680868058</v>
      </c>
      <c r="F28673">
        <v>43</v>
      </c>
      <c r="G28673">
        <v>80</v>
      </c>
      <c r="H28673" t="s">
        <v>54</v>
      </c>
      <c r="I28673">
        <v>12.4</v>
      </c>
      <c r="J28673">
        <v>16386</v>
      </c>
      <c r="K28673" t="s">
        <v>20259</v>
      </c>
      <c r="L28673" t="s">
        <v>20260</v>
      </c>
      <c r="O28673" t="s">
        <v>20</v>
      </c>
    </row>
    <row r="28674" spans="1:15" x14ac:dyDescent="0.3">
      <c r="A28674">
        <v>16389</v>
      </c>
      <c r="B28674">
        <v>30</v>
      </c>
      <c r="C28674">
        <v>12.87</v>
      </c>
      <c r="D28674">
        <v>0</v>
      </c>
      <c r="E28674" s="1">
        <v>45546.297164351854</v>
      </c>
      <c r="F28674">
        <v>77</v>
      </c>
      <c r="G28674">
        <v>30</v>
      </c>
      <c r="H28674" t="s">
        <v>15</v>
      </c>
      <c r="I28674">
        <v>12.7</v>
      </c>
      <c r="J28674">
        <v>16389</v>
      </c>
      <c r="K28674" t="s">
        <v>20261</v>
      </c>
      <c r="L28674" t="s">
        <v>20262</v>
      </c>
      <c r="O28674" t="s">
        <v>20</v>
      </c>
    </row>
    <row r="28675" spans="1:15" x14ac:dyDescent="0.3">
      <c r="A28675">
        <v>16389</v>
      </c>
      <c r="B28675">
        <v>70</v>
      </c>
      <c r="C28675">
        <v>12.85</v>
      </c>
      <c r="D28675">
        <v>0</v>
      </c>
      <c r="E28675" s="1">
        <v>45546.355868055558</v>
      </c>
      <c r="F28675">
        <v>82</v>
      </c>
      <c r="G28675">
        <v>70</v>
      </c>
      <c r="H28675" t="s">
        <v>21</v>
      </c>
      <c r="I28675">
        <v>12.4</v>
      </c>
      <c r="J28675">
        <v>16389</v>
      </c>
      <c r="K28675" t="s">
        <v>20261</v>
      </c>
      <c r="L28675" t="s">
        <v>20262</v>
      </c>
      <c r="O28675" t="s">
        <v>20</v>
      </c>
    </row>
    <row r="28676" spans="1:15" x14ac:dyDescent="0.3">
      <c r="A28676">
        <v>16390</v>
      </c>
      <c r="B28676">
        <v>30</v>
      </c>
      <c r="C28676">
        <v>12.58</v>
      </c>
      <c r="D28676">
        <v>0</v>
      </c>
      <c r="E28676" s="1">
        <v>45545.213472222225</v>
      </c>
      <c r="F28676">
        <v>48</v>
      </c>
      <c r="G28676">
        <v>30</v>
      </c>
      <c r="H28676" t="s">
        <v>15</v>
      </c>
      <c r="I28676">
        <v>12.7</v>
      </c>
      <c r="J28676">
        <v>16390</v>
      </c>
      <c r="K28676" t="s">
        <v>20263</v>
      </c>
      <c r="L28676" t="s">
        <v>20264</v>
      </c>
      <c r="O28676" t="s">
        <v>18</v>
      </c>
    </row>
    <row r="28677" spans="1:15" x14ac:dyDescent="0.3">
      <c r="A28677">
        <v>16391</v>
      </c>
      <c r="B28677">
        <v>80</v>
      </c>
      <c r="C28677">
        <v>12.51</v>
      </c>
      <c r="D28677">
        <v>0</v>
      </c>
      <c r="E28677" s="1">
        <v>45553.792366898146</v>
      </c>
      <c r="F28677">
        <v>41</v>
      </c>
      <c r="G28677">
        <v>80</v>
      </c>
      <c r="H28677" t="s">
        <v>54</v>
      </c>
      <c r="I28677">
        <v>12.4</v>
      </c>
      <c r="J28677">
        <v>16391</v>
      </c>
      <c r="K28677" t="s">
        <v>20265</v>
      </c>
      <c r="L28677" t="s">
        <v>20266</v>
      </c>
      <c r="O28677" t="s">
        <v>20</v>
      </c>
    </row>
    <row r="28678" spans="1:15" x14ac:dyDescent="0.3">
      <c r="A28678">
        <v>16392</v>
      </c>
      <c r="B28678">
        <v>30</v>
      </c>
      <c r="C28678">
        <v>12.85</v>
      </c>
      <c r="D28678">
        <v>0</v>
      </c>
      <c r="E28678" s="1">
        <v>45546.294537037036</v>
      </c>
      <c r="F28678">
        <v>75</v>
      </c>
      <c r="G28678">
        <v>30</v>
      </c>
      <c r="H28678" t="s">
        <v>15</v>
      </c>
      <c r="I28678">
        <v>12.7</v>
      </c>
      <c r="J28678">
        <v>16392</v>
      </c>
      <c r="K28678" t="s">
        <v>20267</v>
      </c>
      <c r="L28678" t="s">
        <v>20268</v>
      </c>
      <c r="O28678" t="s">
        <v>20</v>
      </c>
    </row>
    <row r="28679" spans="1:15" x14ac:dyDescent="0.3">
      <c r="A28679">
        <v>16392</v>
      </c>
      <c r="B28679">
        <v>70</v>
      </c>
      <c r="C28679">
        <v>12.9</v>
      </c>
      <c r="D28679">
        <v>0</v>
      </c>
      <c r="E28679" s="1">
        <v>45546.352662037039</v>
      </c>
      <c r="F28679">
        <v>81</v>
      </c>
      <c r="G28679">
        <v>70</v>
      </c>
      <c r="H28679" t="s">
        <v>21</v>
      </c>
      <c r="I28679">
        <v>12.4</v>
      </c>
      <c r="J28679">
        <v>16392</v>
      </c>
      <c r="K28679" t="s">
        <v>20267</v>
      </c>
      <c r="L28679" t="s">
        <v>20268</v>
      </c>
      <c r="O28679" t="s">
        <v>20</v>
      </c>
    </row>
    <row r="28680" spans="1:15" x14ac:dyDescent="0.3">
      <c r="A28680">
        <v>16393</v>
      </c>
      <c r="B28680">
        <v>80</v>
      </c>
      <c r="C28680">
        <v>12.61</v>
      </c>
      <c r="D28680">
        <v>0</v>
      </c>
      <c r="E28680" s="1">
        <v>45549.703853703701</v>
      </c>
      <c r="F28680">
        <v>51</v>
      </c>
      <c r="G28680">
        <v>80</v>
      </c>
      <c r="H28680" t="s">
        <v>54</v>
      </c>
      <c r="I28680">
        <v>12.4</v>
      </c>
      <c r="J28680">
        <v>16393</v>
      </c>
      <c r="K28680" t="s">
        <v>20269</v>
      </c>
      <c r="O28680" t="s">
        <v>20</v>
      </c>
    </row>
    <row r="28681" spans="1:15" x14ac:dyDescent="0.3">
      <c r="A28681">
        <v>16396</v>
      </c>
      <c r="B28681">
        <v>30</v>
      </c>
      <c r="C28681">
        <v>12.87</v>
      </c>
      <c r="D28681">
        <v>0</v>
      </c>
      <c r="E28681" s="1">
        <v>45546.290949074071</v>
      </c>
      <c r="F28681">
        <v>77</v>
      </c>
      <c r="G28681">
        <v>30</v>
      </c>
      <c r="H28681" t="s">
        <v>15</v>
      </c>
      <c r="I28681">
        <v>12.7</v>
      </c>
      <c r="J28681">
        <v>16396</v>
      </c>
      <c r="K28681" t="s">
        <v>20270</v>
      </c>
      <c r="L28681" t="s">
        <v>20271</v>
      </c>
      <c r="O28681" t="s">
        <v>20</v>
      </c>
    </row>
    <row r="28682" spans="1:15" x14ac:dyDescent="0.3">
      <c r="A28682">
        <v>16396</v>
      </c>
      <c r="B28682">
        <v>70</v>
      </c>
      <c r="C28682">
        <v>12.83</v>
      </c>
      <c r="D28682">
        <v>0</v>
      </c>
      <c r="E28682" s="1">
        <v>45546.358124999999</v>
      </c>
      <c r="F28682">
        <v>81</v>
      </c>
      <c r="G28682">
        <v>70</v>
      </c>
      <c r="H28682" t="s">
        <v>21</v>
      </c>
      <c r="I28682">
        <v>12.4</v>
      </c>
      <c r="J28682">
        <v>16396</v>
      </c>
      <c r="K28682" t="s">
        <v>20270</v>
      </c>
      <c r="L28682" t="s">
        <v>20271</v>
      </c>
      <c r="O28682" t="s">
        <v>20</v>
      </c>
    </row>
    <row r="28683" spans="1:15" x14ac:dyDescent="0.3">
      <c r="A28683">
        <v>16396</v>
      </c>
      <c r="B28683">
        <v>80</v>
      </c>
      <c r="C28683">
        <v>12.69</v>
      </c>
      <c r="D28683">
        <v>0</v>
      </c>
      <c r="E28683" s="1">
        <v>45549.799364004626</v>
      </c>
      <c r="F28683">
        <v>59</v>
      </c>
      <c r="G28683">
        <v>80</v>
      </c>
      <c r="H28683" t="s">
        <v>54</v>
      </c>
      <c r="I28683">
        <v>12.4</v>
      </c>
      <c r="J28683">
        <v>16396</v>
      </c>
      <c r="K28683" t="s">
        <v>20270</v>
      </c>
      <c r="L28683" t="s">
        <v>20271</v>
      </c>
      <c r="O28683" t="s">
        <v>20</v>
      </c>
    </row>
    <row r="28684" spans="1:15" x14ac:dyDescent="0.3">
      <c r="A28684">
        <v>16398</v>
      </c>
      <c r="B28684">
        <v>30</v>
      </c>
      <c r="C28684">
        <v>12.83</v>
      </c>
      <c r="D28684">
        <v>0</v>
      </c>
      <c r="E28684" s="1">
        <v>45546.305648148147</v>
      </c>
      <c r="F28684">
        <v>73</v>
      </c>
      <c r="G28684">
        <v>30</v>
      </c>
      <c r="H28684" t="s">
        <v>15</v>
      </c>
      <c r="I28684">
        <v>12.7</v>
      </c>
      <c r="J28684">
        <v>16398</v>
      </c>
      <c r="K28684" t="s">
        <v>20272</v>
      </c>
      <c r="L28684" t="s">
        <v>20273</v>
      </c>
      <c r="O28684" t="s">
        <v>20</v>
      </c>
    </row>
    <row r="28685" spans="1:15" x14ac:dyDescent="0.3">
      <c r="A28685">
        <v>16398</v>
      </c>
      <c r="B28685">
        <v>70</v>
      </c>
      <c r="C28685">
        <v>12.79</v>
      </c>
      <c r="D28685">
        <v>0</v>
      </c>
      <c r="E28685" s="1">
        <v>45546.384560185186</v>
      </c>
      <c r="F28685">
        <v>83</v>
      </c>
      <c r="G28685">
        <v>70</v>
      </c>
      <c r="H28685" t="s">
        <v>21</v>
      </c>
      <c r="I28685">
        <v>12.4</v>
      </c>
      <c r="J28685">
        <v>16398</v>
      </c>
      <c r="K28685" t="s">
        <v>20272</v>
      </c>
      <c r="L28685" t="s">
        <v>20273</v>
      </c>
      <c r="O28685" t="s">
        <v>20</v>
      </c>
    </row>
    <row r="28686" spans="1:15" x14ac:dyDescent="0.3">
      <c r="A28686">
        <v>16399</v>
      </c>
      <c r="B28686">
        <v>30</v>
      </c>
      <c r="C28686">
        <v>12.98</v>
      </c>
      <c r="D28686">
        <v>0</v>
      </c>
      <c r="E28686" s="1">
        <v>45545.931562500002</v>
      </c>
      <c r="F28686">
        <v>88</v>
      </c>
      <c r="G28686">
        <v>30</v>
      </c>
      <c r="H28686" t="s">
        <v>15</v>
      </c>
      <c r="I28686">
        <v>12.7</v>
      </c>
      <c r="J28686">
        <v>16399</v>
      </c>
      <c r="K28686" t="s">
        <v>20274</v>
      </c>
      <c r="L28686" t="s">
        <v>20275</v>
      </c>
      <c r="O28686" t="s">
        <v>20</v>
      </c>
    </row>
    <row r="28687" spans="1:15" x14ac:dyDescent="0.3">
      <c r="A28687">
        <v>16399</v>
      </c>
      <c r="B28687">
        <v>70</v>
      </c>
      <c r="C28687">
        <v>12.46</v>
      </c>
      <c r="D28687">
        <v>0</v>
      </c>
      <c r="E28687" s="1">
        <v>45547.551678240743</v>
      </c>
      <c r="F28687">
        <v>78</v>
      </c>
      <c r="G28687">
        <v>70</v>
      </c>
      <c r="H28687" t="s">
        <v>21</v>
      </c>
      <c r="I28687">
        <v>12.4</v>
      </c>
      <c r="J28687">
        <v>16399</v>
      </c>
      <c r="K28687" t="s">
        <v>20274</v>
      </c>
      <c r="L28687" t="s">
        <v>20275</v>
      </c>
      <c r="O28687" t="s">
        <v>20</v>
      </c>
    </row>
    <row r="28688" spans="1:15" x14ac:dyDescent="0.3">
      <c r="A28688">
        <v>16399</v>
      </c>
      <c r="B28688">
        <v>200</v>
      </c>
      <c r="C28688">
        <v>12.69</v>
      </c>
      <c r="D28688">
        <v>0</v>
      </c>
      <c r="E28688" s="1">
        <v>45570.299512152778</v>
      </c>
      <c r="F28688">
        <v>59</v>
      </c>
      <c r="G28688">
        <v>200</v>
      </c>
      <c r="H28688" t="s">
        <v>176</v>
      </c>
      <c r="I28688">
        <v>12.4</v>
      </c>
      <c r="J28688">
        <v>16399</v>
      </c>
      <c r="K28688" t="s">
        <v>20274</v>
      </c>
      <c r="L28688" t="s">
        <v>20275</v>
      </c>
      <c r="O28688" t="s">
        <v>20</v>
      </c>
    </row>
    <row r="28689" spans="1:15" x14ac:dyDescent="0.3">
      <c r="A28689">
        <v>16400</v>
      </c>
      <c r="B28689">
        <v>30</v>
      </c>
      <c r="C28689">
        <v>12.84</v>
      </c>
      <c r="D28689">
        <v>0</v>
      </c>
      <c r="E28689" s="1">
        <v>45546.309699074074</v>
      </c>
      <c r="F28689">
        <v>74</v>
      </c>
      <c r="G28689">
        <v>30</v>
      </c>
      <c r="H28689" t="s">
        <v>15</v>
      </c>
      <c r="I28689">
        <v>12.7</v>
      </c>
      <c r="J28689">
        <v>16400</v>
      </c>
      <c r="K28689" t="s">
        <v>20276</v>
      </c>
      <c r="L28689" t="s">
        <v>20277</v>
      </c>
      <c r="O28689" t="s">
        <v>20</v>
      </c>
    </row>
    <row r="28690" spans="1:15" x14ac:dyDescent="0.3">
      <c r="A28690">
        <v>16400</v>
      </c>
      <c r="B28690">
        <v>70</v>
      </c>
      <c r="C28690">
        <v>12.22</v>
      </c>
      <c r="D28690">
        <v>0</v>
      </c>
      <c r="E28690" s="1">
        <v>45546.53266203704</v>
      </c>
      <c r="F28690">
        <v>71</v>
      </c>
      <c r="G28690">
        <v>70</v>
      </c>
      <c r="H28690" t="s">
        <v>21</v>
      </c>
      <c r="I28690">
        <v>12.4</v>
      </c>
      <c r="J28690">
        <v>16400</v>
      </c>
      <c r="K28690" t="s">
        <v>20276</v>
      </c>
      <c r="L28690" t="s">
        <v>20277</v>
      </c>
      <c r="O28690" t="s">
        <v>18</v>
      </c>
    </row>
    <row r="28691" spans="1:15" x14ac:dyDescent="0.3">
      <c r="A28691">
        <v>16400</v>
      </c>
      <c r="B28691">
        <v>80</v>
      </c>
      <c r="C28691">
        <v>12.55</v>
      </c>
      <c r="D28691">
        <v>0</v>
      </c>
      <c r="E28691" s="1">
        <v>45551.683280324076</v>
      </c>
      <c r="F28691">
        <v>45</v>
      </c>
      <c r="G28691">
        <v>80</v>
      </c>
      <c r="H28691" t="s">
        <v>54</v>
      </c>
      <c r="I28691">
        <v>12.4</v>
      </c>
      <c r="J28691">
        <v>16400</v>
      </c>
      <c r="K28691" t="s">
        <v>20276</v>
      </c>
      <c r="L28691" t="s">
        <v>20277</v>
      </c>
      <c r="O28691" t="s">
        <v>20</v>
      </c>
    </row>
    <row r="28692" spans="1:15" x14ac:dyDescent="0.3">
      <c r="A28692">
        <v>16401</v>
      </c>
      <c r="B28692">
        <v>80</v>
      </c>
      <c r="C28692">
        <v>12.79</v>
      </c>
      <c r="D28692">
        <v>0</v>
      </c>
      <c r="E28692" s="1">
        <v>45550.134289548609</v>
      </c>
      <c r="F28692">
        <v>69</v>
      </c>
      <c r="G28692">
        <v>80</v>
      </c>
      <c r="H28692" t="s">
        <v>54</v>
      </c>
      <c r="I28692">
        <v>12.4</v>
      </c>
      <c r="J28692">
        <v>16401</v>
      </c>
      <c r="K28692" t="s">
        <v>20278</v>
      </c>
      <c r="L28692" t="s">
        <v>20279</v>
      </c>
      <c r="O28692" t="s">
        <v>20</v>
      </c>
    </row>
    <row r="28693" spans="1:15" x14ac:dyDescent="0.3">
      <c r="A28693">
        <v>16402</v>
      </c>
      <c r="B28693">
        <v>80</v>
      </c>
      <c r="C28693">
        <v>12.55</v>
      </c>
      <c r="D28693">
        <v>0</v>
      </c>
      <c r="E28693" s="1">
        <v>45549.940197916665</v>
      </c>
      <c r="F28693">
        <v>45</v>
      </c>
      <c r="G28693">
        <v>80</v>
      </c>
      <c r="H28693" t="s">
        <v>54</v>
      </c>
      <c r="I28693">
        <v>12.4</v>
      </c>
      <c r="J28693">
        <v>16402</v>
      </c>
      <c r="K28693" t="s">
        <v>20280</v>
      </c>
      <c r="L28693" t="s">
        <v>20281</v>
      </c>
      <c r="O28693" t="s">
        <v>20</v>
      </c>
    </row>
    <row r="28694" spans="1:15" x14ac:dyDescent="0.3">
      <c r="A28694">
        <v>16403</v>
      </c>
      <c r="B28694">
        <v>30</v>
      </c>
      <c r="C28694">
        <v>12.87</v>
      </c>
      <c r="D28694">
        <v>0</v>
      </c>
      <c r="E28694" s="1">
        <v>45546.300659722219</v>
      </c>
      <c r="F28694">
        <v>77</v>
      </c>
      <c r="G28694">
        <v>30</v>
      </c>
      <c r="H28694" t="s">
        <v>15</v>
      </c>
      <c r="I28694">
        <v>12.7</v>
      </c>
      <c r="J28694">
        <v>16403</v>
      </c>
      <c r="K28694" t="s">
        <v>20282</v>
      </c>
      <c r="L28694" t="s">
        <v>20283</v>
      </c>
      <c r="O28694" t="s">
        <v>20</v>
      </c>
    </row>
    <row r="28695" spans="1:15" x14ac:dyDescent="0.3">
      <c r="A28695">
        <v>16403</v>
      </c>
      <c r="B28695">
        <v>70</v>
      </c>
      <c r="C28695">
        <v>12.26</v>
      </c>
      <c r="D28695">
        <v>0</v>
      </c>
      <c r="E28695" s="1">
        <v>45546.39025462963</v>
      </c>
      <c r="F28695">
        <v>84</v>
      </c>
      <c r="G28695">
        <v>70</v>
      </c>
      <c r="H28695" t="s">
        <v>21</v>
      </c>
      <c r="I28695">
        <v>12.4</v>
      </c>
      <c r="J28695">
        <v>16403</v>
      </c>
      <c r="K28695" t="s">
        <v>20282</v>
      </c>
      <c r="L28695" t="s">
        <v>20283</v>
      </c>
      <c r="O28695" t="s">
        <v>18</v>
      </c>
    </row>
    <row r="28696" spans="1:15" x14ac:dyDescent="0.3">
      <c r="A28696">
        <v>16403</v>
      </c>
      <c r="B28696">
        <v>80</v>
      </c>
      <c r="C28696">
        <v>12.61</v>
      </c>
      <c r="D28696">
        <v>0</v>
      </c>
      <c r="E28696" s="1">
        <v>45549.582256018519</v>
      </c>
      <c r="F28696">
        <v>51</v>
      </c>
      <c r="G28696">
        <v>80</v>
      </c>
      <c r="H28696" t="s">
        <v>54</v>
      </c>
      <c r="I28696">
        <v>12.4</v>
      </c>
      <c r="J28696">
        <v>16403</v>
      </c>
      <c r="K28696" t="s">
        <v>20282</v>
      </c>
      <c r="L28696" t="s">
        <v>20283</v>
      </c>
      <c r="O28696" t="s">
        <v>20</v>
      </c>
    </row>
    <row r="28697" spans="1:15" x14ac:dyDescent="0.3">
      <c r="A28697">
        <v>16404</v>
      </c>
      <c r="B28697">
        <v>30</v>
      </c>
      <c r="C28697">
        <v>12.86</v>
      </c>
      <c r="D28697">
        <v>0</v>
      </c>
      <c r="E28697" s="1">
        <v>45546.314479166664</v>
      </c>
      <c r="F28697">
        <v>76</v>
      </c>
      <c r="G28697">
        <v>30</v>
      </c>
      <c r="H28697" t="s">
        <v>15</v>
      </c>
      <c r="I28697">
        <v>12.7</v>
      </c>
      <c r="J28697">
        <v>16404</v>
      </c>
      <c r="K28697" t="s">
        <v>20284</v>
      </c>
      <c r="L28697" t="s">
        <v>20285</v>
      </c>
      <c r="O28697" t="s">
        <v>20</v>
      </c>
    </row>
    <row r="28698" spans="1:15" x14ac:dyDescent="0.3">
      <c r="A28698">
        <v>16404</v>
      </c>
      <c r="B28698">
        <v>70</v>
      </c>
      <c r="C28698">
        <v>12.22</v>
      </c>
      <c r="D28698">
        <v>0</v>
      </c>
      <c r="E28698" s="1">
        <v>45546.390011574076</v>
      </c>
      <c r="F28698">
        <v>81</v>
      </c>
      <c r="G28698">
        <v>70</v>
      </c>
      <c r="H28698" t="s">
        <v>21</v>
      </c>
      <c r="I28698">
        <v>12.4</v>
      </c>
      <c r="J28698">
        <v>16404</v>
      </c>
      <c r="K28698" t="s">
        <v>20284</v>
      </c>
      <c r="L28698" t="s">
        <v>20285</v>
      </c>
      <c r="O28698" t="s">
        <v>18</v>
      </c>
    </row>
    <row r="28699" spans="1:15" x14ac:dyDescent="0.3">
      <c r="A28699">
        <v>16407</v>
      </c>
      <c r="B28699">
        <v>70</v>
      </c>
      <c r="C28699">
        <v>12.26</v>
      </c>
      <c r="D28699">
        <v>0</v>
      </c>
      <c r="E28699" s="1">
        <v>45546.503877314812</v>
      </c>
      <c r="F28699">
        <v>82</v>
      </c>
      <c r="G28699">
        <v>70</v>
      </c>
      <c r="H28699" t="s">
        <v>21</v>
      </c>
      <c r="I28699">
        <v>12.4</v>
      </c>
      <c r="J28699">
        <v>16407</v>
      </c>
      <c r="K28699" t="s">
        <v>20286</v>
      </c>
      <c r="L28699" t="s">
        <v>20287</v>
      </c>
      <c r="O28699" t="s">
        <v>18</v>
      </c>
    </row>
    <row r="28700" spans="1:15" x14ac:dyDescent="0.3">
      <c r="A28700">
        <v>16407</v>
      </c>
      <c r="B28700">
        <v>70</v>
      </c>
      <c r="C28700">
        <v>12.18</v>
      </c>
      <c r="D28700">
        <v>0</v>
      </c>
      <c r="E28700" s="1">
        <v>45546.509988425925</v>
      </c>
      <c r="F28700">
        <v>78</v>
      </c>
      <c r="G28700">
        <v>70</v>
      </c>
      <c r="H28700" t="s">
        <v>21</v>
      </c>
      <c r="I28700">
        <v>12.4</v>
      </c>
      <c r="J28700">
        <v>16407</v>
      </c>
      <c r="K28700" t="s">
        <v>20286</v>
      </c>
      <c r="L28700" t="s">
        <v>20287</v>
      </c>
      <c r="O28700" t="s">
        <v>18</v>
      </c>
    </row>
    <row r="28701" spans="1:15" x14ac:dyDescent="0.3">
      <c r="A28701">
        <v>16407</v>
      </c>
      <c r="B28701">
        <v>80</v>
      </c>
      <c r="C28701">
        <v>12.78</v>
      </c>
      <c r="D28701">
        <v>0</v>
      </c>
      <c r="E28701" s="1">
        <v>45557.802065821757</v>
      </c>
      <c r="F28701">
        <v>68</v>
      </c>
      <c r="G28701">
        <v>80</v>
      </c>
      <c r="H28701" t="s">
        <v>54</v>
      </c>
      <c r="I28701">
        <v>12.4</v>
      </c>
      <c r="J28701">
        <v>16407</v>
      </c>
      <c r="K28701" t="s">
        <v>20286</v>
      </c>
      <c r="L28701" t="s">
        <v>20287</v>
      </c>
      <c r="O28701" t="s">
        <v>20</v>
      </c>
    </row>
    <row r="28702" spans="1:15" x14ac:dyDescent="0.3">
      <c r="A28702">
        <v>16408</v>
      </c>
      <c r="B28702">
        <v>30</v>
      </c>
      <c r="C28702">
        <v>12.98</v>
      </c>
      <c r="D28702">
        <v>0</v>
      </c>
      <c r="E28702" s="1">
        <v>45545.938078703701</v>
      </c>
      <c r="F28702">
        <v>88</v>
      </c>
      <c r="G28702">
        <v>30</v>
      </c>
      <c r="H28702" t="s">
        <v>15</v>
      </c>
      <c r="I28702">
        <v>12.7</v>
      </c>
      <c r="J28702">
        <v>16408</v>
      </c>
      <c r="K28702" t="s">
        <v>20288</v>
      </c>
      <c r="L28702" t="s">
        <v>20289</v>
      </c>
      <c r="O28702" t="s">
        <v>20</v>
      </c>
    </row>
    <row r="28703" spans="1:15" x14ac:dyDescent="0.3">
      <c r="A28703">
        <v>16408</v>
      </c>
      <c r="B28703">
        <v>70</v>
      </c>
      <c r="C28703">
        <v>12.46</v>
      </c>
      <c r="D28703">
        <v>0</v>
      </c>
      <c r="E28703" s="1">
        <v>45546.43959490741</v>
      </c>
      <c r="F28703">
        <v>82</v>
      </c>
      <c r="G28703">
        <v>70</v>
      </c>
      <c r="H28703" t="s">
        <v>21</v>
      </c>
      <c r="I28703">
        <v>12.4</v>
      </c>
      <c r="J28703">
        <v>16408</v>
      </c>
      <c r="K28703" t="s">
        <v>20288</v>
      </c>
      <c r="L28703" t="s">
        <v>20289</v>
      </c>
      <c r="O28703" t="s">
        <v>20</v>
      </c>
    </row>
    <row r="28704" spans="1:15" x14ac:dyDescent="0.3">
      <c r="A28704">
        <v>16408</v>
      </c>
      <c r="B28704">
        <v>80</v>
      </c>
      <c r="C28704">
        <v>12.79</v>
      </c>
      <c r="D28704">
        <v>0</v>
      </c>
      <c r="E28704" s="1">
        <v>45561.701182326389</v>
      </c>
      <c r="F28704">
        <v>69</v>
      </c>
      <c r="G28704">
        <v>80</v>
      </c>
      <c r="H28704" t="s">
        <v>54</v>
      </c>
      <c r="I28704">
        <v>12.4</v>
      </c>
      <c r="J28704">
        <v>16408</v>
      </c>
      <c r="K28704" t="s">
        <v>20288</v>
      </c>
      <c r="L28704" t="s">
        <v>20289</v>
      </c>
      <c r="O28704" t="s">
        <v>20</v>
      </c>
    </row>
    <row r="28705" spans="1:15" x14ac:dyDescent="0.3">
      <c r="A28705">
        <v>16409</v>
      </c>
      <c r="B28705">
        <v>30</v>
      </c>
      <c r="C28705">
        <v>12.81</v>
      </c>
      <c r="D28705">
        <v>0</v>
      </c>
      <c r="E28705" s="1">
        <v>45546.305069444446</v>
      </c>
      <c r="F28705">
        <v>71</v>
      </c>
      <c r="G28705">
        <v>30</v>
      </c>
      <c r="H28705" t="s">
        <v>15</v>
      </c>
      <c r="I28705">
        <v>12.7</v>
      </c>
      <c r="J28705">
        <v>16409</v>
      </c>
      <c r="K28705" t="s">
        <v>20290</v>
      </c>
      <c r="L28705" t="s">
        <v>20291</v>
      </c>
      <c r="O28705" t="s">
        <v>20</v>
      </c>
    </row>
    <row r="28706" spans="1:15" x14ac:dyDescent="0.3">
      <c r="A28706">
        <v>16409</v>
      </c>
      <c r="B28706">
        <v>70</v>
      </c>
      <c r="C28706">
        <v>12.58</v>
      </c>
      <c r="D28706">
        <v>0</v>
      </c>
      <c r="E28706" s="1">
        <v>45546.399328703701</v>
      </c>
      <c r="F28706">
        <v>81</v>
      </c>
      <c r="G28706">
        <v>70</v>
      </c>
      <c r="H28706" t="s">
        <v>21</v>
      </c>
      <c r="I28706">
        <v>12.4</v>
      </c>
      <c r="J28706">
        <v>16409</v>
      </c>
      <c r="K28706" t="s">
        <v>20290</v>
      </c>
      <c r="L28706" t="s">
        <v>20291</v>
      </c>
      <c r="O28706" t="s">
        <v>20</v>
      </c>
    </row>
    <row r="28707" spans="1:15" x14ac:dyDescent="0.3">
      <c r="A28707">
        <v>16410</v>
      </c>
      <c r="B28707">
        <v>80</v>
      </c>
      <c r="C28707">
        <v>12.63</v>
      </c>
      <c r="D28707">
        <v>0</v>
      </c>
      <c r="E28707" s="1">
        <v>45552.3116872338</v>
      </c>
      <c r="F28707">
        <v>53</v>
      </c>
      <c r="G28707">
        <v>80</v>
      </c>
      <c r="H28707" t="s">
        <v>54</v>
      </c>
      <c r="I28707">
        <v>12.4</v>
      </c>
      <c r="J28707">
        <v>16410</v>
      </c>
      <c r="K28707" t="s">
        <v>20292</v>
      </c>
      <c r="L28707" t="s">
        <v>20293</v>
      </c>
      <c r="O28707" t="s">
        <v>20</v>
      </c>
    </row>
    <row r="28708" spans="1:15" x14ac:dyDescent="0.3">
      <c r="A28708">
        <v>16411</v>
      </c>
      <c r="B28708">
        <v>30</v>
      </c>
      <c r="C28708">
        <v>12.87</v>
      </c>
      <c r="D28708">
        <v>0</v>
      </c>
      <c r="E28708" s="1">
        <v>45546.324050925927</v>
      </c>
      <c r="F28708">
        <v>77</v>
      </c>
      <c r="G28708">
        <v>30</v>
      </c>
      <c r="H28708" t="s">
        <v>15</v>
      </c>
      <c r="I28708">
        <v>12.7</v>
      </c>
      <c r="J28708">
        <v>16411</v>
      </c>
      <c r="K28708" t="s">
        <v>20294</v>
      </c>
      <c r="L28708" t="s">
        <v>20295</v>
      </c>
      <c r="O28708" t="s">
        <v>20</v>
      </c>
    </row>
    <row r="28709" spans="1:15" x14ac:dyDescent="0.3">
      <c r="A28709">
        <v>16411</v>
      </c>
      <c r="B28709">
        <v>70</v>
      </c>
      <c r="C28709">
        <v>12.14</v>
      </c>
      <c r="D28709">
        <v>0</v>
      </c>
      <c r="E28709" s="1">
        <v>45546.46534722222</v>
      </c>
      <c r="F28709">
        <v>55</v>
      </c>
      <c r="G28709">
        <v>70</v>
      </c>
      <c r="H28709" t="s">
        <v>21</v>
      </c>
      <c r="I28709">
        <v>12.4</v>
      </c>
      <c r="J28709">
        <v>16411</v>
      </c>
      <c r="K28709" t="s">
        <v>20294</v>
      </c>
      <c r="L28709" t="s">
        <v>20295</v>
      </c>
      <c r="O28709" t="s">
        <v>18</v>
      </c>
    </row>
    <row r="28710" spans="1:15" x14ac:dyDescent="0.3">
      <c r="A28710">
        <v>16413</v>
      </c>
      <c r="B28710">
        <v>30</v>
      </c>
      <c r="C28710">
        <v>12.86</v>
      </c>
      <c r="D28710">
        <v>0</v>
      </c>
      <c r="E28710" s="1">
        <v>45546.272291666668</v>
      </c>
      <c r="F28710">
        <v>76</v>
      </c>
      <c r="G28710">
        <v>30</v>
      </c>
      <c r="H28710" t="s">
        <v>15</v>
      </c>
      <c r="I28710">
        <v>12.7</v>
      </c>
      <c r="J28710">
        <v>16413</v>
      </c>
      <c r="K28710" t="s">
        <v>20296</v>
      </c>
      <c r="L28710" t="s">
        <v>20297</v>
      </c>
      <c r="O28710" t="s">
        <v>20</v>
      </c>
    </row>
    <row r="28711" spans="1:15" x14ac:dyDescent="0.3">
      <c r="A28711">
        <v>16413</v>
      </c>
      <c r="B28711">
        <v>70</v>
      </c>
      <c r="C28711">
        <v>12.28</v>
      </c>
      <c r="D28711">
        <v>0</v>
      </c>
      <c r="E28711" s="1">
        <v>45551.488449074073</v>
      </c>
      <c r="F28711">
        <v>86</v>
      </c>
      <c r="G28711">
        <v>70</v>
      </c>
      <c r="H28711" t="s">
        <v>21</v>
      </c>
      <c r="I28711">
        <v>12.4</v>
      </c>
      <c r="J28711">
        <v>16413</v>
      </c>
      <c r="K28711" t="s">
        <v>20296</v>
      </c>
      <c r="L28711" t="s">
        <v>20297</v>
      </c>
      <c r="O28711" t="s">
        <v>18</v>
      </c>
    </row>
    <row r="28712" spans="1:15" x14ac:dyDescent="0.3">
      <c r="A28712">
        <v>16413</v>
      </c>
      <c r="B28712">
        <v>70</v>
      </c>
      <c r="C28712">
        <v>12.26</v>
      </c>
      <c r="D28712">
        <v>0</v>
      </c>
      <c r="E28712" s="1">
        <v>45551.525914351849</v>
      </c>
      <c r="F28712">
        <v>79</v>
      </c>
      <c r="G28712">
        <v>70</v>
      </c>
      <c r="H28712" t="s">
        <v>21</v>
      </c>
      <c r="I28712">
        <v>12.4</v>
      </c>
      <c r="J28712">
        <v>16413</v>
      </c>
      <c r="K28712" t="s">
        <v>20296</v>
      </c>
      <c r="L28712" t="s">
        <v>20297</v>
      </c>
      <c r="O28712" t="s">
        <v>18</v>
      </c>
    </row>
    <row r="28713" spans="1:15" x14ac:dyDescent="0.3">
      <c r="A28713">
        <v>16414</v>
      </c>
      <c r="B28713">
        <v>30</v>
      </c>
      <c r="C28713">
        <v>12.87</v>
      </c>
      <c r="D28713">
        <v>0</v>
      </c>
      <c r="E28713" s="1">
        <v>45546.291250000002</v>
      </c>
      <c r="F28713">
        <v>77</v>
      </c>
      <c r="G28713">
        <v>30</v>
      </c>
      <c r="H28713" t="s">
        <v>15</v>
      </c>
      <c r="I28713">
        <v>12.7</v>
      </c>
      <c r="J28713">
        <v>16414</v>
      </c>
      <c r="K28713" t="s">
        <v>20298</v>
      </c>
      <c r="L28713" t="s">
        <v>20299</v>
      </c>
      <c r="O28713" t="s">
        <v>20</v>
      </c>
    </row>
    <row r="28714" spans="1:15" x14ac:dyDescent="0.3">
      <c r="A28714">
        <v>16414</v>
      </c>
      <c r="B28714">
        <v>70</v>
      </c>
      <c r="C28714">
        <v>12.55</v>
      </c>
      <c r="D28714">
        <v>0</v>
      </c>
      <c r="E28714" s="1">
        <v>45546.449988425928</v>
      </c>
      <c r="F28714">
        <v>81</v>
      </c>
      <c r="G28714">
        <v>70</v>
      </c>
      <c r="H28714" t="s">
        <v>21</v>
      </c>
      <c r="I28714">
        <v>12.4</v>
      </c>
      <c r="J28714">
        <v>16414</v>
      </c>
      <c r="K28714" t="s">
        <v>20298</v>
      </c>
      <c r="L28714" t="s">
        <v>20299</v>
      </c>
      <c r="O28714" t="s">
        <v>20</v>
      </c>
    </row>
    <row r="28715" spans="1:15" x14ac:dyDescent="0.3">
      <c r="A28715">
        <v>16415</v>
      </c>
      <c r="B28715">
        <v>30</v>
      </c>
      <c r="C28715">
        <v>12.84</v>
      </c>
      <c r="D28715">
        <v>0</v>
      </c>
      <c r="E28715" s="1">
        <v>45546.311516203707</v>
      </c>
      <c r="F28715">
        <v>74</v>
      </c>
      <c r="G28715">
        <v>30</v>
      </c>
      <c r="H28715" t="s">
        <v>15</v>
      </c>
      <c r="I28715">
        <v>12.7</v>
      </c>
      <c r="J28715">
        <v>16415</v>
      </c>
      <c r="K28715" t="s">
        <v>20300</v>
      </c>
      <c r="L28715" t="s">
        <v>20301</v>
      </c>
      <c r="O28715" t="s">
        <v>20</v>
      </c>
    </row>
    <row r="28716" spans="1:15" x14ac:dyDescent="0.3">
      <c r="A28716">
        <v>16415</v>
      </c>
      <c r="B28716">
        <v>70</v>
      </c>
      <c r="C28716">
        <v>12.19</v>
      </c>
      <c r="D28716">
        <v>0</v>
      </c>
      <c r="E28716" s="1">
        <v>45546.402060185188</v>
      </c>
      <c r="F28716">
        <v>80</v>
      </c>
      <c r="G28716">
        <v>70</v>
      </c>
      <c r="H28716" t="s">
        <v>21</v>
      </c>
      <c r="I28716">
        <v>12.4</v>
      </c>
      <c r="J28716">
        <v>16415</v>
      </c>
      <c r="K28716" t="s">
        <v>20300</v>
      </c>
      <c r="L28716" t="s">
        <v>20301</v>
      </c>
      <c r="O28716" t="s">
        <v>18</v>
      </c>
    </row>
    <row r="28717" spans="1:15" x14ac:dyDescent="0.3">
      <c r="A28717">
        <v>16416</v>
      </c>
      <c r="B28717">
        <v>30</v>
      </c>
      <c r="C28717">
        <v>12.87</v>
      </c>
      <c r="D28717">
        <v>0</v>
      </c>
      <c r="E28717" s="1">
        <v>45546.318877314814</v>
      </c>
      <c r="F28717">
        <v>77</v>
      </c>
      <c r="G28717">
        <v>30</v>
      </c>
      <c r="H28717" t="s">
        <v>15</v>
      </c>
      <c r="I28717">
        <v>12.7</v>
      </c>
      <c r="J28717">
        <v>16416</v>
      </c>
      <c r="K28717" t="s">
        <v>20302</v>
      </c>
      <c r="L28717" t="s">
        <v>20303</v>
      </c>
      <c r="O28717" t="s">
        <v>20</v>
      </c>
    </row>
    <row r="28718" spans="1:15" x14ac:dyDescent="0.3">
      <c r="A28718">
        <v>16416</v>
      </c>
      <c r="B28718">
        <v>70</v>
      </c>
      <c r="C28718">
        <v>12.35</v>
      </c>
      <c r="D28718">
        <v>0</v>
      </c>
      <c r="E28718" s="1">
        <v>45546.816608796296</v>
      </c>
      <c r="F28718">
        <v>86</v>
      </c>
      <c r="G28718">
        <v>70</v>
      </c>
      <c r="H28718" t="s">
        <v>21</v>
      </c>
      <c r="I28718">
        <v>12.4</v>
      </c>
      <c r="J28718">
        <v>16416</v>
      </c>
      <c r="K28718" t="s">
        <v>20302</v>
      </c>
      <c r="L28718" t="s">
        <v>20303</v>
      </c>
      <c r="O28718" t="s">
        <v>18</v>
      </c>
    </row>
    <row r="28719" spans="1:15" x14ac:dyDescent="0.3">
      <c r="A28719">
        <v>16416</v>
      </c>
      <c r="B28719">
        <v>70</v>
      </c>
      <c r="C28719">
        <v>12.41</v>
      </c>
      <c r="D28719">
        <v>0</v>
      </c>
      <c r="E28719" s="1">
        <v>45546.831412037034</v>
      </c>
      <c r="F28719">
        <v>85</v>
      </c>
      <c r="G28719">
        <v>70</v>
      </c>
      <c r="H28719" t="s">
        <v>21</v>
      </c>
      <c r="I28719">
        <v>12.4</v>
      </c>
      <c r="J28719">
        <v>16416</v>
      </c>
      <c r="K28719" t="s">
        <v>20302</v>
      </c>
      <c r="L28719" t="s">
        <v>20303</v>
      </c>
      <c r="O28719" t="s">
        <v>20</v>
      </c>
    </row>
    <row r="28720" spans="1:15" x14ac:dyDescent="0.3">
      <c r="A28720">
        <v>16416</v>
      </c>
      <c r="B28720">
        <v>70</v>
      </c>
      <c r="C28720">
        <v>12.42</v>
      </c>
      <c r="D28720">
        <v>0</v>
      </c>
      <c r="E28720" s="1">
        <v>45546.888020833336</v>
      </c>
      <c r="F28720">
        <v>86</v>
      </c>
      <c r="G28720">
        <v>70</v>
      </c>
      <c r="H28720" t="s">
        <v>21</v>
      </c>
      <c r="I28720">
        <v>12.4</v>
      </c>
      <c r="J28720">
        <v>16416</v>
      </c>
      <c r="K28720" t="s">
        <v>20302</v>
      </c>
      <c r="L28720" t="s">
        <v>20303</v>
      </c>
      <c r="O28720" t="s">
        <v>20</v>
      </c>
    </row>
    <row r="28721" spans="1:15" x14ac:dyDescent="0.3">
      <c r="A28721">
        <v>16417</v>
      </c>
      <c r="B28721">
        <v>30</v>
      </c>
      <c r="C28721">
        <v>12.84</v>
      </c>
      <c r="D28721">
        <v>0</v>
      </c>
      <c r="E28721" s="1">
        <v>45546.321446759262</v>
      </c>
      <c r="F28721">
        <v>74</v>
      </c>
      <c r="G28721">
        <v>30</v>
      </c>
      <c r="H28721" t="s">
        <v>15</v>
      </c>
      <c r="I28721">
        <v>12.7</v>
      </c>
      <c r="J28721">
        <v>16417</v>
      </c>
      <c r="K28721" t="s">
        <v>20304</v>
      </c>
      <c r="L28721" t="s">
        <v>20305</v>
      </c>
      <c r="O28721" t="s">
        <v>20</v>
      </c>
    </row>
    <row r="28722" spans="1:15" x14ac:dyDescent="0.3">
      <c r="A28722">
        <v>16417</v>
      </c>
      <c r="B28722">
        <v>70</v>
      </c>
      <c r="C28722">
        <v>12.35</v>
      </c>
      <c r="D28722">
        <v>0</v>
      </c>
      <c r="E28722" s="1">
        <v>45546.392476851855</v>
      </c>
      <c r="F28722">
        <v>83</v>
      </c>
      <c r="G28722">
        <v>70</v>
      </c>
      <c r="H28722" t="s">
        <v>21</v>
      </c>
      <c r="I28722">
        <v>12.4</v>
      </c>
      <c r="J28722">
        <v>16417</v>
      </c>
      <c r="K28722" t="s">
        <v>20304</v>
      </c>
      <c r="L28722" t="s">
        <v>20305</v>
      </c>
      <c r="O28722" t="s">
        <v>18</v>
      </c>
    </row>
    <row r="28723" spans="1:15" x14ac:dyDescent="0.3">
      <c r="A28723">
        <v>16419</v>
      </c>
      <c r="B28723">
        <v>30</v>
      </c>
      <c r="C28723">
        <v>12.81</v>
      </c>
      <c r="D28723">
        <v>0</v>
      </c>
      <c r="E28723" s="1">
        <v>45546.327268518522</v>
      </c>
      <c r="F28723">
        <v>71</v>
      </c>
      <c r="G28723">
        <v>30</v>
      </c>
      <c r="H28723" t="s">
        <v>15</v>
      </c>
      <c r="I28723">
        <v>12.7</v>
      </c>
      <c r="J28723">
        <v>16419</v>
      </c>
      <c r="K28723" t="s">
        <v>20306</v>
      </c>
      <c r="L28723" t="s">
        <v>20307</v>
      </c>
      <c r="O28723" t="s">
        <v>20</v>
      </c>
    </row>
    <row r="28724" spans="1:15" x14ac:dyDescent="0.3">
      <c r="A28724">
        <v>16419</v>
      </c>
      <c r="B28724">
        <v>70</v>
      </c>
      <c r="C28724">
        <v>12.84</v>
      </c>
      <c r="D28724">
        <v>0</v>
      </c>
      <c r="E28724" s="1">
        <v>45547.467800925922</v>
      </c>
      <c r="F28724">
        <v>83</v>
      </c>
      <c r="G28724">
        <v>70</v>
      </c>
      <c r="H28724" t="s">
        <v>21</v>
      </c>
      <c r="I28724">
        <v>12.4</v>
      </c>
      <c r="J28724">
        <v>16419</v>
      </c>
      <c r="K28724" t="s">
        <v>20306</v>
      </c>
      <c r="L28724" t="s">
        <v>20307</v>
      </c>
      <c r="O28724" t="s">
        <v>20</v>
      </c>
    </row>
    <row r="28725" spans="1:15" x14ac:dyDescent="0.3">
      <c r="A28725">
        <v>16419</v>
      </c>
      <c r="B28725">
        <v>70</v>
      </c>
      <c r="C28725">
        <v>12.5</v>
      </c>
      <c r="D28725">
        <v>0</v>
      </c>
      <c r="E28725" s="1">
        <v>45547.504699074074</v>
      </c>
      <c r="F28725">
        <v>80</v>
      </c>
      <c r="G28725">
        <v>70</v>
      </c>
      <c r="H28725" t="s">
        <v>21</v>
      </c>
      <c r="I28725">
        <v>12.4</v>
      </c>
      <c r="J28725">
        <v>16419</v>
      </c>
      <c r="K28725" t="s">
        <v>20306</v>
      </c>
      <c r="L28725" t="s">
        <v>20307</v>
      </c>
      <c r="O28725" t="s">
        <v>20</v>
      </c>
    </row>
    <row r="28726" spans="1:15" x14ac:dyDescent="0.3">
      <c r="A28726">
        <v>16420</v>
      </c>
      <c r="B28726">
        <v>30</v>
      </c>
      <c r="C28726">
        <v>12.87</v>
      </c>
      <c r="D28726">
        <v>0</v>
      </c>
      <c r="E28726" s="1">
        <v>45546.327361111114</v>
      </c>
      <c r="F28726">
        <v>77</v>
      </c>
      <c r="G28726">
        <v>30</v>
      </c>
      <c r="H28726" t="s">
        <v>15</v>
      </c>
      <c r="I28726">
        <v>12.7</v>
      </c>
      <c r="J28726">
        <v>16420</v>
      </c>
      <c r="K28726" t="s">
        <v>20308</v>
      </c>
      <c r="L28726" t="s">
        <v>20309</v>
      </c>
      <c r="O28726" t="s">
        <v>20</v>
      </c>
    </row>
    <row r="28727" spans="1:15" x14ac:dyDescent="0.3">
      <c r="A28727">
        <v>16420</v>
      </c>
      <c r="B28727">
        <v>70</v>
      </c>
      <c r="C28727">
        <v>12.56</v>
      </c>
      <c r="D28727">
        <v>0</v>
      </c>
      <c r="E28727" s="1">
        <v>45546.416319444441</v>
      </c>
      <c r="F28727">
        <v>79</v>
      </c>
      <c r="G28727">
        <v>70</v>
      </c>
      <c r="H28727" t="s">
        <v>21</v>
      </c>
      <c r="I28727">
        <v>12.4</v>
      </c>
      <c r="J28727">
        <v>16420</v>
      </c>
      <c r="K28727" t="s">
        <v>20308</v>
      </c>
      <c r="L28727" t="s">
        <v>20309</v>
      </c>
      <c r="O28727" t="s">
        <v>20</v>
      </c>
    </row>
    <row r="28728" spans="1:15" x14ac:dyDescent="0.3">
      <c r="A28728">
        <v>16420</v>
      </c>
      <c r="B28728">
        <v>80</v>
      </c>
      <c r="C28728">
        <v>12.65</v>
      </c>
      <c r="D28728">
        <v>0</v>
      </c>
      <c r="E28728" s="1">
        <v>45550.476916087966</v>
      </c>
      <c r="F28728">
        <v>55</v>
      </c>
      <c r="G28728">
        <v>80</v>
      </c>
      <c r="H28728" t="s">
        <v>54</v>
      </c>
      <c r="I28728">
        <v>12.4</v>
      </c>
      <c r="J28728">
        <v>16420</v>
      </c>
      <c r="K28728" t="s">
        <v>20308</v>
      </c>
      <c r="L28728" t="s">
        <v>20309</v>
      </c>
      <c r="O28728" t="s">
        <v>20</v>
      </c>
    </row>
    <row r="28729" spans="1:15" x14ac:dyDescent="0.3">
      <c r="A28729">
        <v>16421</v>
      </c>
      <c r="B28729">
        <v>30</v>
      </c>
      <c r="C28729">
        <v>12.87</v>
      </c>
      <c r="D28729">
        <v>0</v>
      </c>
      <c r="E28729" s="1">
        <v>45546.330196759256</v>
      </c>
      <c r="F28729">
        <v>77</v>
      </c>
      <c r="G28729">
        <v>30</v>
      </c>
      <c r="H28729" t="s">
        <v>15</v>
      </c>
      <c r="I28729">
        <v>12.7</v>
      </c>
      <c r="J28729">
        <v>16421</v>
      </c>
      <c r="K28729" t="s">
        <v>20310</v>
      </c>
      <c r="L28729" t="s">
        <v>20311</v>
      </c>
      <c r="O28729" t="s">
        <v>20</v>
      </c>
    </row>
    <row r="28730" spans="1:15" x14ac:dyDescent="0.3">
      <c r="A28730">
        <v>16421</v>
      </c>
      <c r="B28730">
        <v>70</v>
      </c>
      <c r="C28730">
        <v>12.52</v>
      </c>
      <c r="D28730">
        <v>0</v>
      </c>
      <c r="E28730" s="1">
        <v>45546.404490740744</v>
      </c>
      <c r="F28730">
        <v>81</v>
      </c>
      <c r="G28730">
        <v>70</v>
      </c>
      <c r="H28730" t="s">
        <v>21</v>
      </c>
      <c r="I28730">
        <v>12.4</v>
      </c>
      <c r="J28730">
        <v>16421</v>
      </c>
      <c r="K28730" t="s">
        <v>20310</v>
      </c>
      <c r="L28730" t="s">
        <v>20311</v>
      </c>
      <c r="O28730" t="s">
        <v>20</v>
      </c>
    </row>
    <row r="28731" spans="1:15" x14ac:dyDescent="0.3">
      <c r="A28731">
        <v>16422</v>
      </c>
      <c r="B28731">
        <v>30</v>
      </c>
      <c r="C28731">
        <v>12.87</v>
      </c>
      <c r="D28731">
        <v>0</v>
      </c>
      <c r="E28731" s="1">
        <v>45546.330497685187</v>
      </c>
      <c r="F28731">
        <v>77</v>
      </c>
      <c r="G28731">
        <v>30</v>
      </c>
      <c r="H28731" t="s">
        <v>15</v>
      </c>
      <c r="I28731">
        <v>12.7</v>
      </c>
      <c r="J28731">
        <v>16422</v>
      </c>
      <c r="K28731" t="s">
        <v>20312</v>
      </c>
      <c r="L28731" t="s">
        <v>20313</v>
      </c>
      <c r="O28731" t="s">
        <v>20</v>
      </c>
    </row>
    <row r="28732" spans="1:15" x14ac:dyDescent="0.3">
      <c r="A28732">
        <v>16422</v>
      </c>
      <c r="B28732">
        <v>70</v>
      </c>
      <c r="C28732">
        <v>12.44</v>
      </c>
      <c r="D28732">
        <v>0</v>
      </c>
      <c r="E28732" s="1">
        <v>45546.584236111114</v>
      </c>
      <c r="F28732">
        <v>97</v>
      </c>
      <c r="G28732">
        <v>70</v>
      </c>
      <c r="H28732" t="s">
        <v>21</v>
      </c>
      <c r="I28732">
        <v>12.4</v>
      </c>
      <c r="J28732">
        <v>16422</v>
      </c>
      <c r="K28732" t="s">
        <v>20312</v>
      </c>
      <c r="L28732" t="s">
        <v>20313</v>
      </c>
      <c r="O28732" t="s">
        <v>20</v>
      </c>
    </row>
    <row r="28733" spans="1:15" x14ac:dyDescent="0.3">
      <c r="A28733">
        <v>16424</v>
      </c>
      <c r="B28733">
        <v>5</v>
      </c>
      <c r="C28733">
        <v>12.98</v>
      </c>
      <c r="D28733">
        <v>0</v>
      </c>
      <c r="E28733" s="1">
        <v>45545.419861111113</v>
      </c>
      <c r="F28733">
        <v>88</v>
      </c>
      <c r="G28733">
        <v>5</v>
      </c>
      <c r="H28733" t="s">
        <v>22</v>
      </c>
      <c r="I28733">
        <v>12.7</v>
      </c>
      <c r="J28733">
        <v>16424</v>
      </c>
      <c r="K28733" t="s">
        <v>20314</v>
      </c>
      <c r="L28733" t="s">
        <v>20315</v>
      </c>
      <c r="O28733" t="s">
        <v>20</v>
      </c>
    </row>
    <row r="28734" spans="1:15" x14ac:dyDescent="0.3">
      <c r="A28734">
        <v>16424</v>
      </c>
      <c r="B28734">
        <v>30</v>
      </c>
      <c r="C28734">
        <v>12.95</v>
      </c>
      <c r="D28734">
        <v>0</v>
      </c>
      <c r="E28734" s="1">
        <v>45545.711527777778</v>
      </c>
      <c r="F28734">
        <v>85</v>
      </c>
      <c r="G28734">
        <v>30</v>
      </c>
      <c r="H28734" t="s">
        <v>15</v>
      </c>
      <c r="I28734">
        <v>12.7</v>
      </c>
      <c r="J28734">
        <v>16424</v>
      </c>
      <c r="K28734" t="s">
        <v>20314</v>
      </c>
      <c r="L28734" t="s">
        <v>20315</v>
      </c>
      <c r="O28734" t="s">
        <v>20</v>
      </c>
    </row>
    <row r="28735" spans="1:15" x14ac:dyDescent="0.3">
      <c r="A28735">
        <v>16424</v>
      </c>
      <c r="B28735">
        <v>70</v>
      </c>
      <c r="C28735">
        <v>12.62</v>
      </c>
      <c r="D28735">
        <v>0</v>
      </c>
      <c r="E28735" s="1">
        <v>45546.448819444442</v>
      </c>
      <c r="F28735">
        <v>76</v>
      </c>
      <c r="G28735">
        <v>70</v>
      </c>
      <c r="H28735" t="s">
        <v>21</v>
      </c>
      <c r="I28735">
        <v>12.4</v>
      </c>
      <c r="J28735">
        <v>16424</v>
      </c>
      <c r="K28735" t="s">
        <v>20314</v>
      </c>
      <c r="L28735" t="s">
        <v>20315</v>
      </c>
      <c r="O28735" t="s">
        <v>20</v>
      </c>
    </row>
    <row r="28736" spans="1:15" x14ac:dyDescent="0.3">
      <c r="A28736">
        <v>16424</v>
      </c>
      <c r="B28736">
        <v>70</v>
      </c>
      <c r="C28736">
        <v>12.5</v>
      </c>
      <c r="D28736">
        <v>0</v>
      </c>
      <c r="E28736" s="1">
        <v>45546.464131944442</v>
      </c>
      <c r="F28736">
        <v>70</v>
      </c>
      <c r="G28736">
        <v>70</v>
      </c>
      <c r="H28736" t="s">
        <v>21</v>
      </c>
      <c r="I28736">
        <v>12.4</v>
      </c>
      <c r="J28736">
        <v>16424</v>
      </c>
      <c r="K28736" t="s">
        <v>20314</v>
      </c>
      <c r="L28736" t="s">
        <v>20315</v>
      </c>
      <c r="O28736" t="s">
        <v>20</v>
      </c>
    </row>
    <row r="28737" spans="1:15" x14ac:dyDescent="0.3">
      <c r="A28737">
        <v>16424</v>
      </c>
      <c r="B28737">
        <v>70</v>
      </c>
      <c r="C28737">
        <v>12.42</v>
      </c>
      <c r="D28737">
        <v>0</v>
      </c>
      <c r="E28737" s="1">
        <v>45546.561793981484</v>
      </c>
      <c r="F28737">
        <v>73</v>
      </c>
      <c r="G28737">
        <v>70</v>
      </c>
      <c r="H28737" t="s">
        <v>21</v>
      </c>
      <c r="I28737">
        <v>12.4</v>
      </c>
      <c r="J28737">
        <v>16424</v>
      </c>
      <c r="K28737" t="s">
        <v>20314</v>
      </c>
      <c r="L28737" t="s">
        <v>20315</v>
      </c>
      <c r="O28737" t="s">
        <v>20</v>
      </c>
    </row>
    <row r="28738" spans="1:15" x14ac:dyDescent="0.3">
      <c r="A28738">
        <v>16424</v>
      </c>
      <c r="B28738">
        <v>200</v>
      </c>
      <c r="C28738">
        <v>12.72</v>
      </c>
      <c r="D28738">
        <v>0</v>
      </c>
      <c r="E28738" s="1">
        <v>45567.557403043982</v>
      </c>
      <c r="F28738">
        <v>62</v>
      </c>
      <c r="G28738">
        <v>200</v>
      </c>
      <c r="H28738" t="s">
        <v>176</v>
      </c>
      <c r="I28738">
        <v>12.4</v>
      </c>
      <c r="J28738">
        <v>16424</v>
      </c>
      <c r="K28738" t="s">
        <v>20314</v>
      </c>
      <c r="L28738" t="s">
        <v>20315</v>
      </c>
      <c r="O28738" t="s">
        <v>20</v>
      </c>
    </row>
    <row r="28739" spans="1:15" x14ac:dyDescent="0.3">
      <c r="A28739">
        <v>16425</v>
      </c>
      <c r="B28739">
        <v>70</v>
      </c>
      <c r="C28739">
        <v>12.62</v>
      </c>
      <c r="D28739">
        <v>0</v>
      </c>
      <c r="E28739" s="1">
        <v>45546.446076388886</v>
      </c>
      <c r="F28739">
        <v>80</v>
      </c>
      <c r="G28739">
        <v>70</v>
      </c>
      <c r="H28739" t="s">
        <v>21</v>
      </c>
      <c r="I28739">
        <v>12.4</v>
      </c>
      <c r="J28739">
        <v>16425</v>
      </c>
      <c r="K28739" t="s">
        <v>20316</v>
      </c>
      <c r="L28739" t="s">
        <v>20317</v>
      </c>
      <c r="O28739" t="s">
        <v>20</v>
      </c>
    </row>
    <row r="28740" spans="1:15" x14ac:dyDescent="0.3">
      <c r="A28740">
        <v>16425</v>
      </c>
      <c r="B28740">
        <v>80</v>
      </c>
      <c r="C28740">
        <v>12.54</v>
      </c>
      <c r="D28740">
        <v>0</v>
      </c>
      <c r="E28740" s="1">
        <v>45559.792300150461</v>
      </c>
      <c r="F28740">
        <v>44</v>
      </c>
      <c r="G28740">
        <v>80</v>
      </c>
      <c r="H28740" t="s">
        <v>54</v>
      </c>
      <c r="I28740">
        <v>12.4</v>
      </c>
      <c r="J28740">
        <v>16425</v>
      </c>
      <c r="K28740" t="s">
        <v>20316</v>
      </c>
      <c r="L28740" t="s">
        <v>20317</v>
      </c>
      <c r="O28740" t="s">
        <v>20</v>
      </c>
    </row>
    <row r="28741" spans="1:15" x14ac:dyDescent="0.3">
      <c r="A28741">
        <v>16426</v>
      </c>
      <c r="B28741">
        <v>80</v>
      </c>
      <c r="C28741">
        <v>12.65</v>
      </c>
      <c r="D28741">
        <v>0</v>
      </c>
      <c r="E28741" s="1">
        <v>45551.343418020835</v>
      </c>
      <c r="F28741">
        <v>55</v>
      </c>
      <c r="G28741">
        <v>80</v>
      </c>
      <c r="H28741" t="s">
        <v>54</v>
      </c>
      <c r="I28741">
        <v>12.4</v>
      </c>
      <c r="J28741">
        <v>16426</v>
      </c>
      <c r="K28741" t="s">
        <v>20318</v>
      </c>
      <c r="L28741" t="s">
        <v>20319</v>
      </c>
      <c r="O28741" t="s">
        <v>20</v>
      </c>
    </row>
    <row r="28742" spans="1:15" x14ac:dyDescent="0.3">
      <c r="A28742">
        <v>16427</v>
      </c>
      <c r="B28742">
        <v>30</v>
      </c>
      <c r="C28742">
        <v>12.87</v>
      </c>
      <c r="D28742">
        <v>0</v>
      </c>
      <c r="E28742" s="1">
        <v>45546.340254629627</v>
      </c>
      <c r="F28742">
        <v>77</v>
      </c>
      <c r="G28742">
        <v>30</v>
      </c>
      <c r="H28742" t="s">
        <v>15</v>
      </c>
      <c r="I28742">
        <v>12.7</v>
      </c>
      <c r="J28742">
        <v>16427</v>
      </c>
      <c r="K28742" t="s">
        <v>20320</v>
      </c>
      <c r="L28742" t="s">
        <v>20321</v>
      </c>
      <c r="O28742" t="s">
        <v>20</v>
      </c>
    </row>
    <row r="28743" spans="1:15" x14ac:dyDescent="0.3">
      <c r="A28743">
        <v>16427</v>
      </c>
      <c r="B28743">
        <v>70</v>
      </c>
      <c r="C28743">
        <v>12.21</v>
      </c>
      <c r="D28743">
        <v>0</v>
      </c>
      <c r="E28743" s="1">
        <v>45546.687407407408</v>
      </c>
      <c r="F28743">
        <v>98</v>
      </c>
      <c r="G28743">
        <v>70</v>
      </c>
      <c r="H28743" t="s">
        <v>21</v>
      </c>
      <c r="I28743">
        <v>12.4</v>
      </c>
      <c r="J28743">
        <v>16427</v>
      </c>
      <c r="K28743" t="s">
        <v>20320</v>
      </c>
      <c r="L28743" t="s">
        <v>20321</v>
      </c>
      <c r="O28743" t="s">
        <v>18</v>
      </c>
    </row>
    <row r="28744" spans="1:15" x14ac:dyDescent="0.3">
      <c r="A28744">
        <v>16428</v>
      </c>
      <c r="B28744">
        <v>70</v>
      </c>
      <c r="C28744">
        <v>12.67</v>
      </c>
      <c r="D28744">
        <v>0</v>
      </c>
      <c r="E28744" s="1">
        <v>45546.704317129632</v>
      </c>
      <c r="F28744">
        <v>98</v>
      </c>
      <c r="G28744">
        <v>70</v>
      </c>
      <c r="H28744" t="s">
        <v>21</v>
      </c>
      <c r="I28744">
        <v>12.4</v>
      </c>
      <c r="J28744">
        <v>16428</v>
      </c>
      <c r="K28744" t="s">
        <v>20322</v>
      </c>
      <c r="L28744" t="s">
        <v>20323</v>
      </c>
      <c r="O28744" t="s">
        <v>20</v>
      </c>
    </row>
    <row r="28745" spans="1:15" x14ac:dyDescent="0.3">
      <c r="A28745">
        <v>16430</v>
      </c>
      <c r="B28745">
        <v>30</v>
      </c>
      <c r="C28745">
        <v>12.87</v>
      </c>
      <c r="D28745">
        <v>0</v>
      </c>
      <c r="E28745" s="1">
        <v>45546.334965277776</v>
      </c>
      <c r="F28745">
        <v>77</v>
      </c>
      <c r="G28745">
        <v>30</v>
      </c>
      <c r="H28745" t="s">
        <v>15</v>
      </c>
      <c r="I28745">
        <v>12.7</v>
      </c>
      <c r="J28745">
        <v>16430</v>
      </c>
      <c r="K28745" t="s">
        <v>20324</v>
      </c>
      <c r="L28745" t="s">
        <v>20325</v>
      </c>
      <c r="O28745" t="s">
        <v>20</v>
      </c>
    </row>
    <row r="28746" spans="1:15" x14ac:dyDescent="0.3">
      <c r="A28746">
        <v>16430</v>
      </c>
      <c r="B28746">
        <v>70</v>
      </c>
      <c r="C28746">
        <v>12.86</v>
      </c>
      <c r="D28746">
        <v>0</v>
      </c>
      <c r="E28746" s="1">
        <v>45546.396238425928</v>
      </c>
      <c r="F28746">
        <v>83</v>
      </c>
      <c r="G28746">
        <v>70</v>
      </c>
      <c r="H28746" t="s">
        <v>21</v>
      </c>
      <c r="I28746">
        <v>12.4</v>
      </c>
      <c r="J28746">
        <v>16430</v>
      </c>
      <c r="K28746" t="s">
        <v>20324</v>
      </c>
      <c r="L28746" t="s">
        <v>20325</v>
      </c>
      <c r="O28746" t="s">
        <v>20</v>
      </c>
    </row>
    <row r="28747" spans="1:15" x14ac:dyDescent="0.3">
      <c r="A28747">
        <v>16434</v>
      </c>
      <c r="B28747">
        <v>5</v>
      </c>
      <c r="C28747">
        <v>12.92</v>
      </c>
      <c r="D28747">
        <v>0</v>
      </c>
      <c r="E28747" s="1">
        <v>45546.011701388888</v>
      </c>
      <c r="F28747">
        <v>82</v>
      </c>
      <c r="G28747">
        <v>5</v>
      </c>
      <c r="H28747" t="s">
        <v>22</v>
      </c>
      <c r="I28747">
        <v>12.7</v>
      </c>
      <c r="J28747">
        <v>16434</v>
      </c>
      <c r="K28747" t="s">
        <v>20326</v>
      </c>
      <c r="L28747" t="s">
        <v>20327</v>
      </c>
      <c r="O28747" t="s">
        <v>20</v>
      </c>
    </row>
    <row r="28748" spans="1:15" x14ac:dyDescent="0.3">
      <c r="A28748">
        <v>16434</v>
      </c>
      <c r="B28748">
        <v>30</v>
      </c>
      <c r="C28748">
        <v>13.01</v>
      </c>
      <c r="D28748">
        <v>0</v>
      </c>
      <c r="E28748" s="1">
        <v>45546.303368055553</v>
      </c>
      <c r="F28748">
        <v>91</v>
      </c>
      <c r="G28748">
        <v>30</v>
      </c>
      <c r="H28748" t="s">
        <v>15</v>
      </c>
      <c r="I28748">
        <v>12.7</v>
      </c>
      <c r="J28748">
        <v>16434</v>
      </c>
      <c r="K28748" t="s">
        <v>20326</v>
      </c>
      <c r="L28748" t="s">
        <v>20327</v>
      </c>
      <c r="O28748" t="s">
        <v>20</v>
      </c>
    </row>
    <row r="28749" spans="1:15" x14ac:dyDescent="0.3">
      <c r="A28749">
        <v>16434</v>
      </c>
      <c r="B28749">
        <v>70</v>
      </c>
      <c r="C28749">
        <v>12.66</v>
      </c>
      <c r="D28749">
        <v>0</v>
      </c>
      <c r="E28749" s="1">
        <v>45546.458749999998</v>
      </c>
      <c r="F28749">
        <v>95</v>
      </c>
      <c r="G28749">
        <v>70</v>
      </c>
      <c r="H28749" t="s">
        <v>21</v>
      </c>
      <c r="I28749">
        <v>12.4</v>
      </c>
      <c r="J28749">
        <v>16434</v>
      </c>
      <c r="K28749" t="s">
        <v>20326</v>
      </c>
      <c r="L28749" t="s">
        <v>20327</v>
      </c>
      <c r="O28749" t="s">
        <v>20</v>
      </c>
    </row>
    <row r="28750" spans="1:15" x14ac:dyDescent="0.3">
      <c r="A28750">
        <v>16434</v>
      </c>
      <c r="B28750">
        <v>70</v>
      </c>
      <c r="C28750">
        <v>12.7</v>
      </c>
      <c r="D28750">
        <v>0</v>
      </c>
      <c r="E28750" s="1">
        <v>45546.490601851852</v>
      </c>
      <c r="F28750">
        <v>91</v>
      </c>
      <c r="G28750">
        <v>70</v>
      </c>
      <c r="H28750" t="s">
        <v>21</v>
      </c>
      <c r="I28750">
        <v>12.4</v>
      </c>
      <c r="J28750">
        <v>16434</v>
      </c>
      <c r="K28750" t="s">
        <v>20326</v>
      </c>
      <c r="L28750" t="s">
        <v>20327</v>
      </c>
      <c r="O28750" t="s">
        <v>20</v>
      </c>
    </row>
    <row r="28751" spans="1:15" x14ac:dyDescent="0.3">
      <c r="A28751">
        <v>16434</v>
      </c>
      <c r="B28751">
        <v>75</v>
      </c>
      <c r="C28751">
        <v>12.65</v>
      </c>
      <c r="D28751">
        <v>0</v>
      </c>
      <c r="E28751" s="1">
        <v>45558.900134953707</v>
      </c>
      <c r="F28751">
        <v>55</v>
      </c>
      <c r="G28751">
        <v>75</v>
      </c>
      <c r="H28751" t="s">
        <v>1280</v>
      </c>
      <c r="I28751">
        <v>12.4</v>
      </c>
      <c r="J28751">
        <v>16434</v>
      </c>
      <c r="K28751" t="s">
        <v>20326</v>
      </c>
      <c r="L28751" t="s">
        <v>20327</v>
      </c>
      <c r="O28751" t="s">
        <v>20</v>
      </c>
    </row>
    <row r="28752" spans="1:15" x14ac:dyDescent="0.3">
      <c r="A28752">
        <v>16434</v>
      </c>
      <c r="B28752">
        <v>80</v>
      </c>
      <c r="C28752">
        <v>12.74</v>
      </c>
      <c r="D28752">
        <v>0</v>
      </c>
      <c r="E28752" s="1">
        <v>45557.803191238425</v>
      </c>
      <c r="F28752">
        <v>64</v>
      </c>
      <c r="G28752">
        <v>80</v>
      </c>
      <c r="H28752" t="s">
        <v>54</v>
      </c>
      <c r="I28752">
        <v>12.4</v>
      </c>
      <c r="J28752">
        <v>16434</v>
      </c>
      <c r="K28752" t="s">
        <v>20326</v>
      </c>
      <c r="L28752" t="s">
        <v>20327</v>
      </c>
      <c r="O28752" t="s">
        <v>20</v>
      </c>
    </row>
    <row r="28753" spans="1:15" x14ac:dyDescent="0.3">
      <c r="A28753">
        <v>16435</v>
      </c>
      <c r="B28753">
        <v>5</v>
      </c>
      <c r="C28753">
        <v>12.94</v>
      </c>
      <c r="D28753">
        <v>0</v>
      </c>
      <c r="E28753" s="1">
        <v>45546.005937499998</v>
      </c>
      <c r="F28753">
        <v>84</v>
      </c>
      <c r="G28753">
        <v>5</v>
      </c>
      <c r="H28753" t="s">
        <v>22</v>
      </c>
      <c r="I28753">
        <v>12.7</v>
      </c>
      <c r="J28753">
        <v>16435</v>
      </c>
      <c r="K28753" t="s">
        <v>20328</v>
      </c>
      <c r="L28753" t="s">
        <v>20329</v>
      </c>
      <c r="O28753" t="s">
        <v>20</v>
      </c>
    </row>
    <row r="28754" spans="1:15" x14ac:dyDescent="0.3">
      <c r="A28754">
        <v>16435</v>
      </c>
      <c r="B28754">
        <v>30</v>
      </c>
      <c r="C28754">
        <v>13.01</v>
      </c>
      <c r="D28754">
        <v>0</v>
      </c>
      <c r="E28754" s="1">
        <v>45546.29760416667</v>
      </c>
      <c r="F28754">
        <v>91</v>
      </c>
      <c r="G28754">
        <v>30</v>
      </c>
      <c r="H28754" t="s">
        <v>15</v>
      </c>
      <c r="I28754">
        <v>12.7</v>
      </c>
      <c r="J28754">
        <v>16435</v>
      </c>
      <c r="K28754" t="s">
        <v>20328</v>
      </c>
      <c r="L28754" t="s">
        <v>20329</v>
      </c>
      <c r="O28754" t="s">
        <v>20</v>
      </c>
    </row>
    <row r="28755" spans="1:15" x14ac:dyDescent="0.3">
      <c r="A28755">
        <v>16435</v>
      </c>
      <c r="B28755">
        <v>70</v>
      </c>
      <c r="C28755">
        <v>12.66</v>
      </c>
      <c r="D28755">
        <v>0</v>
      </c>
      <c r="E28755" s="1">
        <v>45546.541215277779</v>
      </c>
      <c r="F28755">
        <v>77</v>
      </c>
      <c r="G28755">
        <v>70</v>
      </c>
      <c r="H28755" t="s">
        <v>21</v>
      </c>
      <c r="I28755">
        <v>12.4</v>
      </c>
      <c r="J28755">
        <v>16435</v>
      </c>
      <c r="K28755" t="s">
        <v>20328</v>
      </c>
      <c r="L28755" t="s">
        <v>20329</v>
      </c>
      <c r="O28755" t="s">
        <v>20</v>
      </c>
    </row>
    <row r="28756" spans="1:15" x14ac:dyDescent="0.3">
      <c r="A28756">
        <v>16437</v>
      </c>
      <c r="B28756">
        <v>30</v>
      </c>
      <c r="C28756">
        <v>12.86</v>
      </c>
      <c r="D28756">
        <v>0</v>
      </c>
      <c r="E28756" s="1">
        <v>45546.341111111113</v>
      </c>
      <c r="F28756">
        <v>76</v>
      </c>
      <c r="G28756">
        <v>30</v>
      </c>
      <c r="H28756" t="s">
        <v>15</v>
      </c>
      <c r="I28756">
        <v>12.7</v>
      </c>
      <c r="J28756">
        <v>16437</v>
      </c>
      <c r="K28756" t="s">
        <v>20330</v>
      </c>
      <c r="L28756" t="s">
        <v>20331</v>
      </c>
      <c r="O28756" t="s">
        <v>20</v>
      </c>
    </row>
    <row r="28757" spans="1:15" x14ac:dyDescent="0.3">
      <c r="A28757">
        <v>16437</v>
      </c>
      <c r="B28757">
        <v>70</v>
      </c>
      <c r="C28757">
        <v>12.21</v>
      </c>
      <c r="D28757">
        <v>0</v>
      </c>
      <c r="E28757" s="1">
        <v>45546.417013888888</v>
      </c>
      <c r="F28757">
        <v>84</v>
      </c>
      <c r="G28757">
        <v>70</v>
      </c>
      <c r="H28757" t="s">
        <v>21</v>
      </c>
      <c r="I28757">
        <v>12.4</v>
      </c>
      <c r="J28757">
        <v>16437</v>
      </c>
      <c r="K28757" t="s">
        <v>20330</v>
      </c>
      <c r="L28757" t="s">
        <v>20331</v>
      </c>
      <c r="O28757" t="s">
        <v>18</v>
      </c>
    </row>
    <row r="28758" spans="1:15" x14ac:dyDescent="0.3">
      <c r="A28758">
        <v>16437</v>
      </c>
      <c r="B28758">
        <v>80</v>
      </c>
      <c r="C28758">
        <v>12.68</v>
      </c>
      <c r="D28758">
        <v>0</v>
      </c>
      <c r="E28758" s="1">
        <v>45549.78284644676</v>
      </c>
      <c r="F28758">
        <v>58</v>
      </c>
      <c r="G28758">
        <v>80</v>
      </c>
      <c r="H28758" t="s">
        <v>54</v>
      </c>
      <c r="I28758">
        <v>12.4</v>
      </c>
      <c r="J28758">
        <v>16437</v>
      </c>
      <c r="K28758" t="s">
        <v>20330</v>
      </c>
      <c r="L28758" t="s">
        <v>20331</v>
      </c>
      <c r="O28758" t="s">
        <v>20</v>
      </c>
    </row>
    <row r="28759" spans="1:15" x14ac:dyDescent="0.3">
      <c r="A28759">
        <v>16438</v>
      </c>
      <c r="B28759">
        <v>30</v>
      </c>
      <c r="C28759">
        <v>12.88</v>
      </c>
      <c r="D28759">
        <v>0</v>
      </c>
      <c r="E28759" s="1">
        <v>45546.343275462961</v>
      </c>
      <c r="F28759">
        <v>78</v>
      </c>
      <c r="G28759">
        <v>30</v>
      </c>
      <c r="H28759" t="s">
        <v>15</v>
      </c>
      <c r="I28759">
        <v>12.7</v>
      </c>
      <c r="J28759">
        <v>16438</v>
      </c>
      <c r="K28759" t="s">
        <v>20332</v>
      </c>
      <c r="O28759" t="s">
        <v>20</v>
      </c>
    </row>
    <row r="28760" spans="1:15" x14ac:dyDescent="0.3">
      <c r="A28760">
        <v>16438</v>
      </c>
      <c r="B28760">
        <v>70</v>
      </c>
      <c r="C28760">
        <v>12.53</v>
      </c>
      <c r="D28760">
        <v>0</v>
      </c>
      <c r="E28760" s="1">
        <v>45546.57675925926</v>
      </c>
      <c r="F28760">
        <v>82</v>
      </c>
      <c r="G28760">
        <v>70</v>
      </c>
      <c r="H28760" t="s">
        <v>21</v>
      </c>
      <c r="I28760">
        <v>12.4</v>
      </c>
      <c r="J28760">
        <v>16438</v>
      </c>
      <c r="K28760" t="s">
        <v>20332</v>
      </c>
      <c r="O28760" t="s">
        <v>20</v>
      </c>
    </row>
    <row r="28761" spans="1:15" x14ac:dyDescent="0.3">
      <c r="A28761">
        <v>16438</v>
      </c>
      <c r="B28761">
        <v>80</v>
      </c>
      <c r="C28761">
        <v>12.78</v>
      </c>
      <c r="D28761">
        <v>0</v>
      </c>
      <c r="E28761" s="1">
        <v>45549.770744062502</v>
      </c>
      <c r="F28761">
        <v>68</v>
      </c>
      <c r="G28761">
        <v>80</v>
      </c>
      <c r="H28761" t="s">
        <v>54</v>
      </c>
      <c r="I28761">
        <v>12.4</v>
      </c>
      <c r="J28761">
        <v>16438</v>
      </c>
      <c r="K28761" t="s">
        <v>20332</v>
      </c>
      <c r="O28761" t="s">
        <v>20</v>
      </c>
    </row>
    <row r="28762" spans="1:15" x14ac:dyDescent="0.3">
      <c r="A28762">
        <v>16439</v>
      </c>
      <c r="B28762">
        <v>30</v>
      </c>
      <c r="C28762">
        <v>12.87</v>
      </c>
      <c r="D28762">
        <v>0</v>
      </c>
      <c r="E28762" s="1">
        <v>45546.346064814818</v>
      </c>
      <c r="F28762">
        <v>77</v>
      </c>
      <c r="G28762">
        <v>30</v>
      </c>
      <c r="H28762" t="s">
        <v>15</v>
      </c>
      <c r="I28762">
        <v>12.7</v>
      </c>
      <c r="J28762">
        <v>16439</v>
      </c>
      <c r="K28762" t="s">
        <v>20333</v>
      </c>
      <c r="L28762" t="s">
        <v>20334</v>
      </c>
      <c r="O28762" t="s">
        <v>20</v>
      </c>
    </row>
    <row r="28763" spans="1:15" x14ac:dyDescent="0.3">
      <c r="A28763">
        <v>16439</v>
      </c>
      <c r="B28763">
        <v>70</v>
      </c>
      <c r="C28763">
        <v>12.66</v>
      </c>
      <c r="D28763">
        <v>0</v>
      </c>
      <c r="E28763" s="1">
        <v>45546.40729166667</v>
      </c>
      <c r="F28763">
        <v>81</v>
      </c>
      <c r="G28763">
        <v>70</v>
      </c>
      <c r="H28763" t="s">
        <v>21</v>
      </c>
      <c r="I28763">
        <v>12.4</v>
      </c>
      <c r="J28763">
        <v>16439</v>
      </c>
      <c r="K28763" t="s">
        <v>20333</v>
      </c>
      <c r="L28763" t="s">
        <v>20334</v>
      </c>
      <c r="O28763" t="s">
        <v>20</v>
      </c>
    </row>
    <row r="28764" spans="1:15" x14ac:dyDescent="0.3">
      <c r="A28764">
        <v>16441</v>
      </c>
      <c r="B28764">
        <v>5</v>
      </c>
      <c r="C28764">
        <v>12.95</v>
      </c>
      <c r="D28764">
        <v>0</v>
      </c>
      <c r="E28764" s="1">
        <v>45546.032743055555</v>
      </c>
      <c r="F28764">
        <v>85</v>
      </c>
      <c r="G28764">
        <v>5</v>
      </c>
      <c r="H28764" t="s">
        <v>22</v>
      </c>
      <c r="I28764">
        <v>12.7</v>
      </c>
      <c r="J28764">
        <v>16441</v>
      </c>
      <c r="K28764" t="s">
        <v>20335</v>
      </c>
      <c r="L28764" t="s">
        <v>20336</v>
      </c>
      <c r="O28764" t="s">
        <v>20</v>
      </c>
    </row>
    <row r="28765" spans="1:15" x14ac:dyDescent="0.3">
      <c r="A28765">
        <v>16441</v>
      </c>
      <c r="B28765">
        <v>30</v>
      </c>
      <c r="C28765">
        <v>12.94</v>
      </c>
      <c r="D28765">
        <v>0</v>
      </c>
      <c r="E28765" s="1">
        <v>45546.32440972222</v>
      </c>
      <c r="F28765">
        <v>84</v>
      </c>
      <c r="G28765">
        <v>30</v>
      </c>
      <c r="H28765" t="s">
        <v>15</v>
      </c>
      <c r="I28765">
        <v>12.7</v>
      </c>
      <c r="J28765">
        <v>16441</v>
      </c>
      <c r="K28765" t="s">
        <v>20335</v>
      </c>
      <c r="L28765" t="s">
        <v>20336</v>
      </c>
      <c r="O28765" t="s">
        <v>20</v>
      </c>
    </row>
    <row r="28766" spans="1:15" x14ac:dyDescent="0.3">
      <c r="A28766">
        <v>16441</v>
      </c>
      <c r="B28766">
        <v>70</v>
      </c>
      <c r="C28766">
        <v>12.84</v>
      </c>
      <c r="D28766">
        <v>0</v>
      </c>
      <c r="E28766" s="1">
        <v>45546.524930555555</v>
      </c>
      <c r="F28766">
        <v>90</v>
      </c>
      <c r="G28766">
        <v>70</v>
      </c>
      <c r="H28766" t="s">
        <v>21</v>
      </c>
      <c r="I28766">
        <v>12.4</v>
      </c>
      <c r="J28766">
        <v>16441</v>
      </c>
      <c r="K28766" t="s">
        <v>20335</v>
      </c>
      <c r="L28766" t="s">
        <v>20336</v>
      </c>
      <c r="O28766" t="s">
        <v>20</v>
      </c>
    </row>
    <row r="28767" spans="1:15" x14ac:dyDescent="0.3">
      <c r="A28767">
        <v>16441</v>
      </c>
      <c r="B28767">
        <v>200</v>
      </c>
      <c r="C28767">
        <v>12.57</v>
      </c>
      <c r="D28767">
        <v>0</v>
      </c>
      <c r="E28767" s="1">
        <v>45553.74635833333</v>
      </c>
      <c r="F28767">
        <v>47</v>
      </c>
      <c r="G28767">
        <v>200</v>
      </c>
      <c r="H28767" t="s">
        <v>176</v>
      </c>
      <c r="I28767">
        <v>12.4</v>
      </c>
      <c r="J28767">
        <v>16441</v>
      </c>
      <c r="K28767" t="s">
        <v>20335</v>
      </c>
      <c r="L28767" t="s">
        <v>20336</v>
      </c>
      <c r="O28767" t="s">
        <v>20</v>
      </c>
    </row>
    <row r="28768" spans="1:15" x14ac:dyDescent="0.3">
      <c r="A28768">
        <v>16443</v>
      </c>
      <c r="B28768">
        <v>30</v>
      </c>
      <c r="C28768">
        <v>12.88</v>
      </c>
      <c r="D28768">
        <v>0</v>
      </c>
      <c r="E28768" s="1">
        <v>45546.308449074073</v>
      </c>
      <c r="F28768">
        <v>78</v>
      </c>
      <c r="G28768">
        <v>30</v>
      </c>
      <c r="H28768" t="s">
        <v>15</v>
      </c>
      <c r="I28768">
        <v>12.7</v>
      </c>
      <c r="J28768">
        <v>16443</v>
      </c>
      <c r="K28768" t="s">
        <v>20337</v>
      </c>
      <c r="L28768" t="s">
        <v>20338</v>
      </c>
      <c r="O28768" t="s">
        <v>20</v>
      </c>
    </row>
    <row r="28769" spans="1:15" x14ac:dyDescent="0.3">
      <c r="A28769">
        <v>16443</v>
      </c>
      <c r="B28769">
        <v>70</v>
      </c>
      <c r="C28769">
        <v>12.51</v>
      </c>
      <c r="D28769">
        <v>0</v>
      </c>
      <c r="E28769" s="1">
        <v>45546.428171296298</v>
      </c>
      <c r="F28769">
        <v>85</v>
      </c>
      <c r="G28769">
        <v>70</v>
      </c>
      <c r="H28769" t="s">
        <v>21</v>
      </c>
      <c r="I28769">
        <v>12.4</v>
      </c>
      <c r="J28769">
        <v>16443</v>
      </c>
      <c r="K28769" t="s">
        <v>20337</v>
      </c>
      <c r="L28769" t="s">
        <v>20338</v>
      </c>
      <c r="O28769" t="s">
        <v>20</v>
      </c>
    </row>
    <row r="28770" spans="1:15" x14ac:dyDescent="0.3">
      <c r="A28770">
        <v>16445</v>
      </c>
      <c r="B28770">
        <v>30</v>
      </c>
      <c r="C28770">
        <v>12.87</v>
      </c>
      <c r="D28770">
        <v>0</v>
      </c>
      <c r="E28770" s="1">
        <v>45546.347199074073</v>
      </c>
      <c r="F28770">
        <v>77</v>
      </c>
      <c r="G28770">
        <v>30</v>
      </c>
      <c r="H28770" t="s">
        <v>15</v>
      </c>
      <c r="I28770">
        <v>12.7</v>
      </c>
      <c r="J28770">
        <v>16445</v>
      </c>
      <c r="K28770" t="s">
        <v>20339</v>
      </c>
      <c r="L28770" t="s">
        <v>20340</v>
      </c>
      <c r="O28770" t="s">
        <v>20</v>
      </c>
    </row>
    <row r="28771" spans="1:15" x14ac:dyDescent="0.3">
      <c r="A28771">
        <v>16445</v>
      </c>
      <c r="B28771">
        <v>70</v>
      </c>
      <c r="C28771">
        <v>12.57</v>
      </c>
      <c r="D28771">
        <v>0</v>
      </c>
      <c r="E28771" s="1">
        <v>45546.421944444446</v>
      </c>
      <c r="F28771">
        <v>81</v>
      </c>
      <c r="G28771">
        <v>70</v>
      </c>
      <c r="H28771" t="s">
        <v>21</v>
      </c>
      <c r="I28771">
        <v>12.4</v>
      </c>
      <c r="J28771">
        <v>16445</v>
      </c>
      <c r="K28771" t="s">
        <v>20339</v>
      </c>
      <c r="L28771" t="s">
        <v>20340</v>
      </c>
      <c r="O28771" t="s">
        <v>20</v>
      </c>
    </row>
    <row r="28772" spans="1:15" x14ac:dyDescent="0.3">
      <c r="A28772">
        <v>16446</v>
      </c>
      <c r="B28772">
        <v>30</v>
      </c>
      <c r="C28772">
        <v>12.88</v>
      </c>
      <c r="D28772">
        <v>0</v>
      </c>
      <c r="E28772" s="1">
        <v>45546.349363425928</v>
      </c>
      <c r="F28772">
        <v>78</v>
      </c>
      <c r="G28772">
        <v>30</v>
      </c>
      <c r="H28772" t="s">
        <v>15</v>
      </c>
      <c r="I28772">
        <v>12.7</v>
      </c>
      <c r="J28772">
        <v>16446</v>
      </c>
      <c r="K28772" t="s">
        <v>20341</v>
      </c>
      <c r="L28772" t="s">
        <v>20342</v>
      </c>
      <c r="O28772" t="s">
        <v>20</v>
      </c>
    </row>
    <row r="28773" spans="1:15" x14ac:dyDescent="0.3">
      <c r="A28773">
        <v>16446</v>
      </c>
      <c r="B28773">
        <v>70</v>
      </c>
      <c r="C28773">
        <v>12.12</v>
      </c>
      <c r="D28773">
        <v>0</v>
      </c>
      <c r="E28773" s="1">
        <v>45546.549583333333</v>
      </c>
      <c r="F28773">
        <v>80</v>
      </c>
      <c r="G28773">
        <v>70</v>
      </c>
      <c r="H28773" t="s">
        <v>21</v>
      </c>
      <c r="I28773">
        <v>12.4</v>
      </c>
      <c r="J28773">
        <v>16446</v>
      </c>
      <c r="K28773" t="s">
        <v>20341</v>
      </c>
      <c r="L28773" t="s">
        <v>20342</v>
      </c>
      <c r="O28773" t="s">
        <v>18</v>
      </c>
    </row>
    <row r="28774" spans="1:15" x14ac:dyDescent="0.3">
      <c r="A28774">
        <v>16448</v>
      </c>
      <c r="B28774">
        <v>30</v>
      </c>
      <c r="C28774">
        <v>12.84</v>
      </c>
      <c r="D28774">
        <v>0</v>
      </c>
      <c r="E28774" s="1">
        <v>45545.888090277775</v>
      </c>
      <c r="F28774">
        <v>74</v>
      </c>
      <c r="G28774">
        <v>30</v>
      </c>
      <c r="H28774" t="s">
        <v>15</v>
      </c>
      <c r="I28774">
        <v>12.7</v>
      </c>
      <c r="J28774">
        <v>16448</v>
      </c>
      <c r="K28774" t="s">
        <v>20343</v>
      </c>
      <c r="L28774" t="s">
        <v>20344</v>
      </c>
      <c r="O28774" t="s">
        <v>20</v>
      </c>
    </row>
    <row r="28775" spans="1:15" x14ac:dyDescent="0.3">
      <c r="A28775">
        <v>16448</v>
      </c>
      <c r="B28775">
        <v>70</v>
      </c>
      <c r="C28775">
        <v>12.36</v>
      </c>
      <c r="D28775">
        <v>0</v>
      </c>
      <c r="E28775" s="1">
        <v>45546.42291666667</v>
      </c>
      <c r="F28775">
        <v>94</v>
      </c>
      <c r="G28775">
        <v>70</v>
      </c>
      <c r="H28775" t="s">
        <v>21</v>
      </c>
      <c r="I28775">
        <v>12.4</v>
      </c>
      <c r="J28775">
        <v>16448</v>
      </c>
      <c r="K28775" t="s">
        <v>20343</v>
      </c>
      <c r="L28775" t="s">
        <v>20344</v>
      </c>
      <c r="O28775" t="s">
        <v>18</v>
      </c>
    </row>
    <row r="28776" spans="1:15" x14ac:dyDescent="0.3">
      <c r="A28776">
        <v>16448</v>
      </c>
      <c r="B28776">
        <v>70</v>
      </c>
      <c r="C28776">
        <v>12.38</v>
      </c>
      <c r="D28776">
        <v>0</v>
      </c>
      <c r="E28776" s="1">
        <v>45546.460833333331</v>
      </c>
      <c r="F28776">
        <v>85</v>
      </c>
      <c r="G28776">
        <v>70</v>
      </c>
      <c r="H28776" t="s">
        <v>21</v>
      </c>
      <c r="I28776">
        <v>12.4</v>
      </c>
      <c r="J28776">
        <v>16448</v>
      </c>
      <c r="K28776" t="s">
        <v>20343</v>
      </c>
      <c r="L28776" t="s">
        <v>20344</v>
      </c>
      <c r="O28776" t="s">
        <v>18</v>
      </c>
    </row>
    <row r="28777" spans="1:15" x14ac:dyDescent="0.3">
      <c r="A28777">
        <v>16448</v>
      </c>
      <c r="B28777">
        <v>70</v>
      </c>
      <c r="C28777">
        <v>12.44</v>
      </c>
      <c r="D28777">
        <v>0</v>
      </c>
      <c r="E28777" s="1">
        <v>45546.537534722222</v>
      </c>
      <c r="F28777">
        <v>86</v>
      </c>
      <c r="G28777">
        <v>70</v>
      </c>
      <c r="H28777" t="s">
        <v>21</v>
      </c>
      <c r="I28777">
        <v>12.4</v>
      </c>
      <c r="J28777">
        <v>16448</v>
      </c>
      <c r="K28777" t="s">
        <v>20343</v>
      </c>
      <c r="L28777" t="s">
        <v>20344</v>
      </c>
      <c r="O28777" t="s">
        <v>20</v>
      </c>
    </row>
    <row r="28778" spans="1:15" x14ac:dyDescent="0.3">
      <c r="A28778">
        <v>16448</v>
      </c>
      <c r="B28778">
        <v>70</v>
      </c>
      <c r="C28778">
        <v>12.01</v>
      </c>
      <c r="D28778">
        <v>0</v>
      </c>
      <c r="E28778" s="1">
        <v>45546.751203703701</v>
      </c>
      <c r="F28778">
        <v>70</v>
      </c>
      <c r="G28778">
        <v>70</v>
      </c>
      <c r="H28778" t="s">
        <v>21</v>
      </c>
      <c r="I28778">
        <v>12.4</v>
      </c>
      <c r="J28778">
        <v>16448</v>
      </c>
      <c r="K28778" t="s">
        <v>20343</v>
      </c>
      <c r="L28778" t="s">
        <v>20344</v>
      </c>
      <c r="O28778" t="s">
        <v>18</v>
      </c>
    </row>
    <row r="28779" spans="1:15" x14ac:dyDescent="0.3">
      <c r="A28779">
        <v>16448</v>
      </c>
      <c r="B28779">
        <v>70</v>
      </c>
      <c r="C28779">
        <v>11.8</v>
      </c>
      <c r="D28779">
        <v>0</v>
      </c>
      <c r="E28779" s="1">
        <v>45546.760162037041</v>
      </c>
      <c r="F28779">
        <v>60</v>
      </c>
      <c r="G28779">
        <v>70</v>
      </c>
      <c r="H28779" t="s">
        <v>21</v>
      </c>
      <c r="I28779">
        <v>12.4</v>
      </c>
      <c r="J28779">
        <v>16448</v>
      </c>
      <c r="K28779" t="s">
        <v>20343</v>
      </c>
      <c r="L28779" t="s">
        <v>20344</v>
      </c>
      <c r="O28779" t="s">
        <v>18</v>
      </c>
    </row>
    <row r="28780" spans="1:15" x14ac:dyDescent="0.3">
      <c r="A28780">
        <v>16448</v>
      </c>
      <c r="B28780">
        <v>70</v>
      </c>
      <c r="C28780">
        <v>12.42</v>
      </c>
      <c r="D28780">
        <v>0</v>
      </c>
      <c r="E28780" s="1">
        <v>45546.991643518515</v>
      </c>
      <c r="F28780">
        <v>55</v>
      </c>
      <c r="G28780">
        <v>70</v>
      </c>
      <c r="H28780" t="s">
        <v>21</v>
      </c>
      <c r="I28780">
        <v>12.4</v>
      </c>
      <c r="J28780">
        <v>16448</v>
      </c>
      <c r="K28780" t="s">
        <v>20343</v>
      </c>
      <c r="L28780" t="s">
        <v>20344</v>
      </c>
      <c r="O28780" t="s">
        <v>20</v>
      </c>
    </row>
    <row r="28781" spans="1:15" x14ac:dyDescent="0.3">
      <c r="A28781">
        <v>16448</v>
      </c>
      <c r="B28781">
        <v>70</v>
      </c>
      <c r="C28781">
        <v>12.33</v>
      </c>
      <c r="D28781">
        <v>0</v>
      </c>
      <c r="E28781" s="1">
        <v>45547.024791666663</v>
      </c>
      <c r="F28781">
        <v>59</v>
      </c>
      <c r="G28781">
        <v>70</v>
      </c>
      <c r="H28781" t="s">
        <v>21</v>
      </c>
      <c r="I28781">
        <v>12.4</v>
      </c>
      <c r="J28781">
        <v>16448</v>
      </c>
      <c r="K28781" t="s">
        <v>20343</v>
      </c>
      <c r="L28781" t="s">
        <v>20344</v>
      </c>
      <c r="O28781" t="s">
        <v>18</v>
      </c>
    </row>
    <row r="28782" spans="1:15" x14ac:dyDescent="0.3">
      <c r="A28782">
        <v>16448</v>
      </c>
      <c r="B28782">
        <v>70</v>
      </c>
      <c r="C28782">
        <v>12.41</v>
      </c>
      <c r="D28782">
        <v>0</v>
      </c>
      <c r="E28782" s="1">
        <v>45547.246851851851</v>
      </c>
      <c r="F28782">
        <v>61</v>
      </c>
      <c r="G28782">
        <v>70</v>
      </c>
      <c r="H28782" t="s">
        <v>21</v>
      </c>
      <c r="I28782">
        <v>12.4</v>
      </c>
      <c r="J28782">
        <v>16448</v>
      </c>
      <c r="K28782" t="s">
        <v>20343</v>
      </c>
      <c r="L28782" t="s">
        <v>20344</v>
      </c>
      <c r="O28782" t="s">
        <v>20</v>
      </c>
    </row>
    <row r="28783" spans="1:15" x14ac:dyDescent="0.3">
      <c r="A28783">
        <v>16448</v>
      </c>
      <c r="B28783">
        <v>70</v>
      </c>
      <c r="C28783">
        <v>12.4</v>
      </c>
      <c r="D28783">
        <v>0</v>
      </c>
      <c r="E28783" s="1">
        <v>45547.315879629627</v>
      </c>
      <c r="F28783">
        <v>62</v>
      </c>
      <c r="G28783">
        <v>70</v>
      </c>
      <c r="H28783" t="s">
        <v>21</v>
      </c>
      <c r="I28783">
        <v>12.4</v>
      </c>
      <c r="J28783">
        <v>16448</v>
      </c>
      <c r="K28783" t="s">
        <v>20343</v>
      </c>
      <c r="L28783" t="s">
        <v>20344</v>
      </c>
      <c r="O28783" t="s">
        <v>20</v>
      </c>
    </row>
    <row r="28784" spans="1:15" x14ac:dyDescent="0.3">
      <c r="A28784">
        <v>16448</v>
      </c>
      <c r="B28784">
        <v>70</v>
      </c>
      <c r="C28784">
        <v>12.41</v>
      </c>
      <c r="D28784">
        <v>0</v>
      </c>
      <c r="E28784" s="1">
        <v>45547.463472222225</v>
      </c>
      <c r="F28784">
        <v>54</v>
      </c>
      <c r="G28784">
        <v>70</v>
      </c>
      <c r="H28784" t="s">
        <v>21</v>
      </c>
      <c r="I28784">
        <v>12.4</v>
      </c>
      <c r="J28784">
        <v>16448</v>
      </c>
      <c r="K28784" t="s">
        <v>20343</v>
      </c>
      <c r="L28784" t="s">
        <v>20344</v>
      </c>
      <c r="O28784" t="s">
        <v>20</v>
      </c>
    </row>
    <row r="28785" spans="1:15" x14ac:dyDescent="0.3">
      <c r="A28785">
        <v>16448</v>
      </c>
      <c r="B28785">
        <v>80</v>
      </c>
      <c r="C28785">
        <v>12.57</v>
      </c>
      <c r="D28785">
        <v>0</v>
      </c>
      <c r="E28785" s="1">
        <v>45550.135568206017</v>
      </c>
      <c r="F28785">
        <v>47</v>
      </c>
      <c r="G28785">
        <v>80</v>
      </c>
      <c r="H28785" t="s">
        <v>54</v>
      </c>
      <c r="I28785">
        <v>12.4</v>
      </c>
      <c r="J28785">
        <v>16448</v>
      </c>
      <c r="K28785" t="s">
        <v>20343</v>
      </c>
      <c r="L28785" t="s">
        <v>20344</v>
      </c>
      <c r="O28785" t="s">
        <v>20</v>
      </c>
    </row>
    <row r="28786" spans="1:15" x14ac:dyDescent="0.3">
      <c r="A28786">
        <v>16452</v>
      </c>
      <c r="B28786">
        <v>30</v>
      </c>
      <c r="C28786">
        <v>12.88</v>
      </c>
      <c r="D28786">
        <v>0</v>
      </c>
      <c r="E28786" s="1">
        <v>45546.350659722222</v>
      </c>
      <c r="F28786">
        <v>78</v>
      </c>
      <c r="G28786">
        <v>30</v>
      </c>
      <c r="H28786" t="s">
        <v>15</v>
      </c>
      <c r="I28786">
        <v>12.7</v>
      </c>
      <c r="J28786">
        <v>16452</v>
      </c>
      <c r="K28786" t="s">
        <v>20345</v>
      </c>
      <c r="O28786" t="s">
        <v>20</v>
      </c>
    </row>
    <row r="28787" spans="1:15" x14ac:dyDescent="0.3">
      <c r="A28787">
        <v>16452</v>
      </c>
      <c r="B28787">
        <v>70</v>
      </c>
      <c r="C28787">
        <v>12.62</v>
      </c>
      <c r="D28787">
        <v>0</v>
      </c>
      <c r="E28787" s="1">
        <v>45546.443749999999</v>
      </c>
      <c r="F28787">
        <v>82</v>
      </c>
      <c r="G28787">
        <v>70</v>
      </c>
      <c r="H28787" t="s">
        <v>21</v>
      </c>
      <c r="I28787">
        <v>12.4</v>
      </c>
      <c r="J28787">
        <v>16452</v>
      </c>
      <c r="K28787" t="s">
        <v>20345</v>
      </c>
      <c r="O28787" t="s">
        <v>20</v>
      </c>
    </row>
    <row r="28788" spans="1:15" x14ac:dyDescent="0.3">
      <c r="A28788">
        <v>16452</v>
      </c>
      <c r="B28788">
        <v>80</v>
      </c>
      <c r="C28788">
        <v>12.62</v>
      </c>
      <c r="D28788">
        <v>0</v>
      </c>
      <c r="E28788" s="1">
        <v>45552.224202511577</v>
      </c>
      <c r="F28788">
        <v>52</v>
      </c>
      <c r="G28788">
        <v>80</v>
      </c>
      <c r="H28788" t="s">
        <v>54</v>
      </c>
      <c r="I28788">
        <v>12.4</v>
      </c>
      <c r="J28788">
        <v>16452</v>
      </c>
      <c r="K28788" t="s">
        <v>20345</v>
      </c>
      <c r="O28788" t="s">
        <v>20</v>
      </c>
    </row>
    <row r="28789" spans="1:15" x14ac:dyDescent="0.3">
      <c r="A28789">
        <v>16453</v>
      </c>
      <c r="B28789">
        <v>30</v>
      </c>
      <c r="C28789">
        <v>12.87</v>
      </c>
      <c r="D28789">
        <v>0</v>
      </c>
      <c r="E28789" s="1">
        <v>45546.352233796293</v>
      </c>
      <c r="F28789">
        <v>77</v>
      </c>
      <c r="G28789">
        <v>30</v>
      </c>
      <c r="H28789" t="s">
        <v>15</v>
      </c>
      <c r="I28789">
        <v>12.7</v>
      </c>
      <c r="J28789">
        <v>16453</v>
      </c>
      <c r="K28789" t="s">
        <v>20346</v>
      </c>
      <c r="L28789" t="s">
        <v>20347</v>
      </c>
      <c r="O28789" t="s">
        <v>20</v>
      </c>
    </row>
    <row r="28790" spans="1:15" x14ac:dyDescent="0.3">
      <c r="A28790">
        <v>16453</v>
      </c>
      <c r="B28790">
        <v>70</v>
      </c>
      <c r="C28790">
        <v>12.6</v>
      </c>
      <c r="D28790">
        <v>0</v>
      </c>
      <c r="E28790" s="1">
        <v>45546.424479166664</v>
      </c>
      <c r="F28790">
        <v>80</v>
      </c>
      <c r="G28790">
        <v>70</v>
      </c>
      <c r="H28790" t="s">
        <v>21</v>
      </c>
      <c r="I28790">
        <v>12.4</v>
      </c>
      <c r="J28790">
        <v>16453</v>
      </c>
      <c r="K28790" t="s">
        <v>20346</v>
      </c>
      <c r="L28790" t="s">
        <v>20347</v>
      </c>
      <c r="O28790" t="s">
        <v>20</v>
      </c>
    </row>
    <row r="28791" spans="1:15" x14ac:dyDescent="0.3">
      <c r="A28791">
        <v>16454</v>
      </c>
      <c r="B28791">
        <v>5</v>
      </c>
      <c r="C28791">
        <v>13</v>
      </c>
      <c r="D28791">
        <v>0</v>
      </c>
      <c r="E28791" s="1">
        <v>45546.033634259256</v>
      </c>
      <c r="F28791">
        <v>90</v>
      </c>
      <c r="G28791">
        <v>5</v>
      </c>
      <c r="H28791" t="s">
        <v>22</v>
      </c>
      <c r="I28791">
        <v>12.7</v>
      </c>
      <c r="J28791">
        <v>16454</v>
      </c>
      <c r="K28791" t="s">
        <v>20348</v>
      </c>
      <c r="L28791" t="s">
        <v>20349</v>
      </c>
      <c r="O28791" t="s">
        <v>20</v>
      </c>
    </row>
    <row r="28792" spans="1:15" x14ac:dyDescent="0.3">
      <c r="A28792">
        <v>16454</v>
      </c>
      <c r="B28792">
        <v>30</v>
      </c>
      <c r="C28792">
        <v>12.98</v>
      </c>
      <c r="D28792">
        <v>0</v>
      </c>
      <c r="E28792" s="1">
        <v>45546.325300925928</v>
      </c>
      <c r="F28792">
        <v>88</v>
      </c>
      <c r="G28792">
        <v>30</v>
      </c>
      <c r="H28792" t="s">
        <v>15</v>
      </c>
      <c r="I28792">
        <v>12.7</v>
      </c>
      <c r="J28792">
        <v>16454</v>
      </c>
      <c r="K28792" t="s">
        <v>20348</v>
      </c>
      <c r="L28792" t="s">
        <v>20349</v>
      </c>
      <c r="O28792" t="s">
        <v>20</v>
      </c>
    </row>
    <row r="28793" spans="1:15" x14ac:dyDescent="0.3">
      <c r="A28793">
        <v>16454</v>
      </c>
      <c r="B28793">
        <v>70</v>
      </c>
      <c r="C28793">
        <v>12.8</v>
      </c>
      <c r="D28793">
        <v>0</v>
      </c>
      <c r="E28793" s="1">
        <v>45546.482361111113</v>
      </c>
      <c r="F28793">
        <v>94</v>
      </c>
      <c r="G28793">
        <v>70</v>
      </c>
      <c r="H28793" t="s">
        <v>21</v>
      </c>
      <c r="I28793">
        <v>12.4</v>
      </c>
      <c r="J28793">
        <v>16454</v>
      </c>
      <c r="K28793" t="s">
        <v>20348</v>
      </c>
      <c r="L28793" t="s">
        <v>20349</v>
      </c>
      <c r="O28793" t="s">
        <v>20</v>
      </c>
    </row>
    <row r="28794" spans="1:15" x14ac:dyDescent="0.3">
      <c r="A28794">
        <v>16454</v>
      </c>
      <c r="B28794">
        <v>200</v>
      </c>
      <c r="C28794">
        <v>12.68</v>
      </c>
      <c r="D28794">
        <v>0</v>
      </c>
      <c r="E28794" s="1">
        <v>45569.647342094904</v>
      </c>
      <c r="F28794">
        <v>58</v>
      </c>
      <c r="G28794">
        <v>200</v>
      </c>
      <c r="H28794" t="s">
        <v>176</v>
      </c>
      <c r="I28794">
        <v>12.4</v>
      </c>
      <c r="J28794">
        <v>16454</v>
      </c>
      <c r="K28794" t="s">
        <v>20348</v>
      </c>
      <c r="L28794" t="s">
        <v>20349</v>
      </c>
      <c r="O28794" t="s">
        <v>20</v>
      </c>
    </row>
    <row r="28795" spans="1:15" x14ac:dyDescent="0.3">
      <c r="A28795">
        <v>16455</v>
      </c>
      <c r="B28795">
        <v>5</v>
      </c>
      <c r="C28795">
        <v>12.93</v>
      </c>
      <c r="D28795">
        <v>0</v>
      </c>
      <c r="E28795" s="1">
        <v>45545.983912037038</v>
      </c>
      <c r="F28795">
        <v>83</v>
      </c>
      <c r="G28795">
        <v>5</v>
      </c>
      <c r="H28795" t="s">
        <v>22</v>
      </c>
      <c r="I28795">
        <v>12.7</v>
      </c>
      <c r="J28795">
        <v>16455</v>
      </c>
      <c r="K28795" t="s">
        <v>20350</v>
      </c>
      <c r="L28795" t="s">
        <v>20351</v>
      </c>
      <c r="O28795" t="s">
        <v>20</v>
      </c>
    </row>
    <row r="28796" spans="1:15" x14ac:dyDescent="0.3">
      <c r="A28796">
        <v>16455</v>
      </c>
      <c r="B28796">
        <v>30</v>
      </c>
      <c r="C28796">
        <v>13</v>
      </c>
      <c r="D28796">
        <v>0</v>
      </c>
      <c r="E28796" s="1">
        <v>45546.275578703702</v>
      </c>
      <c r="F28796">
        <v>90</v>
      </c>
      <c r="G28796">
        <v>30</v>
      </c>
      <c r="H28796" t="s">
        <v>15</v>
      </c>
      <c r="I28796">
        <v>12.7</v>
      </c>
      <c r="J28796">
        <v>16455</v>
      </c>
      <c r="K28796" t="s">
        <v>20350</v>
      </c>
      <c r="L28796" t="s">
        <v>20351</v>
      </c>
      <c r="O28796" t="s">
        <v>20</v>
      </c>
    </row>
    <row r="28797" spans="1:15" x14ac:dyDescent="0.3">
      <c r="A28797">
        <v>16455</v>
      </c>
      <c r="B28797">
        <v>70</v>
      </c>
      <c r="C28797">
        <v>12.62</v>
      </c>
      <c r="D28797">
        <v>0</v>
      </c>
      <c r="E28797" s="1">
        <v>45546.43273148148</v>
      </c>
      <c r="F28797">
        <v>81</v>
      </c>
      <c r="G28797">
        <v>70</v>
      </c>
      <c r="H28797" t="s">
        <v>21</v>
      </c>
      <c r="I28797">
        <v>12.4</v>
      </c>
      <c r="J28797">
        <v>16455</v>
      </c>
      <c r="K28797" t="s">
        <v>20350</v>
      </c>
      <c r="L28797" t="s">
        <v>20351</v>
      </c>
      <c r="O28797" t="s">
        <v>20</v>
      </c>
    </row>
    <row r="28798" spans="1:15" x14ac:dyDescent="0.3">
      <c r="A28798">
        <v>16455</v>
      </c>
      <c r="B28798">
        <v>80</v>
      </c>
      <c r="C28798">
        <v>12.7</v>
      </c>
      <c r="D28798">
        <v>0</v>
      </c>
      <c r="E28798" s="1">
        <v>45554.069930243058</v>
      </c>
      <c r="F28798">
        <v>60</v>
      </c>
      <c r="G28798">
        <v>80</v>
      </c>
      <c r="H28798" t="s">
        <v>54</v>
      </c>
      <c r="I28798">
        <v>12.4</v>
      </c>
      <c r="J28798">
        <v>16455</v>
      </c>
      <c r="K28798" t="s">
        <v>20350</v>
      </c>
      <c r="L28798" t="s">
        <v>20351</v>
      </c>
      <c r="O28798" t="s">
        <v>20</v>
      </c>
    </row>
    <row r="28799" spans="1:15" x14ac:dyDescent="0.3">
      <c r="A28799">
        <v>16455</v>
      </c>
      <c r="B28799">
        <v>200</v>
      </c>
      <c r="C28799">
        <v>12.73</v>
      </c>
      <c r="D28799">
        <v>0</v>
      </c>
      <c r="E28799" s="1">
        <v>45554.81689065972</v>
      </c>
      <c r="F28799">
        <v>63</v>
      </c>
      <c r="G28799">
        <v>200</v>
      </c>
      <c r="H28799" t="s">
        <v>176</v>
      </c>
      <c r="I28799">
        <v>12.4</v>
      </c>
      <c r="J28799">
        <v>16455</v>
      </c>
      <c r="K28799" t="s">
        <v>20350</v>
      </c>
      <c r="L28799" t="s">
        <v>20351</v>
      </c>
      <c r="O28799" t="s">
        <v>20</v>
      </c>
    </row>
    <row r="28800" spans="1:15" x14ac:dyDescent="0.3">
      <c r="A28800">
        <v>16456</v>
      </c>
      <c r="B28800">
        <v>30</v>
      </c>
      <c r="C28800">
        <v>12.87</v>
      </c>
      <c r="D28800">
        <v>0</v>
      </c>
      <c r="E28800" s="1">
        <v>45546.333275462966</v>
      </c>
      <c r="F28800">
        <v>77</v>
      </c>
      <c r="G28800">
        <v>30</v>
      </c>
      <c r="H28800" t="s">
        <v>15</v>
      </c>
      <c r="I28800">
        <v>12.7</v>
      </c>
      <c r="J28800">
        <v>16456</v>
      </c>
      <c r="K28800" t="s">
        <v>20352</v>
      </c>
      <c r="L28800" t="s">
        <v>20353</v>
      </c>
      <c r="O28800" t="s">
        <v>20</v>
      </c>
    </row>
    <row r="28801" spans="1:15" x14ac:dyDescent="0.3">
      <c r="A28801">
        <v>16456</v>
      </c>
      <c r="B28801">
        <v>70</v>
      </c>
      <c r="C28801">
        <v>12.54</v>
      </c>
      <c r="D28801">
        <v>0</v>
      </c>
      <c r="E28801" s="1">
        <v>45546.421168981484</v>
      </c>
      <c r="F28801">
        <v>82</v>
      </c>
      <c r="G28801">
        <v>70</v>
      </c>
      <c r="H28801" t="s">
        <v>21</v>
      </c>
      <c r="I28801">
        <v>12.4</v>
      </c>
      <c r="J28801">
        <v>16456</v>
      </c>
      <c r="K28801" t="s">
        <v>20352</v>
      </c>
      <c r="L28801" t="s">
        <v>20353</v>
      </c>
      <c r="O28801" t="s">
        <v>20</v>
      </c>
    </row>
    <row r="28802" spans="1:15" x14ac:dyDescent="0.3">
      <c r="A28802">
        <v>16458</v>
      </c>
      <c r="B28802">
        <v>30</v>
      </c>
      <c r="C28802">
        <v>12.87</v>
      </c>
      <c r="D28802">
        <v>0</v>
      </c>
      <c r="E28802" s="1">
        <v>45546.357488425929</v>
      </c>
      <c r="F28802">
        <v>77</v>
      </c>
      <c r="G28802">
        <v>30</v>
      </c>
      <c r="H28802" t="s">
        <v>15</v>
      </c>
      <c r="I28802">
        <v>12.7</v>
      </c>
      <c r="J28802">
        <v>16458</v>
      </c>
      <c r="K28802" t="s">
        <v>20354</v>
      </c>
      <c r="L28802" t="s">
        <v>20355</v>
      </c>
      <c r="O28802" t="s">
        <v>20</v>
      </c>
    </row>
    <row r="28803" spans="1:15" x14ac:dyDescent="0.3">
      <c r="A28803">
        <v>16458</v>
      </c>
      <c r="B28803">
        <v>70</v>
      </c>
      <c r="C28803">
        <v>12.59</v>
      </c>
      <c r="D28803">
        <v>0</v>
      </c>
      <c r="E28803" s="1">
        <v>45546.43677083333</v>
      </c>
      <c r="F28803">
        <v>81</v>
      </c>
      <c r="G28803">
        <v>70</v>
      </c>
      <c r="H28803" t="s">
        <v>21</v>
      </c>
      <c r="I28803">
        <v>12.4</v>
      </c>
      <c r="J28803">
        <v>16458</v>
      </c>
      <c r="K28803" t="s">
        <v>20354</v>
      </c>
      <c r="L28803" t="s">
        <v>20355</v>
      </c>
      <c r="O28803" t="s">
        <v>20</v>
      </c>
    </row>
    <row r="28804" spans="1:15" x14ac:dyDescent="0.3">
      <c r="A28804">
        <v>16458</v>
      </c>
      <c r="B28804">
        <v>80</v>
      </c>
      <c r="C28804">
        <v>12.77</v>
      </c>
      <c r="D28804">
        <v>0</v>
      </c>
      <c r="E28804" s="1">
        <v>45550.210768900462</v>
      </c>
      <c r="F28804">
        <v>72</v>
      </c>
      <c r="G28804">
        <v>80</v>
      </c>
      <c r="H28804" t="s">
        <v>54</v>
      </c>
      <c r="I28804">
        <v>12.4</v>
      </c>
      <c r="J28804">
        <v>16458</v>
      </c>
      <c r="K28804" t="s">
        <v>20354</v>
      </c>
      <c r="L28804" t="s">
        <v>20355</v>
      </c>
      <c r="O28804" t="s">
        <v>20</v>
      </c>
    </row>
    <row r="28805" spans="1:15" x14ac:dyDescent="0.3">
      <c r="A28805">
        <v>16459</v>
      </c>
      <c r="B28805">
        <v>5</v>
      </c>
      <c r="C28805">
        <v>12.97</v>
      </c>
      <c r="D28805">
        <v>0</v>
      </c>
      <c r="E28805" s="1">
        <v>45546.019872685189</v>
      </c>
      <c r="F28805">
        <v>87</v>
      </c>
      <c r="G28805">
        <v>5</v>
      </c>
      <c r="H28805" t="s">
        <v>22</v>
      </c>
      <c r="I28805">
        <v>12.7</v>
      </c>
      <c r="J28805">
        <v>16459</v>
      </c>
      <c r="K28805" t="s">
        <v>20356</v>
      </c>
      <c r="L28805" t="s">
        <v>20357</v>
      </c>
      <c r="O28805" t="s">
        <v>20</v>
      </c>
    </row>
    <row r="28806" spans="1:15" x14ac:dyDescent="0.3">
      <c r="A28806">
        <v>16459</v>
      </c>
      <c r="B28806">
        <v>30</v>
      </c>
      <c r="C28806">
        <v>12.98</v>
      </c>
      <c r="D28806">
        <v>0</v>
      </c>
      <c r="E28806" s="1">
        <v>45546.311539351853</v>
      </c>
      <c r="F28806">
        <v>88</v>
      </c>
      <c r="G28806">
        <v>30</v>
      </c>
      <c r="H28806" t="s">
        <v>15</v>
      </c>
      <c r="I28806">
        <v>12.7</v>
      </c>
      <c r="J28806">
        <v>16459</v>
      </c>
      <c r="K28806" t="s">
        <v>20356</v>
      </c>
      <c r="L28806" t="s">
        <v>20357</v>
      </c>
      <c r="O28806" t="s">
        <v>20</v>
      </c>
    </row>
    <row r="28807" spans="1:15" x14ac:dyDescent="0.3">
      <c r="A28807">
        <v>16459</v>
      </c>
      <c r="B28807">
        <v>70</v>
      </c>
      <c r="C28807">
        <v>12.92</v>
      </c>
      <c r="D28807">
        <v>0</v>
      </c>
      <c r="E28807" s="1">
        <v>45546.49590277778</v>
      </c>
      <c r="F28807">
        <v>89</v>
      </c>
      <c r="G28807">
        <v>70</v>
      </c>
      <c r="H28807" t="s">
        <v>21</v>
      </c>
      <c r="I28807">
        <v>12.4</v>
      </c>
      <c r="J28807">
        <v>16459</v>
      </c>
      <c r="K28807" t="s">
        <v>20356</v>
      </c>
      <c r="L28807" t="s">
        <v>20357</v>
      </c>
      <c r="O28807" t="s">
        <v>20</v>
      </c>
    </row>
    <row r="28808" spans="1:15" x14ac:dyDescent="0.3">
      <c r="A28808">
        <v>16460</v>
      </c>
      <c r="B28808">
        <v>80</v>
      </c>
      <c r="C28808">
        <v>12.66</v>
      </c>
      <c r="D28808">
        <v>0</v>
      </c>
      <c r="E28808" s="1">
        <v>45555.413098611112</v>
      </c>
      <c r="F28808">
        <v>56</v>
      </c>
      <c r="G28808">
        <v>80</v>
      </c>
      <c r="H28808" t="s">
        <v>54</v>
      </c>
      <c r="I28808">
        <v>12.4</v>
      </c>
      <c r="J28808">
        <v>16460</v>
      </c>
      <c r="K28808" t="s">
        <v>20358</v>
      </c>
      <c r="L28808" t="s">
        <v>20359</v>
      </c>
      <c r="O28808" t="s">
        <v>20</v>
      </c>
    </row>
    <row r="28809" spans="1:15" x14ac:dyDescent="0.3">
      <c r="A28809">
        <v>16461</v>
      </c>
      <c r="B28809">
        <v>30</v>
      </c>
      <c r="C28809">
        <v>12.87</v>
      </c>
      <c r="D28809">
        <v>0</v>
      </c>
      <c r="E28809" s="1">
        <v>45546.261608796296</v>
      </c>
      <c r="F28809">
        <v>77</v>
      </c>
      <c r="G28809">
        <v>30</v>
      </c>
      <c r="H28809" t="s">
        <v>15</v>
      </c>
      <c r="I28809">
        <v>12.7</v>
      </c>
      <c r="J28809">
        <v>16461</v>
      </c>
      <c r="K28809" t="s">
        <v>20360</v>
      </c>
      <c r="L28809" t="s">
        <v>20361</v>
      </c>
      <c r="O28809" t="s">
        <v>20</v>
      </c>
    </row>
    <row r="28810" spans="1:15" x14ac:dyDescent="0.3">
      <c r="A28810">
        <v>16461</v>
      </c>
      <c r="B28810">
        <v>70</v>
      </c>
      <c r="C28810">
        <v>12.45</v>
      </c>
      <c r="D28810">
        <v>0</v>
      </c>
      <c r="E28810" s="1">
        <v>45546.583935185183</v>
      </c>
      <c r="F28810">
        <v>98</v>
      </c>
      <c r="G28810">
        <v>70</v>
      </c>
      <c r="H28810" t="s">
        <v>21</v>
      </c>
      <c r="I28810">
        <v>12.4</v>
      </c>
      <c r="J28810">
        <v>16461</v>
      </c>
      <c r="K28810" t="s">
        <v>20360</v>
      </c>
      <c r="L28810" t="s">
        <v>20361</v>
      </c>
      <c r="O28810" t="s">
        <v>20</v>
      </c>
    </row>
    <row r="28811" spans="1:15" x14ac:dyDescent="0.3">
      <c r="A28811">
        <v>16462</v>
      </c>
      <c r="B28811">
        <v>30</v>
      </c>
      <c r="C28811">
        <v>12.86</v>
      </c>
      <c r="D28811">
        <v>0</v>
      </c>
      <c r="E28811" s="1">
        <v>45546.359490740739</v>
      </c>
      <c r="F28811">
        <v>76</v>
      </c>
      <c r="G28811">
        <v>30</v>
      </c>
      <c r="H28811" t="s">
        <v>15</v>
      </c>
      <c r="I28811">
        <v>12.7</v>
      </c>
      <c r="J28811">
        <v>16462</v>
      </c>
      <c r="K28811" t="s">
        <v>20362</v>
      </c>
      <c r="L28811" t="s">
        <v>20363</v>
      </c>
      <c r="O28811" t="s">
        <v>20</v>
      </c>
    </row>
    <row r="28812" spans="1:15" x14ac:dyDescent="0.3">
      <c r="A28812">
        <v>16462</v>
      </c>
      <c r="B28812">
        <v>70</v>
      </c>
      <c r="C28812">
        <v>12.3</v>
      </c>
      <c r="D28812">
        <v>0</v>
      </c>
      <c r="E28812" s="1">
        <v>45546.429467592592</v>
      </c>
      <c r="F28812">
        <v>83</v>
      </c>
      <c r="G28812">
        <v>70</v>
      </c>
      <c r="H28812" t="s">
        <v>21</v>
      </c>
      <c r="I28812">
        <v>12.4</v>
      </c>
      <c r="J28812">
        <v>16462</v>
      </c>
      <c r="K28812" t="s">
        <v>20362</v>
      </c>
      <c r="L28812" t="s">
        <v>20363</v>
      </c>
      <c r="O28812" t="s">
        <v>18</v>
      </c>
    </row>
    <row r="28813" spans="1:15" x14ac:dyDescent="0.3">
      <c r="A28813">
        <v>16463</v>
      </c>
      <c r="B28813">
        <v>30</v>
      </c>
      <c r="C28813">
        <v>12.88</v>
      </c>
      <c r="D28813">
        <v>0</v>
      </c>
      <c r="E28813" s="1">
        <v>45546.363969907405</v>
      </c>
      <c r="F28813">
        <v>78</v>
      </c>
      <c r="G28813">
        <v>30</v>
      </c>
      <c r="H28813" t="s">
        <v>15</v>
      </c>
      <c r="I28813">
        <v>12.7</v>
      </c>
      <c r="J28813">
        <v>16463</v>
      </c>
      <c r="K28813" t="s">
        <v>20364</v>
      </c>
      <c r="L28813" t="s">
        <v>20365</v>
      </c>
      <c r="O28813" t="s">
        <v>20</v>
      </c>
    </row>
    <row r="28814" spans="1:15" x14ac:dyDescent="0.3">
      <c r="A28814">
        <v>16463</v>
      </c>
      <c r="B28814">
        <v>70</v>
      </c>
      <c r="C28814">
        <v>12.57</v>
      </c>
      <c r="D28814">
        <v>0</v>
      </c>
      <c r="E28814" s="1">
        <v>45546.644317129627</v>
      </c>
      <c r="F28814">
        <v>99</v>
      </c>
      <c r="G28814">
        <v>70</v>
      </c>
      <c r="H28814" t="s">
        <v>21</v>
      </c>
      <c r="I28814">
        <v>12.4</v>
      </c>
      <c r="J28814">
        <v>16463</v>
      </c>
      <c r="K28814" t="s">
        <v>20364</v>
      </c>
      <c r="L28814" t="s">
        <v>20365</v>
      </c>
      <c r="O28814" t="s">
        <v>20</v>
      </c>
    </row>
    <row r="28815" spans="1:15" x14ac:dyDescent="0.3">
      <c r="A28815">
        <v>16464</v>
      </c>
      <c r="B28815">
        <v>80</v>
      </c>
      <c r="C28815">
        <v>12.51</v>
      </c>
      <c r="D28815">
        <v>0</v>
      </c>
      <c r="E28815" s="1">
        <v>45549.812324918981</v>
      </c>
      <c r="F28815">
        <v>41</v>
      </c>
      <c r="G28815">
        <v>80</v>
      </c>
      <c r="H28815" t="s">
        <v>54</v>
      </c>
      <c r="I28815">
        <v>12.4</v>
      </c>
      <c r="J28815">
        <v>16464</v>
      </c>
      <c r="K28815" t="s">
        <v>20366</v>
      </c>
      <c r="L28815" t="s">
        <v>20367</v>
      </c>
      <c r="O28815" t="s">
        <v>20</v>
      </c>
    </row>
    <row r="28816" spans="1:15" x14ac:dyDescent="0.3">
      <c r="A28816">
        <v>16465</v>
      </c>
      <c r="B28816">
        <v>80</v>
      </c>
      <c r="C28816">
        <v>12.51</v>
      </c>
      <c r="D28816">
        <v>0</v>
      </c>
      <c r="E28816" s="1">
        <v>45549.712376122683</v>
      </c>
      <c r="F28816">
        <v>41</v>
      </c>
      <c r="G28816">
        <v>80</v>
      </c>
      <c r="H28816" t="s">
        <v>54</v>
      </c>
      <c r="I28816">
        <v>12.4</v>
      </c>
      <c r="J28816">
        <v>16465</v>
      </c>
      <c r="K28816" t="s">
        <v>20368</v>
      </c>
      <c r="L28816" t="s">
        <v>20369</v>
      </c>
      <c r="O28816" t="s">
        <v>20</v>
      </c>
    </row>
    <row r="28817" spans="1:15" x14ac:dyDescent="0.3">
      <c r="A28817">
        <v>16466</v>
      </c>
      <c r="B28817">
        <v>30</v>
      </c>
      <c r="C28817">
        <v>12.86</v>
      </c>
      <c r="D28817">
        <v>0</v>
      </c>
      <c r="E28817" s="1">
        <v>45546.317650462966</v>
      </c>
      <c r="F28817">
        <v>76</v>
      </c>
      <c r="G28817">
        <v>30</v>
      </c>
      <c r="H28817" t="s">
        <v>15</v>
      </c>
      <c r="I28817">
        <v>12.7</v>
      </c>
      <c r="J28817">
        <v>16466</v>
      </c>
      <c r="K28817" t="s">
        <v>20370</v>
      </c>
      <c r="L28817" t="s">
        <v>20371</v>
      </c>
      <c r="O28817" t="s">
        <v>20</v>
      </c>
    </row>
    <row r="28818" spans="1:15" x14ac:dyDescent="0.3">
      <c r="A28818">
        <v>16466</v>
      </c>
      <c r="B28818">
        <v>70</v>
      </c>
      <c r="C28818">
        <v>12.52</v>
      </c>
      <c r="D28818">
        <v>0</v>
      </c>
      <c r="E28818" s="1">
        <v>45546.438888888886</v>
      </c>
      <c r="F28818">
        <v>82</v>
      </c>
      <c r="G28818">
        <v>70</v>
      </c>
      <c r="H28818" t="s">
        <v>21</v>
      </c>
      <c r="I28818">
        <v>12.4</v>
      </c>
      <c r="J28818">
        <v>16466</v>
      </c>
      <c r="K28818" t="s">
        <v>20370</v>
      </c>
      <c r="L28818" t="s">
        <v>20371</v>
      </c>
      <c r="O28818" t="s">
        <v>20</v>
      </c>
    </row>
    <row r="28819" spans="1:15" x14ac:dyDescent="0.3">
      <c r="A28819">
        <v>16468</v>
      </c>
      <c r="B28819">
        <v>80</v>
      </c>
      <c r="C28819">
        <v>12.72</v>
      </c>
      <c r="D28819">
        <v>0</v>
      </c>
      <c r="E28819" s="1">
        <v>45549.757734872685</v>
      </c>
      <c r="F28819">
        <v>62</v>
      </c>
      <c r="G28819">
        <v>80</v>
      </c>
      <c r="H28819" t="s">
        <v>54</v>
      </c>
      <c r="I28819">
        <v>12.4</v>
      </c>
      <c r="J28819">
        <v>16468</v>
      </c>
      <c r="K28819" t="s">
        <v>20372</v>
      </c>
      <c r="L28819" t="s">
        <v>20373</v>
      </c>
      <c r="O28819" t="s">
        <v>20</v>
      </c>
    </row>
    <row r="28820" spans="1:15" x14ac:dyDescent="0.3">
      <c r="A28820">
        <v>16470</v>
      </c>
      <c r="B28820">
        <v>30</v>
      </c>
      <c r="C28820">
        <v>12.86</v>
      </c>
      <c r="D28820">
        <v>0</v>
      </c>
      <c r="E28820" s="1">
        <v>45546.380983796298</v>
      </c>
      <c r="F28820">
        <v>76</v>
      </c>
      <c r="G28820">
        <v>30</v>
      </c>
      <c r="H28820" t="s">
        <v>15</v>
      </c>
      <c r="I28820">
        <v>12.7</v>
      </c>
      <c r="J28820">
        <v>16470</v>
      </c>
      <c r="K28820" t="s">
        <v>20374</v>
      </c>
      <c r="L28820" t="s">
        <v>20375</v>
      </c>
      <c r="O28820" t="s">
        <v>20</v>
      </c>
    </row>
    <row r="28821" spans="1:15" x14ac:dyDescent="0.3">
      <c r="A28821">
        <v>16470</v>
      </c>
      <c r="B28821">
        <v>70</v>
      </c>
      <c r="C28821">
        <v>12.75</v>
      </c>
      <c r="D28821">
        <v>0</v>
      </c>
      <c r="E28821" s="1">
        <v>45546.656307870369</v>
      </c>
      <c r="F28821">
        <v>84</v>
      </c>
      <c r="G28821">
        <v>70</v>
      </c>
      <c r="H28821" t="s">
        <v>21</v>
      </c>
      <c r="I28821">
        <v>12.4</v>
      </c>
      <c r="J28821">
        <v>16470</v>
      </c>
      <c r="K28821" t="s">
        <v>20374</v>
      </c>
      <c r="L28821" t="s">
        <v>20375</v>
      </c>
      <c r="O28821" t="s">
        <v>20</v>
      </c>
    </row>
    <row r="28822" spans="1:15" x14ac:dyDescent="0.3">
      <c r="A28822">
        <v>16471</v>
      </c>
      <c r="B28822">
        <v>5</v>
      </c>
      <c r="C28822">
        <v>12.95</v>
      </c>
      <c r="D28822">
        <v>0</v>
      </c>
      <c r="E28822" s="1">
        <v>45545.462997685187</v>
      </c>
      <c r="F28822">
        <v>85</v>
      </c>
      <c r="G28822">
        <v>5</v>
      </c>
      <c r="H28822" t="s">
        <v>22</v>
      </c>
      <c r="I28822">
        <v>12.7</v>
      </c>
      <c r="J28822">
        <v>16471</v>
      </c>
      <c r="K28822" t="s">
        <v>20376</v>
      </c>
      <c r="L28822" t="s">
        <v>20377</v>
      </c>
      <c r="O28822" t="s">
        <v>20</v>
      </c>
    </row>
    <row r="28823" spans="1:15" x14ac:dyDescent="0.3">
      <c r="A28823">
        <v>16471</v>
      </c>
      <c r="B28823">
        <v>30</v>
      </c>
      <c r="C28823">
        <v>13.01</v>
      </c>
      <c r="D28823">
        <v>0</v>
      </c>
      <c r="E28823" s="1">
        <v>45545.754664351851</v>
      </c>
      <c r="F28823">
        <v>91</v>
      </c>
      <c r="G28823">
        <v>30</v>
      </c>
      <c r="H28823" t="s">
        <v>15</v>
      </c>
      <c r="I28823">
        <v>12.7</v>
      </c>
      <c r="J28823">
        <v>16471</v>
      </c>
      <c r="K28823" t="s">
        <v>20376</v>
      </c>
      <c r="L28823" t="s">
        <v>20377</v>
      </c>
      <c r="O28823" t="s">
        <v>20</v>
      </c>
    </row>
    <row r="28824" spans="1:15" x14ac:dyDescent="0.3">
      <c r="A28824">
        <v>16471</v>
      </c>
      <c r="B28824">
        <v>70</v>
      </c>
      <c r="C28824">
        <v>12.38</v>
      </c>
      <c r="D28824">
        <v>0</v>
      </c>
      <c r="E28824" s="1">
        <v>45546.501145833332</v>
      </c>
      <c r="F28824">
        <v>79</v>
      </c>
      <c r="G28824">
        <v>70</v>
      </c>
      <c r="H28824" t="s">
        <v>21</v>
      </c>
      <c r="I28824">
        <v>12.4</v>
      </c>
      <c r="J28824">
        <v>16471</v>
      </c>
      <c r="K28824" t="s">
        <v>20376</v>
      </c>
      <c r="L28824" t="s">
        <v>20377</v>
      </c>
      <c r="O28824" t="s">
        <v>18</v>
      </c>
    </row>
    <row r="28825" spans="1:15" x14ac:dyDescent="0.3">
      <c r="A28825">
        <v>16471</v>
      </c>
      <c r="B28825">
        <v>75</v>
      </c>
      <c r="C28825">
        <v>12.78</v>
      </c>
      <c r="D28825">
        <v>0</v>
      </c>
      <c r="E28825" s="1">
        <v>45558.819128240742</v>
      </c>
      <c r="F28825">
        <v>68</v>
      </c>
      <c r="G28825">
        <v>75</v>
      </c>
      <c r="H28825" t="s">
        <v>1280</v>
      </c>
      <c r="I28825">
        <v>12.4</v>
      </c>
      <c r="J28825">
        <v>16471</v>
      </c>
      <c r="K28825" t="s">
        <v>20376</v>
      </c>
      <c r="L28825" t="s">
        <v>20377</v>
      </c>
      <c r="O28825" t="s">
        <v>20</v>
      </c>
    </row>
    <row r="28826" spans="1:15" x14ac:dyDescent="0.3">
      <c r="A28826">
        <v>16471</v>
      </c>
      <c r="B28826">
        <v>80</v>
      </c>
      <c r="C28826">
        <v>12.58</v>
      </c>
      <c r="D28826">
        <v>0</v>
      </c>
      <c r="E28826" s="1">
        <v>45557.408937812499</v>
      </c>
      <c r="F28826">
        <v>48</v>
      </c>
      <c r="G28826">
        <v>80</v>
      </c>
      <c r="H28826" t="s">
        <v>54</v>
      </c>
      <c r="I28826">
        <v>12.4</v>
      </c>
      <c r="J28826">
        <v>16471</v>
      </c>
      <c r="K28826" t="s">
        <v>20376</v>
      </c>
      <c r="L28826" t="s">
        <v>20377</v>
      </c>
      <c r="O28826" t="s">
        <v>20</v>
      </c>
    </row>
    <row r="28827" spans="1:15" x14ac:dyDescent="0.3">
      <c r="A28827">
        <v>16471</v>
      </c>
      <c r="B28827">
        <v>200</v>
      </c>
      <c r="C28827">
        <v>12.75</v>
      </c>
      <c r="D28827">
        <v>0</v>
      </c>
      <c r="E28827" s="1">
        <v>45557.803066203705</v>
      </c>
      <c r="F28827">
        <v>65</v>
      </c>
      <c r="G28827">
        <v>200</v>
      </c>
      <c r="H28827" t="s">
        <v>176</v>
      </c>
      <c r="I28827">
        <v>12.4</v>
      </c>
      <c r="J28827">
        <v>16471</v>
      </c>
      <c r="K28827" t="s">
        <v>20376</v>
      </c>
      <c r="L28827" t="s">
        <v>20377</v>
      </c>
      <c r="O28827" t="s">
        <v>20</v>
      </c>
    </row>
    <row r="28828" spans="1:15" x14ac:dyDescent="0.3">
      <c r="A28828">
        <v>16473</v>
      </c>
      <c r="B28828">
        <v>80</v>
      </c>
      <c r="C28828">
        <v>12.74</v>
      </c>
      <c r="D28828">
        <v>0</v>
      </c>
      <c r="E28828" s="1">
        <v>45551.303173113425</v>
      </c>
      <c r="F28828">
        <v>64</v>
      </c>
      <c r="G28828">
        <v>80</v>
      </c>
      <c r="H28828" t="s">
        <v>54</v>
      </c>
      <c r="I28828">
        <v>12.4</v>
      </c>
      <c r="J28828">
        <v>16473</v>
      </c>
      <c r="K28828" t="s">
        <v>20378</v>
      </c>
      <c r="L28828" t="s">
        <v>20379</v>
      </c>
      <c r="O28828" t="s">
        <v>20</v>
      </c>
    </row>
    <row r="28829" spans="1:15" x14ac:dyDescent="0.3">
      <c r="A28829">
        <v>16476</v>
      </c>
      <c r="B28829">
        <v>30</v>
      </c>
      <c r="C28829">
        <v>12.88</v>
      </c>
      <c r="D28829">
        <v>0</v>
      </c>
      <c r="E28829" s="1">
        <v>45546.388738425929</v>
      </c>
      <c r="F28829">
        <v>78</v>
      </c>
      <c r="G28829">
        <v>30</v>
      </c>
      <c r="H28829" t="s">
        <v>15</v>
      </c>
      <c r="I28829">
        <v>12.7</v>
      </c>
      <c r="J28829">
        <v>16476</v>
      </c>
      <c r="K28829" t="s">
        <v>20380</v>
      </c>
      <c r="L28829" t="s">
        <v>20381</v>
      </c>
      <c r="O28829" t="s">
        <v>20</v>
      </c>
    </row>
    <row r="28830" spans="1:15" x14ac:dyDescent="0.3">
      <c r="A28830">
        <v>16476</v>
      </c>
      <c r="B28830">
        <v>70</v>
      </c>
      <c r="C28830">
        <v>12.51</v>
      </c>
      <c r="D28830">
        <v>0</v>
      </c>
      <c r="E28830" s="1">
        <v>45546.448981481481</v>
      </c>
      <c r="F28830">
        <v>81</v>
      </c>
      <c r="G28830">
        <v>70</v>
      </c>
      <c r="H28830" t="s">
        <v>21</v>
      </c>
      <c r="I28830">
        <v>12.4</v>
      </c>
      <c r="J28830">
        <v>16476</v>
      </c>
      <c r="K28830" t="s">
        <v>20380</v>
      </c>
      <c r="L28830" t="s">
        <v>20381</v>
      </c>
      <c r="O28830" t="s">
        <v>20</v>
      </c>
    </row>
    <row r="28831" spans="1:15" x14ac:dyDescent="0.3">
      <c r="A28831">
        <v>16477</v>
      </c>
      <c r="B28831">
        <v>30</v>
      </c>
      <c r="C28831">
        <v>12.84</v>
      </c>
      <c r="D28831">
        <v>0</v>
      </c>
      <c r="E28831" s="1">
        <v>45546.390856481485</v>
      </c>
      <c r="F28831">
        <v>74</v>
      </c>
      <c r="G28831">
        <v>30</v>
      </c>
      <c r="H28831" t="s">
        <v>15</v>
      </c>
      <c r="I28831">
        <v>12.7</v>
      </c>
      <c r="J28831">
        <v>16477</v>
      </c>
      <c r="K28831" t="s">
        <v>20382</v>
      </c>
      <c r="L28831" t="s">
        <v>20383</v>
      </c>
      <c r="O28831" t="s">
        <v>20</v>
      </c>
    </row>
    <row r="28832" spans="1:15" x14ac:dyDescent="0.3">
      <c r="A28832">
        <v>16477</v>
      </c>
      <c r="B28832">
        <v>70</v>
      </c>
      <c r="C28832">
        <v>12.61</v>
      </c>
      <c r="D28832">
        <v>0</v>
      </c>
      <c r="E28832" s="1">
        <v>45546.453726851854</v>
      </c>
      <c r="F28832">
        <v>81</v>
      </c>
      <c r="G28832">
        <v>70</v>
      </c>
      <c r="H28832" t="s">
        <v>21</v>
      </c>
      <c r="I28832">
        <v>12.4</v>
      </c>
      <c r="J28832">
        <v>16477</v>
      </c>
      <c r="K28832" t="s">
        <v>20382</v>
      </c>
      <c r="L28832" t="s">
        <v>20383</v>
      </c>
      <c r="O28832" t="s">
        <v>20</v>
      </c>
    </row>
    <row r="28833" spans="1:15" x14ac:dyDescent="0.3">
      <c r="A28833">
        <v>16477</v>
      </c>
      <c r="B28833">
        <v>80</v>
      </c>
      <c r="C28833">
        <v>12.61</v>
      </c>
      <c r="D28833">
        <v>0</v>
      </c>
      <c r="E28833" s="1">
        <v>45550.106924884261</v>
      </c>
      <c r="F28833">
        <v>51</v>
      </c>
      <c r="G28833">
        <v>80</v>
      </c>
      <c r="H28833" t="s">
        <v>54</v>
      </c>
      <c r="I28833">
        <v>12.4</v>
      </c>
      <c r="J28833">
        <v>16477</v>
      </c>
      <c r="K28833" t="s">
        <v>20382</v>
      </c>
      <c r="L28833" t="s">
        <v>20383</v>
      </c>
      <c r="O28833" t="s">
        <v>20</v>
      </c>
    </row>
    <row r="28834" spans="1:15" x14ac:dyDescent="0.3">
      <c r="A28834">
        <v>16478</v>
      </c>
      <c r="B28834">
        <v>30</v>
      </c>
      <c r="C28834">
        <v>12.95</v>
      </c>
      <c r="D28834">
        <v>0</v>
      </c>
      <c r="E28834" s="1">
        <v>45545.926840277774</v>
      </c>
      <c r="F28834">
        <v>85</v>
      </c>
      <c r="G28834">
        <v>30</v>
      </c>
      <c r="H28834" t="s">
        <v>15</v>
      </c>
      <c r="I28834">
        <v>12.7</v>
      </c>
      <c r="J28834">
        <v>16478</v>
      </c>
      <c r="K28834" t="s">
        <v>20384</v>
      </c>
      <c r="L28834" t="s">
        <v>20385</v>
      </c>
      <c r="O28834" t="s">
        <v>20</v>
      </c>
    </row>
    <row r="28835" spans="1:15" x14ac:dyDescent="0.3">
      <c r="A28835">
        <v>16478</v>
      </c>
      <c r="B28835">
        <v>70</v>
      </c>
      <c r="C28835">
        <v>12.38</v>
      </c>
      <c r="D28835">
        <v>0</v>
      </c>
      <c r="E28835" s="1">
        <v>45546.452349537038</v>
      </c>
      <c r="F28835">
        <v>82</v>
      </c>
      <c r="G28835">
        <v>70</v>
      </c>
      <c r="H28835" t="s">
        <v>21</v>
      </c>
      <c r="I28835">
        <v>12.4</v>
      </c>
      <c r="J28835">
        <v>16478</v>
      </c>
      <c r="K28835" t="s">
        <v>20384</v>
      </c>
      <c r="L28835" t="s">
        <v>20385</v>
      </c>
      <c r="O28835" t="s">
        <v>18</v>
      </c>
    </row>
    <row r="28836" spans="1:15" x14ac:dyDescent="0.3">
      <c r="A28836">
        <v>16478</v>
      </c>
      <c r="B28836">
        <v>70</v>
      </c>
      <c r="C28836">
        <v>12.2</v>
      </c>
      <c r="D28836">
        <v>0</v>
      </c>
      <c r="E28836" s="1">
        <v>45546.47079861111</v>
      </c>
      <c r="F28836">
        <v>75</v>
      </c>
      <c r="G28836">
        <v>70</v>
      </c>
      <c r="H28836" t="s">
        <v>21</v>
      </c>
      <c r="I28836">
        <v>12.4</v>
      </c>
      <c r="J28836">
        <v>16478</v>
      </c>
      <c r="K28836" t="s">
        <v>20384</v>
      </c>
      <c r="L28836" t="s">
        <v>20385</v>
      </c>
      <c r="O28836" t="s">
        <v>18</v>
      </c>
    </row>
    <row r="28837" spans="1:15" x14ac:dyDescent="0.3">
      <c r="A28837">
        <v>16478</v>
      </c>
      <c r="B28837">
        <v>70</v>
      </c>
      <c r="C28837">
        <v>12.3</v>
      </c>
      <c r="D28837">
        <v>0</v>
      </c>
      <c r="E28837" s="1">
        <v>45546.479502314818</v>
      </c>
      <c r="F28837">
        <v>70</v>
      </c>
      <c r="G28837">
        <v>70</v>
      </c>
      <c r="H28837" t="s">
        <v>21</v>
      </c>
      <c r="I28837">
        <v>12.4</v>
      </c>
      <c r="J28837">
        <v>16478</v>
      </c>
      <c r="K28837" t="s">
        <v>20384</v>
      </c>
      <c r="L28837" t="s">
        <v>20385</v>
      </c>
      <c r="O28837" t="s">
        <v>18</v>
      </c>
    </row>
    <row r="28838" spans="1:15" x14ac:dyDescent="0.3">
      <c r="A28838">
        <v>16479</v>
      </c>
      <c r="B28838">
        <v>30</v>
      </c>
      <c r="C28838">
        <v>12.87</v>
      </c>
      <c r="D28838">
        <v>0</v>
      </c>
      <c r="E28838" s="1">
        <v>45546.354085648149</v>
      </c>
      <c r="F28838">
        <v>77</v>
      </c>
      <c r="G28838">
        <v>30</v>
      </c>
      <c r="H28838" t="s">
        <v>15</v>
      </c>
      <c r="I28838">
        <v>12.7</v>
      </c>
      <c r="J28838">
        <v>16479</v>
      </c>
      <c r="K28838" t="s">
        <v>20386</v>
      </c>
      <c r="L28838" t="s">
        <v>20387</v>
      </c>
      <c r="O28838" t="s">
        <v>20</v>
      </c>
    </row>
    <row r="28839" spans="1:15" x14ac:dyDescent="0.3">
      <c r="A28839">
        <v>16479</v>
      </c>
      <c r="B28839">
        <v>70</v>
      </c>
      <c r="C28839">
        <v>12.26</v>
      </c>
      <c r="D28839">
        <v>0</v>
      </c>
      <c r="E28839" s="1">
        <v>45546.458668981482</v>
      </c>
      <c r="F28839">
        <v>81</v>
      </c>
      <c r="G28839">
        <v>70</v>
      </c>
      <c r="H28839" t="s">
        <v>21</v>
      </c>
      <c r="I28839">
        <v>12.4</v>
      </c>
      <c r="J28839">
        <v>16479</v>
      </c>
      <c r="K28839" t="s">
        <v>20386</v>
      </c>
      <c r="L28839" t="s">
        <v>20387</v>
      </c>
      <c r="O28839" t="s">
        <v>18</v>
      </c>
    </row>
    <row r="28840" spans="1:15" x14ac:dyDescent="0.3">
      <c r="A28840">
        <v>16480</v>
      </c>
      <c r="B28840">
        <v>30</v>
      </c>
      <c r="C28840">
        <v>12.87</v>
      </c>
      <c r="D28840">
        <v>0</v>
      </c>
      <c r="E28840" s="1">
        <v>45546.394895833335</v>
      </c>
      <c r="F28840">
        <v>77</v>
      </c>
      <c r="G28840">
        <v>30</v>
      </c>
      <c r="H28840" t="s">
        <v>15</v>
      </c>
      <c r="I28840">
        <v>12.7</v>
      </c>
      <c r="J28840">
        <v>16480</v>
      </c>
      <c r="K28840" t="s">
        <v>20388</v>
      </c>
      <c r="L28840" t="s">
        <v>20389</v>
      </c>
      <c r="O28840" t="s">
        <v>20</v>
      </c>
    </row>
    <row r="28841" spans="1:15" x14ac:dyDescent="0.3">
      <c r="A28841">
        <v>16480</v>
      </c>
      <c r="B28841">
        <v>30</v>
      </c>
      <c r="C28841">
        <v>12.86</v>
      </c>
      <c r="D28841">
        <v>0</v>
      </c>
      <c r="E28841" s="1">
        <v>45546.398240740738</v>
      </c>
      <c r="F28841">
        <v>76</v>
      </c>
      <c r="G28841">
        <v>30</v>
      </c>
      <c r="H28841" t="s">
        <v>15</v>
      </c>
      <c r="I28841">
        <v>12.7</v>
      </c>
      <c r="J28841">
        <v>16480</v>
      </c>
      <c r="K28841" t="s">
        <v>20388</v>
      </c>
      <c r="L28841" t="s">
        <v>20389</v>
      </c>
      <c r="O28841" t="s">
        <v>20</v>
      </c>
    </row>
    <row r="28842" spans="1:15" x14ac:dyDescent="0.3">
      <c r="A28842">
        <v>16480</v>
      </c>
      <c r="B28842">
        <v>70</v>
      </c>
      <c r="C28842">
        <v>12.56</v>
      </c>
      <c r="D28842">
        <v>0</v>
      </c>
      <c r="E28842" s="1">
        <v>45546.462511574071</v>
      </c>
      <c r="F28842">
        <v>83</v>
      </c>
      <c r="G28842">
        <v>70</v>
      </c>
      <c r="H28842" t="s">
        <v>21</v>
      </c>
      <c r="I28842">
        <v>12.4</v>
      </c>
      <c r="J28842">
        <v>16480</v>
      </c>
      <c r="K28842" t="s">
        <v>20388</v>
      </c>
      <c r="L28842" t="s">
        <v>20389</v>
      </c>
      <c r="O28842" t="s">
        <v>20</v>
      </c>
    </row>
    <row r="28843" spans="1:15" x14ac:dyDescent="0.3">
      <c r="A28843">
        <v>16481</v>
      </c>
      <c r="B28843">
        <v>30</v>
      </c>
      <c r="C28843">
        <v>12.88</v>
      </c>
      <c r="D28843">
        <v>0</v>
      </c>
      <c r="E28843" s="1">
        <v>45546.397638888891</v>
      </c>
      <c r="F28843">
        <v>78</v>
      </c>
      <c r="G28843">
        <v>30</v>
      </c>
      <c r="H28843" t="s">
        <v>15</v>
      </c>
      <c r="I28843">
        <v>12.7</v>
      </c>
      <c r="J28843">
        <v>16481</v>
      </c>
      <c r="K28843" t="s">
        <v>20390</v>
      </c>
      <c r="L28843" t="s">
        <v>20391</v>
      </c>
      <c r="O28843" t="s">
        <v>20</v>
      </c>
    </row>
    <row r="28844" spans="1:15" x14ac:dyDescent="0.3">
      <c r="A28844">
        <v>16481</v>
      </c>
      <c r="B28844">
        <v>70</v>
      </c>
      <c r="C28844">
        <v>12.54</v>
      </c>
      <c r="D28844">
        <v>0</v>
      </c>
      <c r="E28844" s="1">
        <v>45546.46025462963</v>
      </c>
      <c r="F28844">
        <v>82</v>
      </c>
      <c r="G28844">
        <v>70</v>
      </c>
      <c r="H28844" t="s">
        <v>21</v>
      </c>
      <c r="I28844">
        <v>12.4</v>
      </c>
      <c r="J28844">
        <v>16481</v>
      </c>
      <c r="K28844" t="s">
        <v>20390</v>
      </c>
      <c r="L28844" t="s">
        <v>20391</v>
      </c>
      <c r="O28844" t="s">
        <v>20</v>
      </c>
    </row>
    <row r="28845" spans="1:15" x14ac:dyDescent="0.3">
      <c r="A28845">
        <v>16482</v>
      </c>
      <c r="B28845">
        <v>30</v>
      </c>
      <c r="C28845">
        <v>12.96</v>
      </c>
      <c r="D28845">
        <v>0</v>
      </c>
      <c r="E28845" s="1">
        <v>45546.367951388886</v>
      </c>
      <c r="F28845">
        <v>86</v>
      </c>
      <c r="G28845">
        <v>30</v>
      </c>
      <c r="H28845" t="s">
        <v>15</v>
      </c>
      <c r="I28845">
        <v>12.7</v>
      </c>
      <c r="J28845">
        <v>16482</v>
      </c>
      <c r="K28845" t="s">
        <v>20392</v>
      </c>
      <c r="L28845" t="s">
        <v>20393</v>
      </c>
      <c r="O28845" t="s">
        <v>20</v>
      </c>
    </row>
    <row r="28846" spans="1:15" x14ac:dyDescent="0.3">
      <c r="A28846">
        <v>16482</v>
      </c>
      <c r="B28846">
        <v>70</v>
      </c>
      <c r="C28846">
        <v>12.54</v>
      </c>
      <c r="D28846">
        <v>0</v>
      </c>
      <c r="E28846" s="1">
        <v>45546.778344907405</v>
      </c>
      <c r="F28846">
        <v>87</v>
      </c>
      <c r="G28846">
        <v>70</v>
      </c>
      <c r="H28846" t="s">
        <v>21</v>
      </c>
      <c r="I28846">
        <v>12.4</v>
      </c>
      <c r="J28846">
        <v>16482</v>
      </c>
      <c r="K28846" t="s">
        <v>20392</v>
      </c>
      <c r="L28846" t="s">
        <v>20393</v>
      </c>
      <c r="O28846" t="s">
        <v>20</v>
      </c>
    </row>
    <row r="28847" spans="1:15" x14ac:dyDescent="0.3">
      <c r="A28847">
        <v>16482</v>
      </c>
      <c r="B28847">
        <v>80</v>
      </c>
      <c r="C28847">
        <v>12.67</v>
      </c>
      <c r="D28847">
        <v>0</v>
      </c>
      <c r="E28847" s="1">
        <v>45556.80686420139</v>
      </c>
      <c r="F28847">
        <v>57</v>
      </c>
      <c r="G28847">
        <v>80</v>
      </c>
      <c r="H28847" t="s">
        <v>54</v>
      </c>
      <c r="I28847">
        <v>12.4</v>
      </c>
      <c r="J28847">
        <v>16482</v>
      </c>
      <c r="K28847" t="s">
        <v>20392</v>
      </c>
      <c r="L28847" t="s">
        <v>20393</v>
      </c>
      <c r="O28847" t="s">
        <v>20</v>
      </c>
    </row>
    <row r="28848" spans="1:15" x14ac:dyDescent="0.3">
      <c r="A28848">
        <v>16489</v>
      </c>
      <c r="B28848">
        <v>80</v>
      </c>
      <c r="C28848">
        <v>12.55</v>
      </c>
      <c r="D28848">
        <v>0</v>
      </c>
      <c r="E28848" s="1">
        <v>45552.462484641204</v>
      </c>
      <c r="F28848">
        <v>45</v>
      </c>
      <c r="G28848">
        <v>80</v>
      </c>
      <c r="H28848" t="s">
        <v>54</v>
      </c>
      <c r="I28848">
        <v>12.4</v>
      </c>
      <c r="J28848">
        <v>16489</v>
      </c>
      <c r="K28848" t="s">
        <v>20394</v>
      </c>
      <c r="L28848" t="s">
        <v>20395</v>
      </c>
      <c r="O28848" t="s">
        <v>20</v>
      </c>
    </row>
    <row r="28849" spans="1:15" x14ac:dyDescent="0.3">
      <c r="A28849">
        <v>16490</v>
      </c>
      <c r="B28849">
        <v>30</v>
      </c>
      <c r="C28849">
        <v>12.64</v>
      </c>
      <c r="D28849">
        <v>0</v>
      </c>
      <c r="E28849" s="1">
        <v>45546.346168981479</v>
      </c>
      <c r="F28849">
        <v>54</v>
      </c>
      <c r="G28849">
        <v>30</v>
      </c>
      <c r="H28849" t="s">
        <v>15</v>
      </c>
      <c r="I28849">
        <v>12.7</v>
      </c>
      <c r="J28849">
        <v>16490</v>
      </c>
      <c r="K28849" t="s">
        <v>20396</v>
      </c>
      <c r="L28849" t="s">
        <v>20397</v>
      </c>
      <c r="O28849" t="s">
        <v>18</v>
      </c>
    </row>
    <row r="28850" spans="1:15" x14ac:dyDescent="0.3">
      <c r="A28850">
        <v>16490</v>
      </c>
      <c r="B28850">
        <v>70</v>
      </c>
      <c r="C28850">
        <v>12.76</v>
      </c>
      <c r="D28850">
        <v>0</v>
      </c>
      <c r="E28850" s="1">
        <v>45546.544479166667</v>
      </c>
      <c r="F28850">
        <v>81</v>
      </c>
      <c r="G28850">
        <v>70</v>
      </c>
      <c r="H28850" t="s">
        <v>21</v>
      </c>
      <c r="I28850">
        <v>12.4</v>
      </c>
      <c r="J28850">
        <v>16490</v>
      </c>
      <c r="K28850" t="s">
        <v>20396</v>
      </c>
      <c r="L28850" t="s">
        <v>20397</v>
      </c>
      <c r="O28850" t="s">
        <v>20</v>
      </c>
    </row>
    <row r="28851" spans="1:15" x14ac:dyDescent="0.3">
      <c r="A28851">
        <v>16490</v>
      </c>
      <c r="B28851">
        <v>70</v>
      </c>
      <c r="C28851">
        <v>12.66</v>
      </c>
      <c r="D28851">
        <v>0</v>
      </c>
      <c r="E28851" s="1">
        <v>45546.552245370367</v>
      </c>
      <c r="F28851">
        <v>79</v>
      </c>
      <c r="G28851">
        <v>70</v>
      </c>
      <c r="H28851" t="s">
        <v>21</v>
      </c>
      <c r="I28851">
        <v>12.4</v>
      </c>
      <c r="J28851">
        <v>16490</v>
      </c>
      <c r="K28851" t="s">
        <v>20396</v>
      </c>
      <c r="L28851" t="s">
        <v>20397</v>
      </c>
      <c r="O28851" t="s">
        <v>20</v>
      </c>
    </row>
    <row r="28852" spans="1:15" x14ac:dyDescent="0.3">
      <c r="A28852">
        <v>16490</v>
      </c>
      <c r="B28852">
        <v>200</v>
      </c>
      <c r="C28852">
        <v>12.5</v>
      </c>
      <c r="D28852">
        <v>0</v>
      </c>
      <c r="E28852" s="1">
        <v>45557.472378391205</v>
      </c>
      <c r="F28852">
        <v>40</v>
      </c>
      <c r="G28852">
        <v>200</v>
      </c>
      <c r="H28852" t="s">
        <v>176</v>
      </c>
      <c r="I28852">
        <v>12.4</v>
      </c>
      <c r="J28852">
        <v>16490</v>
      </c>
      <c r="K28852" t="s">
        <v>20396</v>
      </c>
      <c r="L28852" t="s">
        <v>20397</v>
      </c>
      <c r="O28852" t="s">
        <v>20</v>
      </c>
    </row>
    <row r="28853" spans="1:15" x14ac:dyDescent="0.3">
      <c r="A28853">
        <v>16491</v>
      </c>
      <c r="B28853">
        <v>5</v>
      </c>
      <c r="C28853">
        <v>12.97</v>
      </c>
      <c r="D28853">
        <v>0</v>
      </c>
      <c r="E28853" s="1">
        <v>45545.453159722223</v>
      </c>
      <c r="F28853">
        <v>87</v>
      </c>
      <c r="G28853">
        <v>5</v>
      </c>
      <c r="H28853" t="s">
        <v>22</v>
      </c>
      <c r="I28853">
        <v>12.7</v>
      </c>
      <c r="J28853">
        <v>16491</v>
      </c>
      <c r="K28853" t="s">
        <v>20398</v>
      </c>
      <c r="L28853" t="s">
        <v>20399</v>
      </c>
      <c r="O28853" t="s">
        <v>20</v>
      </c>
    </row>
    <row r="28854" spans="1:15" x14ac:dyDescent="0.3">
      <c r="A28854">
        <v>16491</v>
      </c>
      <c r="B28854">
        <v>30</v>
      </c>
      <c r="C28854">
        <v>12.99</v>
      </c>
      <c r="D28854">
        <v>0</v>
      </c>
      <c r="E28854" s="1">
        <v>45545.744826388887</v>
      </c>
      <c r="F28854">
        <v>89</v>
      </c>
      <c r="G28854">
        <v>30</v>
      </c>
      <c r="H28854" t="s">
        <v>15</v>
      </c>
      <c r="I28854">
        <v>12.7</v>
      </c>
      <c r="J28854">
        <v>16491</v>
      </c>
      <c r="K28854" t="s">
        <v>20398</v>
      </c>
      <c r="L28854" t="s">
        <v>20399</v>
      </c>
      <c r="O28854" t="s">
        <v>20</v>
      </c>
    </row>
    <row r="28855" spans="1:15" x14ac:dyDescent="0.3">
      <c r="A28855">
        <v>16491</v>
      </c>
      <c r="B28855">
        <v>70</v>
      </c>
      <c r="C28855">
        <v>12.5</v>
      </c>
      <c r="D28855">
        <v>0</v>
      </c>
      <c r="E28855" s="1">
        <v>45546.455821759257</v>
      </c>
      <c r="F28855">
        <v>80</v>
      </c>
      <c r="G28855">
        <v>70</v>
      </c>
      <c r="H28855" t="s">
        <v>21</v>
      </c>
      <c r="I28855">
        <v>12.4</v>
      </c>
      <c r="J28855">
        <v>16491</v>
      </c>
      <c r="K28855" t="s">
        <v>20398</v>
      </c>
      <c r="L28855" t="s">
        <v>20399</v>
      </c>
      <c r="O28855" t="s">
        <v>20</v>
      </c>
    </row>
    <row r="28856" spans="1:15" x14ac:dyDescent="0.3">
      <c r="A28856">
        <v>16491</v>
      </c>
      <c r="B28856">
        <v>70</v>
      </c>
      <c r="C28856">
        <v>12.38</v>
      </c>
      <c r="D28856">
        <v>0</v>
      </c>
      <c r="E28856" s="1">
        <v>45546.487118055556</v>
      </c>
      <c r="F28856">
        <v>76</v>
      </c>
      <c r="G28856">
        <v>70</v>
      </c>
      <c r="H28856" t="s">
        <v>21</v>
      </c>
      <c r="I28856">
        <v>12.4</v>
      </c>
      <c r="J28856">
        <v>16491</v>
      </c>
      <c r="K28856" t="s">
        <v>20398</v>
      </c>
      <c r="L28856" t="s">
        <v>20399</v>
      </c>
      <c r="O28856" t="s">
        <v>18</v>
      </c>
    </row>
    <row r="28857" spans="1:15" x14ac:dyDescent="0.3">
      <c r="A28857">
        <v>16491</v>
      </c>
      <c r="B28857">
        <v>200</v>
      </c>
      <c r="C28857">
        <v>12.58</v>
      </c>
      <c r="D28857">
        <v>0</v>
      </c>
      <c r="E28857" s="1">
        <v>45570.671745023152</v>
      </c>
      <c r="F28857">
        <v>48</v>
      </c>
      <c r="G28857">
        <v>200</v>
      </c>
      <c r="H28857" t="s">
        <v>176</v>
      </c>
      <c r="I28857">
        <v>12.4</v>
      </c>
      <c r="J28857">
        <v>16491</v>
      </c>
      <c r="K28857" t="s">
        <v>20398</v>
      </c>
      <c r="L28857" t="s">
        <v>20399</v>
      </c>
      <c r="O28857" t="s">
        <v>20</v>
      </c>
    </row>
    <row r="28858" spans="1:15" x14ac:dyDescent="0.3">
      <c r="A28858">
        <v>16492</v>
      </c>
      <c r="B28858">
        <v>30</v>
      </c>
      <c r="C28858">
        <v>12.98</v>
      </c>
      <c r="D28858">
        <v>0</v>
      </c>
      <c r="E28858" s="1">
        <v>45546.37877314815</v>
      </c>
      <c r="F28858">
        <v>88</v>
      </c>
      <c r="G28858">
        <v>30</v>
      </c>
      <c r="H28858" t="s">
        <v>15</v>
      </c>
      <c r="I28858">
        <v>12.7</v>
      </c>
      <c r="J28858">
        <v>16492</v>
      </c>
      <c r="K28858" t="s">
        <v>20400</v>
      </c>
      <c r="L28858" t="s">
        <v>20401</v>
      </c>
      <c r="O28858" t="s">
        <v>20</v>
      </c>
    </row>
    <row r="28859" spans="1:15" x14ac:dyDescent="0.3">
      <c r="A28859">
        <v>16492</v>
      </c>
      <c r="B28859">
        <v>70</v>
      </c>
      <c r="C28859">
        <v>12.76</v>
      </c>
      <c r="D28859">
        <v>0</v>
      </c>
      <c r="E28859" s="1">
        <v>45546.503136574072</v>
      </c>
      <c r="F28859">
        <v>96</v>
      </c>
      <c r="G28859">
        <v>70</v>
      </c>
      <c r="H28859" t="s">
        <v>21</v>
      </c>
      <c r="I28859">
        <v>12.4</v>
      </c>
      <c r="J28859">
        <v>16492</v>
      </c>
      <c r="K28859" t="s">
        <v>20400</v>
      </c>
      <c r="L28859" t="s">
        <v>20401</v>
      </c>
      <c r="O28859" t="s">
        <v>20</v>
      </c>
    </row>
    <row r="28860" spans="1:15" x14ac:dyDescent="0.3">
      <c r="A28860">
        <v>16492</v>
      </c>
      <c r="B28860">
        <v>80</v>
      </c>
      <c r="C28860">
        <v>12.74</v>
      </c>
      <c r="D28860">
        <v>0</v>
      </c>
      <c r="E28860" s="1">
        <v>45557.406517905096</v>
      </c>
      <c r="F28860">
        <v>64</v>
      </c>
      <c r="G28860">
        <v>80</v>
      </c>
      <c r="H28860" t="s">
        <v>54</v>
      </c>
      <c r="I28860">
        <v>12.4</v>
      </c>
      <c r="J28860">
        <v>16492</v>
      </c>
      <c r="K28860" t="s">
        <v>20400</v>
      </c>
      <c r="L28860" t="s">
        <v>20401</v>
      </c>
      <c r="O28860" t="s">
        <v>20</v>
      </c>
    </row>
    <row r="28861" spans="1:15" x14ac:dyDescent="0.3">
      <c r="A28861">
        <v>16492</v>
      </c>
      <c r="B28861">
        <v>200</v>
      </c>
      <c r="C28861">
        <v>12.57</v>
      </c>
      <c r="D28861">
        <v>0</v>
      </c>
      <c r="E28861" s="1">
        <v>45557.89262283565</v>
      </c>
      <c r="F28861">
        <v>47</v>
      </c>
      <c r="G28861">
        <v>200</v>
      </c>
      <c r="H28861" t="s">
        <v>176</v>
      </c>
      <c r="I28861">
        <v>12.4</v>
      </c>
      <c r="J28861">
        <v>16492</v>
      </c>
      <c r="K28861" t="s">
        <v>20400</v>
      </c>
      <c r="L28861" t="s">
        <v>20401</v>
      </c>
      <c r="O28861" t="s">
        <v>20</v>
      </c>
    </row>
    <row r="28862" spans="1:15" x14ac:dyDescent="0.3">
      <c r="A28862">
        <v>16493</v>
      </c>
      <c r="B28862">
        <v>70</v>
      </c>
      <c r="C28862">
        <v>12.63</v>
      </c>
      <c r="D28862">
        <v>0</v>
      </c>
      <c r="E28862" s="1">
        <v>45546.662152777775</v>
      </c>
      <c r="F28862">
        <v>94</v>
      </c>
      <c r="G28862">
        <v>70</v>
      </c>
      <c r="H28862" t="s">
        <v>21</v>
      </c>
      <c r="I28862">
        <v>12.4</v>
      </c>
      <c r="J28862">
        <v>16493</v>
      </c>
      <c r="K28862" t="s">
        <v>20402</v>
      </c>
      <c r="L28862" t="s">
        <v>20403</v>
      </c>
      <c r="O28862" t="s">
        <v>20</v>
      </c>
    </row>
    <row r="28863" spans="1:15" x14ac:dyDescent="0.3">
      <c r="A28863">
        <v>16495</v>
      </c>
      <c r="B28863">
        <v>30</v>
      </c>
      <c r="C28863">
        <v>12.88</v>
      </c>
      <c r="D28863">
        <v>0</v>
      </c>
      <c r="E28863" s="1">
        <v>45546.400243055556</v>
      </c>
      <c r="F28863">
        <v>78</v>
      </c>
      <c r="G28863">
        <v>30</v>
      </c>
      <c r="H28863" t="s">
        <v>15</v>
      </c>
      <c r="I28863">
        <v>12.7</v>
      </c>
      <c r="J28863">
        <v>16495</v>
      </c>
      <c r="K28863" t="s">
        <v>20404</v>
      </c>
      <c r="L28863" t="s">
        <v>20405</v>
      </c>
      <c r="O28863" t="s">
        <v>20</v>
      </c>
    </row>
    <row r="28864" spans="1:15" x14ac:dyDescent="0.3">
      <c r="A28864">
        <v>16495</v>
      </c>
      <c r="B28864">
        <v>70</v>
      </c>
      <c r="C28864">
        <v>12.55</v>
      </c>
      <c r="D28864">
        <v>0</v>
      </c>
      <c r="E28864" s="1">
        <v>45546.485196759262</v>
      </c>
      <c r="F28864">
        <v>82</v>
      </c>
      <c r="G28864">
        <v>70</v>
      </c>
      <c r="H28864" t="s">
        <v>21</v>
      </c>
      <c r="I28864">
        <v>12.4</v>
      </c>
      <c r="J28864">
        <v>16495</v>
      </c>
      <c r="K28864" t="s">
        <v>20404</v>
      </c>
      <c r="L28864" t="s">
        <v>20405</v>
      </c>
      <c r="O28864" t="s">
        <v>20</v>
      </c>
    </row>
    <row r="28865" spans="1:15" x14ac:dyDescent="0.3">
      <c r="A28865">
        <v>16496</v>
      </c>
      <c r="B28865">
        <v>30</v>
      </c>
      <c r="C28865">
        <v>12.99</v>
      </c>
      <c r="D28865">
        <v>0</v>
      </c>
      <c r="E28865" s="1">
        <v>45546.387013888889</v>
      </c>
      <c r="F28865">
        <v>89</v>
      </c>
      <c r="G28865">
        <v>30</v>
      </c>
      <c r="H28865" t="s">
        <v>15</v>
      </c>
      <c r="I28865">
        <v>12.7</v>
      </c>
      <c r="J28865">
        <v>16496</v>
      </c>
      <c r="K28865" t="s">
        <v>20406</v>
      </c>
      <c r="L28865" t="s">
        <v>20407</v>
      </c>
      <c r="O28865" t="s">
        <v>20</v>
      </c>
    </row>
    <row r="28866" spans="1:15" x14ac:dyDescent="0.3">
      <c r="A28866">
        <v>16496</v>
      </c>
      <c r="B28866">
        <v>70</v>
      </c>
      <c r="C28866">
        <v>12.5</v>
      </c>
      <c r="D28866">
        <v>0</v>
      </c>
      <c r="E28866" s="1">
        <v>45546.500208333331</v>
      </c>
      <c r="F28866">
        <v>87</v>
      </c>
      <c r="G28866">
        <v>70</v>
      </c>
      <c r="H28866" t="s">
        <v>21</v>
      </c>
      <c r="I28866">
        <v>12.4</v>
      </c>
      <c r="J28866">
        <v>16496</v>
      </c>
      <c r="K28866" t="s">
        <v>20406</v>
      </c>
      <c r="L28866" t="s">
        <v>20407</v>
      </c>
      <c r="O28866" t="s">
        <v>20</v>
      </c>
    </row>
    <row r="28867" spans="1:15" x14ac:dyDescent="0.3">
      <c r="A28867">
        <v>16496</v>
      </c>
      <c r="B28867">
        <v>80</v>
      </c>
      <c r="C28867">
        <v>12.71</v>
      </c>
      <c r="D28867">
        <v>0</v>
      </c>
      <c r="E28867" s="1">
        <v>45560.484707326388</v>
      </c>
      <c r="F28867">
        <v>61</v>
      </c>
      <c r="G28867">
        <v>80</v>
      </c>
      <c r="H28867" t="s">
        <v>54</v>
      </c>
      <c r="I28867">
        <v>12.4</v>
      </c>
      <c r="J28867">
        <v>16496</v>
      </c>
      <c r="K28867" t="s">
        <v>20406</v>
      </c>
      <c r="L28867" t="s">
        <v>20407</v>
      </c>
      <c r="O28867" t="s">
        <v>20</v>
      </c>
    </row>
    <row r="28868" spans="1:15" x14ac:dyDescent="0.3">
      <c r="A28868">
        <v>16496</v>
      </c>
      <c r="B28868">
        <v>200</v>
      </c>
      <c r="C28868">
        <v>12.7</v>
      </c>
      <c r="D28868">
        <v>0</v>
      </c>
      <c r="E28868" s="1">
        <v>45561.095579594905</v>
      </c>
      <c r="F28868">
        <v>60</v>
      </c>
      <c r="G28868">
        <v>200</v>
      </c>
      <c r="H28868" t="s">
        <v>176</v>
      </c>
      <c r="I28868">
        <v>12.4</v>
      </c>
      <c r="J28868">
        <v>16496</v>
      </c>
      <c r="K28868" t="s">
        <v>20406</v>
      </c>
      <c r="L28868" t="s">
        <v>20407</v>
      </c>
      <c r="O28868" t="s">
        <v>20</v>
      </c>
    </row>
    <row r="28869" spans="1:15" x14ac:dyDescent="0.3">
      <c r="A28869">
        <v>16498</v>
      </c>
      <c r="B28869">
        <v>70</v>
      </c>
      <c r="C28869">
        <v>12.73</v>
      </c>
      <c r="D28869">
        <v>0</v>
      </c>
      <c r="E28869" s="1">
        <v>45546.48238425926</v>
      </c>
      <c r="F28869">
        <v>80</v>
      </c>
      <c r="G28869">
        <v>70</v>
      </c>
      <c r="H28869" t="s">
        <v>21</v>
      </c>
      <c r="I28869">
        <v>12.4</v>
      </c>
      <c r="J28869">
        <v>16498</v>
      </c>
      <c r="K28869" t="s">
        <v>20408</v>
      </c>
      <c r="L28869" t="s">
        <v>20409</v>
      </c>
      <c r="O28869" t="s">
        <v>20</v>
      </c>
    </row>
    <row r="28870" spans="1:15" x14ac:dyDescent="0.3">
      <c r="A28870">
        <v>16499</v>
      </c>
      <c r="B28870">
        <v>80</v>
      </c>
      <c r="C28870">
        <v>12.79</v>
      </c>
      <c r="D28870">
        <v>0</v>
      </c>
      <c r="E28870" s="1">
        <v>45549.665026041665</v>
      </c>
      <c r="F28870">
        <v>69</v>
      </c>
      <c r="G28870">
        <v>80</v>
      </c>
      <c r="H28870" t="s">
        <v>54</v>
      </c>
      <c r="I28870">
        <v>12.4</v>
      </c>
      <c r="J28870">
        <v>16499</v>
      </c>
      <c r="K28870" t="s">
        <v>20410</v>
      </c>
      <c r="L28870" t="s">
        <v>20411</v>
      </c>
      <c r="O28870" t="s">
        <v>20</v>
      </c>
    </row>
    <row r="28871" spans="1:15" x14ac:dyDescent="0.3">
      <c r="A28871">
        <v>16500</v>
      </c>
      <c r="B28871">
        <v>30</v>
      </c>
      <c r="C28871">
        <v>12.87</v>
      </c>
      <c r="D28871">
        <v>0</v>
      </c>
      <c r="E28871" s="1">
        <v>45546.401192129626</v>
      </c>
      <c r="F28871">
        <v>77</v>
      </c>
      <c r="G28871">
        <v>30</v>
      </c>
      <c r="H28871" t="s">
        <v>15</v>
      </c>
      <c r="I28871">
        <v>12.7</v>
      </c>
      <c r="J28871">
        <v>16500</v>
      </c>
      <c r="K28871" t="s">
        <v>20412</v>
      </c>
      <c r="L28871" t="s">
        <v>20413</v>
      </c>
      <c r="O28871" t="s">
        <v>20</v>
      </c>
    </row>
    <row r="28872" spans="1:15" x14ac:dyDescent="0.3">
      <c r="A28872">
        <v>16500</v>
      </c>
      <c r="B28872">
        <v>70</v>
      </c>
      <c r="C28872">
        <v>12.52</v>
      </c>
      <c r="D28872">
        <v>0</v>
      </c>
      <c r="E28872" s="1">
        <v>45546.467719907407</v>
      </c>
      <c r="F28872">
        <v>80</v>
      </c>
      <c r="G28872">
        <v>70</v>
      </c>
      <c r="H28872" t="s">
        <v>21</v>
      </c>
      <c r="I28872">
        <v>12.4</v>
      </c>
      <c r="J28872">
        <v>16500</v>
      </c>
      <c r="K28872" t="s">
        <v>20412</v>
      </c>
      <c r="L28872" t="s">
        <v>20413</v>
      </c>
      <c r="O28872" t="s">
        <v>20</v>
      </c>
    </row>
    <row r="28873" spans="1:15" x14ac:dyDescent="0.3">
      <c r="A28873">
        <v>16502</v>
      </c>
      <c r="B28873">
        <v>30</v>
      </c>
      <c r="C28873">
        <v>12.88</v>
      </c>
      <c r="D28873">
        <v>0</v>
      </c>
      <c r="E28873" s="1">
        <v>45546.355821759258</v>
      </c>
      <c r="F28873">
        <v>78</v>
      </c>
      <c r="G28873">
        <v>30</v>
      </c>
      <c r="H28873" t="s">
        <v>15</v>
      </c>
      <c r="I28873">
        <v>12.7</v>
      </c>
      <c r="J28873">
        <v>16502</v>
      </c>
      <c r="K28873" t="s">
        <v>20414</v>
      </c>
      <c r="L28873" t="s">
        <v>20415</v>
      </c>
      <c r="O28873" t="s">
        <v>20</v>
      </c>
    </row>
    <row r="28874" spans="1:15" x14ac:dyDescent="0.3">
      <c r="A28874">
        <v>16502</v>
      </c>
      <c r="B28874">
        <v>70</v>
      </c>
      <c r="C28874">
        <v>12.52</v>
      </c>
      <c r="D28874">
        <v>0</v>
      </c>
      <c r="E28874" s="1">
        <v>45546.542719907404</v>
      </c>
      <c r="F28874">
        <v>81</v>
      </c>
      <c r="G28874">
        <v>70</v>
      </c>
      <c r="H28874" t="s">
        <v>21</v>
      </c>
      <c r="I28874">
        <v>12.4</v>
      </c>
      <c r="J28874">
        <v>16502</v>
      </c>
      <c r="K28874" t="s">
        <v>20414</v>
      </c>
      <c r="L28874" t="s">
        <v>20415</v>
      </c>
      <c r="O28874" t="s">
        <v>20</v>
      </c>
    </row>
    <row r="28875" spans="1:15" x14ac:dyDescent="0.3">
      <c r="A28875">
        <v>16504</v>
      </c>
      <c r="B28875">
        <v>30</v>
      </c>
      <c r="C28875">
        <v>12.88</v>
      </c>
      <c r="D28875">
        <v>0</v>
      </c>
      <c r="E28875" s="1">
        <v>45546.403900462959</v>
      </c>
      <c r="F28875">
        <v>78</v>
      </c>
      <c r="G28875">
        <v>30</v>
      </c>
      <c r="H28875" t="s">
        <v>15</v>
      </c>
      <c r="I28875">
        <v>12.7</v>
      </c>
      <c r="J28875">
        <v>16504</v>
      </c>
      <c r="K28875" t="s">
        <v>20416</v>
      </c>
      <c r="L28875" t="s">
        <v>20417</v>
      </c>
      <c r="O28875" t="s">
        <v>20</v>
      </c>
    </row>
    <row r="28876" spans="1:15" x14ac:dyDescent="0.3">
      <c r="A28876">
        <v>16504</v>
      </c>
      <c r="B28876">
        <v>70</v>
      </c>
      <c r="C28876">
        <v>12.37</v>
      </c>
      <c r="D28876">
        <v>0</v>
      </c>
      <c r="E28876" s="1">
        <v>45546.466909722221</v>
      </c>
      <c r="F28876">
        <v>82</v>
      </c>
      <c r="G28876">
        <v>70</v>
      </c>
      <c r="H28876" t="s">
        <v>21</v>
      </c>
      <c r="I28876">
        <v>12.4</v>
      </c>
      <c r="J28876">
        <v>16504</v>
      </c>
      <c r="K28876" t="s">
        <v>20416</v>
      </c>
      <c r="L28876" t="s">
        <v>20417</v>
      </c>
      <c r="O28876" t="s">
        <v>18</v>
      </c>
    </row>
    <row r="28877" spans="1:15" x14ac:dyDescent="0.3">
      <c r="A28877">
        <v>16504</v>
      </c>
      <c r="B28877">
        <v>80</v>
      </c>
      <c r="C28877">
        <v>12.8</v>
      </c>
      <c r="D28877">
        <v>0</v>
      </c>
      <c r="E28877" s="1">
        <v>45549.76291041667</v>
      </c>
      <c r="F28877">
        <v>70</v>
      </c>
      <c r="G28877">
        <v>80</v>
      </c>
      <c r="H28877" t="s">
        <v>54</v>
      </c>
      <c r="I28877">
        <v>12.4</v>
      </c>
      <c r="J28877">
        <v>16504</v>
      </c>
      <c r="K28877" t="s">
        <v>20416</v>
      </c>
      <c r="L28877" t="s">
        <v>20417</v>
      </c>
      <c r="O28877" t="s">
        <v>20</v>
      </c>
    </row>
    <row r="28878" spans="1:15" x14ac:dyDescent="0.3">
      <c r="A28878">
        <v>16505</v>
      </c>
      <c r="B28878">
        <v>30</v>
      </c>
      <c r="C28878">
        <v>12.98</v>
      </c>
      <c r="D28878">
        <v>0</v>
      </c>
      <c r="E28878" s="1">
        <v>45546.39471064815</v>
      </c>
      <c r="F28878">
        <v>88</v>
      </c>
      <c r="G28878">
        <v>30</v>
      </c>
      <c r="H28878" t="s">
        <v>15</v>
      </c>
      <c r="I28878">
        <v>12.7</v>
      </c>
      <c r="J28878">
        <v>16505</v>
      </c>
      <c r="K28878" t="s">
        <v>20418</v>
      </c>
      <c r="L28878" t="s">
        <v>20419</v>
      </c>
      <c r="O28878" t="s">
        <v>20</v>
      </c>
    </row>
    <row r="28879" spans="1:15" x14ac:dyDescent="0.3">
      <c r="A28879">
        <v>16505</v>
      </c>
      <c r="B28879">
        <v>70</v>
      </c>
      <c r="C28879">
        <v>12.8</v>
      </c>
      <c r="D28879">
        <v>0</v>
      </c>
      <c r="E28879" s="1">
        <v>45546.536307870374</v>
      </c>
      <c r="F28879">
        <v>88</v>
      </c>
      <c r="G28879">
        <v>70</v>
      </c>
      <c r="H28879" t="s">
        <v>21</v>
      </c>
      <c r="I28879">
        <v>12.4</v>
      </c>
      <c r="J28879">
        <v>16505</v>
      </c>
      <c r="K28879" t="s">
        <v>20418</v>
      </c>
      <c r="L28879" t="s">
        <v>20419</v>
      </c>
      <c r="O28879" t="s">
        <v>20</v>
      </c>
    </row>
    <row r="28880" spans="1:15" x14ac:dyDescent="0.3">
      <c r="A28880">
        <v>16506</v>
      </c>
      <c r="B28880">
        <v>30</v>
      </c>
      <c r="C28880">
        <v>12.87</v>
      </c>
      <c r="D28880">
        <v>0</v>
      </c>
      <c r="E28880" s="1">
        <v>45546.302453703705</v>
      </c>
      <c r="F28880">
        <v>77</v>
      </c>
      <c r="G28880">
        <v>30</v>
      </c>
      <c r="H28880" t="s">
        <v>15</v>
      </c>
      <c r="I28880">
        <v>12.7</v>
      </c>
      <c r="J28880">
        <v>16506</v>
      </c>
      <c r="K28880" t="s">
        <v>20420</v>
      </c>
      <c r="O28880" t="s">
        <v>20</v>
      </c>
    </row>
    <row r="28881" spans="1:15" x14ac:dyDescent="0.3">
      <c r="A28881">
        <v>16506</v>
      </c>
      <c r="B28881">
        <v>70</v>
      </c>
      <c r="C28881">
        <v>12.47</v>
      </c>
      <c r="D28881">
        <v>0</v>
      </c>
      <c r="E28881" s="1">
        <v>45546.482939814814</v>
      </c>
      <c r="F28881">
        <v>81</v>
      </c>
      <c r="G28881">
        <v>70</v>
      </c>
      <c r="H28881" t="s">
        <v>21</v>
      </c>
      <c r="I28881">
        <v>12.4</v>
      </c>
      <c r="J28881">
        <v>16506</v>
      </c>
      <c r="K28881" t="s">
        <v>20420</v>
      </c>
      <c r="O28881" t="s">
        <v>20</v>
      </c>
    </row>
    <row r="28882" spans="1:15" x14ac:dyDescent="0.3">
      <c r="A28882">
        <v>16507</v>
      </c>
      <c r="B28882">
        <v>80</v>
      </c>
      <c r="C28882">
        <v>12.76</v>
      </c>
      <c r="D28882">
        <v>0</v>
      </c>
      <c r="E28882" s="1">
        <v>45552.37985258102</v>
      </c>
      <c r="F28882">
        <v>66</v>
      </c>
      <c r="G28882">
        <v>80</v>
      </c>
      <c r="H28882" t="s">
        <v>54</v>
      </c>
      <c r="I28882">
        <v>12.4</v>
      </c>
      <c r="J28882">
        <v>16507</v>
      </c>
      <c r="K28882" t="s">
        <v>20421</v>
      </c>
      <c r="L28882" t="s">
        <v>20422</v>
      </c>
      <c r="O28882" t="s">
        <v>20</v>
      </c>
    </row>
    <row r="28883" spans="1:15" x14ac:dyDescent="0.3">
      <c r="A28883">
        <v>16509</v>
      </c>
      <c r="B28883">
        <v>30</v>
      </c>
      <c r="C28883">
        <v>12.87</v>
      </c>
      <c r="D28883">
        <v>0</v>
      </c>
      <c r="E28883" s="1">
        <v>45546.412523148145</v>
      </c>
      <c r="F28883">
        <v>77</v>
      </c>
      <c r="G28883">
        <v>30</v>
      </c>
      <c r="H28883" t="s">
        <v>15</v>
      </c>
      <c r="I28883">
        <v>12.7</v>
      </c>
      <c r="J28883">
        <v>16509</v>
      </c>
      <c r="K28883" t="s">
        <v>20423</v>
      </c>
      <c r="L28883" t="s">
        <v>20424</v>
      </c>
      <c r="O28883" t="s">
        <v>20</v>
      </c>
    </row>
    <row r="28884" spans="1:15" x14ac:dyDescent="0.3">
      <c r="A28884">
        <v>16509</v>
      </c>
      <c r="B28884">
        <v>70</v>
      </c>
      <c r="C28884">
        <v>12.48</v>
      </c>
      <c r="D28884">
        <v>0</v>
      </c>
      <c r="E28884" s="1">
        <v>45546.600127314814</v>
      </c>
      <c r="F28884">
        <v>81</v>
      </c>
      <c r="G28884">
        <v>70</v>
      </c>
      <c r="H28884" t="s">
        <v>21</v>
      </c>
      <c r="I28884">
        <v>12.4</v>
      </c>
      <c r="J28884">
        <v>16509</v>
      </c>
      <c r="K28884" t="s">
        <v>20423</v>
      </c>
      <c r="L28884" t="s">
        <v>20424</v>
      </c>
      <c r="O28884" t="s">
        <v>20</v>
      </c>
    </row>
    <row r="28885" spans="1:15" x14ac:dyDescent="0.3">
      <c r="A28885">
        <v>16509</v>
      </c>
      <c r="B28885">
        <v>70</v>
      </c>
      <c r="C28885">
        <v>12.77</v>
      </c>
      <c r="D28885">
        <v>0</v>
      </c>
      <c r="E28885" s="1">
        <v>45546.795717592591</v>
      </c>
      <c r="F28885">
        <v>75</v>
      </c>
      <c r="G28885">
        <v>70</v>
      </c>
      <c r="H28885" t="s">
        <v>21</v>
      </c>
      <c r="I28885">
        <v>12.4</v>
      </c>
      <c r="J28885">
        <v>16509</v>
      </c>
      <c r="K28885" t="s">
        <v>20423</v>
      </c>
      <c r="L28885" t="s">
        <v>20424</v>
      </c>
      <c r="O28885" t="s">
        <v>20</v>
      </c>
    </row>
    <row r="28886" spans="1:15" x14ac:dyDescent="0.3">
      <c r="A28886">
        <v>16510</v>
      </c>
      <c r="B28886">
        <v>30</v>
      </c>
      <c r="C28886">
        <v>12.93</v>
      </c>
      <c r="D28886">
        <v>0</v>
      </c>
      <c r="E28886" s="1">
        <v>45545.860914351855</v>
      </c>
      <c r="F28886">
        <v>83</v>
      </c>
      <c r="G28886">
        <v>30</v>
      </c>
      <c r="H28886" t="s">
        <v>15</v>
      </c>
      <c r="I28886">
        <v>12.7</v>
      </c>
      <c r="J28886">
        <v>16510</v>
      </c>
      <c r="K28886" t="s">
        <v>20425</v>
      </c>
      <c r="L28886" t="s">
        <v>20426</v>
      </c>
      <c r="O28886" t="s">
        <v>20</v>
      </c>
    </row>
    <row r="28887" spans="1:15" x14ac:dyDescent="0.3">
      <c r="A28887">
        <v>16510</v>
      </c>
      <c r="B28887">
        <v>70</v>
      </c>
      <c r="C28887">
        <v>12.58</v>
      </c>
      <c r="D28887">
        <v>0</v>
      </c>
      <c r="E28887" s="1">
        <v>45546.515023148146</v>
      </c>
      <c r="F28887">
        <v>82</v>
      </c>
      <c r="G28887">
        <v>70</v>
      </c>
      <c r="H28887" t="s">
        <v>21</v>
      </c>
      <c r="I28887">
        <v>12.4</v>
      </c>
      <c r="J28887">
        <v>16510</v>
      </c>
      <c r="K28887" t="s">
        <v>20425</v>
      </c>
      <c r="L28887" t="s">
        <v>20426</v>
      </c>
      <c r="O28887" t="s">
        <v>20</v>
      </c>
    </row>
    <row r="28888" spans="1:15" x14ac:dyDescent="0.3">
      <c r="A28888">
        <v>16512</v>
      </c>
      <c r="B28888">
        <v>30</v>
      </c>
      <c r="C28888">
        <v>12.94</v>
      </c>
      <c r="D28888">
        <v>0</v>
      </c>
      <c r="E28888" s="1">
        <v>45545.649409722224</v>
      </c>
      <c r="F28888">
        <v>84</v>
      </c>
      <c r="G28888">
        <v>30</v>
      </c>
      <c r="H28888" t="s">
        <v>15</v>
      </c>
      <c r="I28888">
        <v>12.7</v>
      </c>
      <c r="J28888">
        <v>16512</v>
      </c>
      <c r="K28888" t="s">
        <v>20427</v>
      </c>
      <c r="L28888" t="s">
        <v>20428</v>
      </c>
      <c r="O28888" t="s">
        <v>20</v>
      </c>
    </row>
    <row r="28889" spans="1:15" x14ac:dyDescent="0.3">
      <c r="A28889">
        <v>16512</v>
      </c>
      <c r="B28889">
        <v>70</v>
      </c>
      <c r="C28889">
        <v>12.58</v>
      </c>
      <c r="D28889">
        <v>0</v>
      </c>
      <c r="E28889" s="1">
        <v>45546.547546296293</v>
      </c>
      <c r="F28889">
        <v>82</v>
      </c>
      <c r="G28889">
        <v>70</v>
      </c>
      <c r="H28889" t="s">
        <v>21</v>
      </c>
      <c r="I28889">
        <v>12.4</v>
      </c>
      <c r="J28889">
        <v>16512</v>
      </c>
      <c r="K28889" t="s">
        <v>20427</v>
      </c>
      <c r="L28889" t="s">
        <v>20428</v>
      </c>
      <c r="O28889" t="s">
        <v>20</v>
      </c>
    </row>
    <row r="28890" spans="1:15" x14ac:dyDescent="0.3">
      <c r="A28890">
        <v>16512</v>
      </c>
      <c r="B28890">
        <v>200</v>
      </c>
      <c r="C28890">
        <v>12.45</v>
      </c>
      <c r="D28890">
        <v>0</v>
      </c>
      <c r="E28890" s="1">
        <v>45563.818055011572</v>
      </c>
      <c r="F28890">
        <v>35</v>
      </c>
      <c r="G28890">
        <v>200</v>
      </c>
      <c r="H28890" t="s">
        <v>176</v>
      </c>
      <c r="I28890">
        <v>12.4</v>
      </c>
      <c r="J28890">
        <v>16512</v>
      </c>
      <c r="K28890" t="s">
        <v>20427</v>
      </c>
      <c r="L28890" t="s">
        <v>20428</v>
      </c>
      <c r="O28890" t="s">
        <v>20</v>
      </c>
    </row>
    <row r="28891" spans="1:15" x14ac:dyDescent="0.3">
      <c r="A28891">
        <v>16513</v>
      </c>
      <c r="B28891">
        <v>30</v>
      </c>
      <c r="C28891">
        <v>13</v>
      </c>
      <c r="D28891">
        <v>0</v>
      </c>
      <c r="E28891" s="1">
        <v>45546.397638888891</v>
      </c>
      <c r="F28891">
        <v>90</v>
      </c>
      <c r="G28891">
        <v>30</v>
      </c>
      <c r="H28891" t="s">
        <v>15</v>
      </c>
      <c r="I28891">
        <v>12.7</v>
      </c>
      <c r="J28891">
        <v>16513</v>
      </c>
      <c r="K28891" t="s">
        <v>20429</v>
      </c>
      <c r="L28891" t="s">
        <v>20430</v>
      </c>
      <c r="O28891" t="s">
        <v>20</v>
      </c>
    </row>
    <row r="28892" spans="1:15" x14ac:dyDescent="0.3">
      <c r="A28892">
        <v>16513</v>
      </c>
      <c r="B28892">
        <v>70</v>
      </c>
      <c r="C28892">
        <v>12.88</v>
      </c>
      <c r="D28892">
        <v>0</v>
      </c>
      <c r="E28892" s="1">
        <v>45546.550150462965</v>
      </c>
      <c r="F28892">
        <v>94</v>
      </c>
      <c r="G28892">
        <v>70</v>
      </c>
      <c r="H28892" t="s">
        <v>21</v>
      </c>
      <c r="I28892">
        <v>12.4</v>
      </c>
      <c r="J28892">
        <v>16513</v>
      </c>
      <c r="K28892" t="s">
        <v>20429</v>
      </c>
      <c r="L28892" t="s">
        <v>20430</v>
      </c>
      <c r="O28892" t="s">
        <v>20</v>
      </c>
    </row>
    <row r="28893" spans="1:15" x14ac:dyDescent="0.3">
      <c r="A28893">
        <v>16514</v>
      </c>
      <c r="B28893">
        <v>30</v>
      </c>
      <c r="C28893">
        <v>12.83</v>
      </c>
      <c r="D28893">
        <v>0</v>
      </c>
      <c r="E28893" s="1">
        <v>45546.336435185185</v>
      </c>
      <c r="F28893">
        <v>73</v>
      </c>
      <c r="G28893">
        <v>30</v>
      </c>
      <c r="H28893" t="s">
        <v>15</v>
      </c>
      <c r="I28893">
        <v>12.7</v>
      </c>
      <c r="J28893">
        <v>16514</v>
      </c>
      <c r="K28893" t="s">
        <v>20431</v>
      </c>
      <c r="L28893" t="s">
        <v>20432</v>
      </c>
      <c r="O28893" t="s">
        <v>20</v>
      </c>
    </row>
    <row r="28894" spans="1:15" x14ac:dyDescent="0.3">
      <c r="A28894">
        <v>16514</v>
      </c>
      <c r="B28894">
        <v>70</v>
      </c>
      <c r="C28894">
        <v>12.34</v>
      </c>
      <c r="D28894">
        <v>0</v>
      </c>
      <c r="E28894" s="1">
        <v>45546.561643518522</v>
      </c>
      <c r="F28894">
        <v>77</v>
      </c>
      <c r="G28894">
        <v>70</v>
      </c>
      <c r="H28894" t="s">
        <v>21</v>
      </c>
      <c r="I28894">
        <v>12.4</v>
      </c>
      <c r="J28894">
        <v>16514</v>
      </c>
      <c r="K28894" t="s">
        <v>20431</v>
      </c>
      <c r="L28894" t="s">
        <v>20432</v>
      </c>
      <c r="O28894" t="s">
        <v>18</v>
      </c>
    </row>
    <row r="28895" spans="1:15" x14ac:dyDescent="0.3">
      <c r="A28895">
        <v>16514</v>
      </c>
      <c r="B28895">
        <v>80</v>
      </c>
      <c r="C28895">
        <v>12.52</v>
      </c>
      <c r="D28895">
        <v>0</v>
      </c>
      <c r="E28895" s="1">
        <v>45567.786796180553</v>
      </c>
      <c r="F28895">
        <v>42</v>
      </c>
      <c r="G28895">
        <v>80</v>
      </c>
      <c r="H28895" t="s">
        <v>54</v>
      </c>
      <c r="I28895">
        <v>12.4</v>
      </c>
      <c r="J28895">
        <v>16514</v>
      </c>
      <c r="K28895" t="s">
        <v>20431</v>
      </c>
      <c r="L28895" t="s">
        <v>20432</v>
      </c>
      <c r="O28895" t="s">
        <v>20</v>
      </c>
    </row>
    <row r="28896" spans="1:15" x14ac:dyDescent="0.3">
      <c r="A28896">
        <v>16514</v>
      </c>
      <c r="B28896">
        <v>200</v>
      </c>
      <c r="C28896">
        <v>12.58</v>
      </c>
      <c r="D28896">
        <v>0</v>
      </c>
      <c r="E28896" s="1">
        <v>45571.549222303242</v>
      </c>
      <c r="F28896">
        <v>48</v>
      </c>
      <c r="G28896">
        <v>200</v>
      </c>
      <c r="H28896" t="s">
        <v>176</v>
      </c>
      <c r="I28896">
        <v>12.4</v>
      </c>
      <c r="J28896">
        <v>16514</v>
      </c>
      <c r="K28896" t="s">
        <v>20431</v>
      </c>
      <c r="L28896" t="s">
        <v>20432</v>
      </c>
      <c r="O28896" t="s">
        <v>20</v>
      </c>
    </row>
    <row r="28897" spans="1:15" x14ac:dyDescent="0.3">
      <c r="A28897">
        <v>16515</v>
      </c>
      <c r="B28897">
        <v>30</v>
      </c>
      <c r="C28897">
        <v>12.87</v>
      </c>
      <c r="D28897">
        <v>0</v>
      </c>
      <c r="E28897" s="1">
        <v>45546.324930555558</v>
      </c>
      <c r="F28897">
        <v>77</v>
      </c>
      <c r="G28897">
        <v>30</v>
      </c>
      <c r="H28897" t="s">
        <v>15</v>
      </c>
      <c r="I28897">
        <v>12.7</v>
      </c>
      <c r="J28897">
        <v>16515</v>
      </c>
      <c r="K28897" t="s">
        <v>20433</v>
      </c>
      <c r="L28897" t="s">
        <v>20434</v>
      </c>
      <c r="O28897" t="s">
        <v>20</v>
      </c>
    </row>
    <row r="28898" spans="1:15" x14ac:dyDescent="0.3">
      <c r="A28898">
        <v>16515</v>
      </c>
      <c r="B28898">
        <v>70</v>
      </c>
      <c r="C28898">
        <v>12.21</v>
      </c>
      <c r="D28898">
        <v>0</v>
      </c>
      <c r="E28898" s="1">
        <v>45546.486064814817</v>
      </c>
      <c r="F28898">
        <v>81</v>
      </c>
      <c r="G28898">
        <v>70</v>
      </c>
      <c r="H28898" t="s">
        <v>21</v>
      </c>
      <c r="I28898">
        <v>12.4</v>
      </c>
      <c r="J28898">
        <v>16515</v>
      </c>
      <c r="K28898" t="s">
        <v>20433</v>
      </c>
      <c r="L28898" t="s">
        <v>20434</v>
      </c>
      <c r="O28898" t="s">
        <v>18</v>
      </c>
    </row>
    <row r="28899" spans="1:15" x14ac:dyDescent="0.3">
      <c r="A28899">
        <v>16516</v>
      </c>
      <c r="B28899">
        <v>30</v>
      </c>
      <c r="C28899">
        <v>12.87</v>
      </c>
      <c r="D28899">
        <v>0</v>
      </c>
      <c r="E28899" s="1">
        <v>45546.360972222225</v>
      </c>
      <c r="F28899">
        <v>77</v>
      </c>
      <c r="G28899">
        <v>30</v>
      </c>
      <c r="H28899" t="s">
        <v>15</v>
      </c>
      <c r="I28899">
        <v>12.7</v>
      </c>
      <c r="J28899">
        <v>16516</v>
      </c>
      <c r="K28899" t="s">
        <v>20435</v>
      </c>
      <c r="L28899" t="s">
        <v>20436</v>
      </c>
      <c r="O28899" t="s">
        <v>20</v>
      </c>
    </row>
    <row r="28900" spans="1:15" x14ac:dyDescent="0.3">
      <c r="A28900">
        <v>16516</v>
      </c>
      <c r="B28900">
        <v>70</v>
      </c>
      <c r="C28900">
        <v>12.52</v>
      </c>
      <c r="D28900">
        <v>0</v>
      </c>
      <c r="E28900" s="1">
        <v>45546.752835648149</v>
      </c>
      <c r="F28900">
        <v>97</v>
      </c>
      <c r="G28900">
        <v>70</v>
      </c>
      <c r="H28900" t="s">
        <v>21</v>
      </c>
      <c r="I28900">
        <v>12.4</v>
      </c>
      <c r="J28900">
        <v>16516</v>
      </c>
      <c r="K28900" t="s">
        <v>20435</v>
      </c>
      <c r="L28900" t="s">
        <v>20436</v>
      </c>
      <c r="O28900" t="s">
        <v>20</v>
      </c>
    </row>
    <row r="28901" spans="1:15" x14ac:dyDescent="0.3">
      <c r="A28901">
        <v>16517</v>
      </c>
      <c r="B28901">
        <v>30</v>
      </c>
      <c r="C28901">
        <v>12.87</v>
      </c>
      <c r="D28901">
        <v>0</v>
      </c>
      <c r="E28901" s="1">
        <v>45546.413923611108</v>
      </c>
      <c r="F28901">
        <v>77</v>
      </c>
      <c r="G28901">
        <v>30</v>
      </c>
      <c r="H28901" t="s">
        <v>15</v>
      </c>
      <c r="I28901">
        <v>12.7</v>
      </c>
      <c r="J28901">
        <v>16517</v>
      </c>
      <c r="K28901" t="s">
        <v>20437</v>
      </c>
      <c r="L28901" t="s">
        <v>20438</v>
      </c>
      <c r="O28901" t="s">
        <v>20</v>
      </c>
    </row>
    <row r="28902" spans="1:15" x14ac:dyDescent="0.3">
      <c r="A28902">
        <v>16517</v>
      </c>
      <c r="B28902">
        <v>70</v>
      </c>
      <c r="C28902">
        <v>12.48</v>
      </c>
      <c r="D28902">
        <v>0</v>
      </c>
      <c r="E28902" s="1">
        <v>45546.492222222223</v>
      </c>
      <c r="F28902">
        <v>82</v>
      </c>
      <c r="G28902">
        <v>70</v>
      </c>
      <c r="H28902" t="s">
        <v>21</v>
      </c>
      <c r="I28902">
        <v>12.4</v>
      </c>
      <c r="J28902">
        <v>16517</v>
      </c>
      <c r="K28902" t="s">
        <v>20437</v>
      </c>
      <c r="L28902" t="s">
        <v>20438</v>
      </c>
      <c r="O28902" t="s">
        <v>20</v>
      </c>
    </row>
    <row r="28903" spans="1:15" x14ac:dyDescent="0.3">
      <c r="A28903">
        <v>16518</v>
      </c>
      <c r="B28903">
        <v>30</v>
      </c>
      <c r="C28903">
        <v>12.83</v>
      </c>
      <c r="D28903">
        <v>0</v>
      </c>
      <c r="E28903" s="1">
        <v>45546.418229166666</v>
      </c>
      <c r="F28903">
        <v>73</v>
      </c>
      <c r="G28903">
        <v>30</v>
      </c>
      <c r="H28903" t="s">
        <v>15</v>
      </c>
      <c r="I28903">
        <v>12.7</v>
      </c>
      <c r="J28903">
        <v>16518</v>
      </c>
      <c r="K28903" t="s">
        <v>20439</v>
      </c>
      <c r="L28903" t="s">
        <v>20440</v>
      </c>
      <c r="O28903" t="s">
        <v>20</v>
      </c>
    </row>
    <row r="28904" spans="1:15" x14ac:dyDescent="0.3">
      <c r="A28904">
        <v>16518</v>
      </c>
      <c r="B28904">
        <v>70</v>
      </c>
      <c r="C28904">
        <v>12.76</v>
      </c>
      <c r="D28904">
        <v>0</v>
      </c>
      <c r="E28904" s="1">
        <v>45546.489328703705</v>
      </c>
      <c r="F28904">
        <v>82</v>
      </c>
      <c r="G28904">
        <v>70</v>
      </c>
      <c r="H28904" t="s">
        <v>21</v>
      </c>
      <c r="I28904">
        <v>12.4</v>
      </c>
      <c r="J28904">
        <v>16518</v>
      </c>
      <c r="K28904" t="s">
        <v>20439</v>
      </c>
      <c r="L28904" t="s">
        <v>20440</v>
      </c>
      <c r="O28904" t="s">
        <v>20</v>
      </c>
    </row>
    <row r="28905" spans="1:15" x14ac:dyDescent="0.3">
      <c r="A28905">
        <v>16519</v>
      </c>
      <c r="B28905">
        <v>30</v>
      </c>
      <c r="C28905">
        <v>12.87</v>
      </c>
      <c r="D28905">
        <v>0</v>
      </c>
      <c r="E28905" s="1">
        <v>45546.420046296298</v>
      </c>
      <c r="F28905">
        <v>77</v>
      </c>
      <c r="G28905">
        <v>30</v>
      </c>
      <c r="H28905" t="s">
        <v>15</v>
      </c>
      <c r="I28905">
        <v>12.7</v>
      </c>
      <c r="J28905">
        <v>16519</v>
      </c>
      <c r="K28905" t="s">
        <v>20441</v>
      </c>
      <c r="L28905" t="s">
        <v>20442</v>
      </c>
      <c r="O28905" t="s">
        <v>20</v>
      </c>
    </row>
    <row r="28906" spans="1:15" x14ac:dyDescent="0.3">
      <c r="A28906">
        <v>16519</v>
      </c>
      <c r="B28906">
        <v>70</v>
      </c>
      <c r="C28906">
        <v>12.51</v>
      </c>
      <c r="D28906">
        <v>0</v>
      </c>
      <c r="E28906" s="1">
        <v>45546.551701388889</v>
      </c>
      <c r="F28906">
        <v>82</v>
      </c>
      <c r="G28906">
        <v>70</v>
      </c>
      <c r="H28906" t="s">
        <v>21</v>
      </c>
      <c r="I28906">
        <v>12.4</v>
      </c>
      <c r="J28906">
        <v>16519</v>
      </c>
      <c r="K28906" t="s">
        <v>20441</v>
      </c>
      <c r="L28906" t="s">
        <v>20442</v>
      </c>
      <c r="O28906" t="s">
        <v>20</v>
      </c>
    </row>
    <row r="28907" spans="1:15" x14ac:dyDescent="0.3">
      <c r="A28907">
        <v>16520</v>
      </c>
      <c r="B28907">
        <v>30</v>
      </c>
      <c r="C28907">
        <v>12.99</v>
      </c>
      <c r="D28907">
        <v>0</v>
      </c>
      <c r="E28907" s="1">
        <v>45545.897870370369</v>
      </c>
      <c r="F28907">
        <v>89</v>
      </c>
      <c r="G28907">
        <v>30</v>
      </c>
      <c r="H28907" t="s">
        <v>15</v>
      </c>
      <c r="I28907">
        <v>12.7</v>
      </c>
      <c r="J28907">
        <v>16520</v>
      </c>
      <c r="K28907" t="s">
        <v>20443</v>
      </c>
      <c r="L28907" t="s">
        <v>20444</v>
      </c>
      <c r="O28907" t="s">
        <v>20</v>
      </c>
    </row>
    <row r="28908" spans="1:15" x14ac:dyDescent="0.3">
      <c r="A28908">
        <v>16520</v>
      </c>
      <c r="B28908">
        <v>70</v>
      </c>
      <c r="C28908">
        <v>12.58</v>
      </c>
      <c r="D28908">
        <v>0</v>
      </c>
      <c r="E28908" s="1">
        <v>45546.579282407409</v>
      </c>
      <c r="F28908">
        <v>82</v>
      </c>
      <c r="G28908">
        <v>70</v>
      </c>
      <c r="H28908" t="s">
        <v>21</v>
      </c>
      <c r="I28908">
        <v>12.4</v>
      </c>
      <c r="J28908">
        <v>16520</v>
      </c>
      <c r="K28908" t="s">
        <v>20443</v>
      </c>
      <c r="L28908" t="s">
        <v>20444</v>
      </c>
      <c r="O28908" t="s">
        <v>20</v>
      </c>
    </row>
    <row r="28909" spans="1:15" x14ac:dyDescent="0.3">
      <c r="A28909">
        <v>16520</v>
      </c>
      <c r="B28909">
        <v>80</v>
      </c>
      <c r="C28909">
        <v>12.7</v>
      </c>
      <c r="D28909">
        <v>0</v>
      </c>
      <c r="E28909" s="1">
        <v>45554.580825694444</v>
      </c>
      <c r="F28909">
        <v>60</v>
      </c>
      <c r="G28909">
        <v>80</v>
      </c>
      <c r="H28909" t="s">
        <v>54</v>
      </c>
      <c r="I28909">
        <v>12.4</v>
      </c>
      <c r="J28909">
        <v>16520</v>
      </c>
      <c r="K28909" t="s">
        <v>20443</v>
      </c>
      <c r="L28909" t="s">
        <v>20444</v>
      </c>
      <c r="O28909" t="s">
        <v>20</v>
      </c>
    </row>
    <row r="28910" spans="1:15" x14ac:dyDescent="0.3">
      <c r="A28910">
        <v>16520</v>
      </c>
      <c r="B28910">
        <v>200</v>
      </c>
      <c r="C28910">
        <v>12.57</v>
      </c>
      <c r="D28910">
        <v>0</v>
      </c>
      <c r="E28910" s="1">
        <v>45556.881469560183</v>
      </c>
      <c r="F28910">
        <v>47</v>
      </c>
      <c r="G28910">
        <v>200</v>
      </c>
      <c r="H28910" t="s">
        <v>176</v>
      </c>
      <c r="I28910">
        <v>12.4</v>
      </c>
      <c r="J28910">
        <v>16520</v>
      </c>
      <c r="K28910" t="s">
        <v>20443</v>
      </c>
      <c r="L28910" t="s">
        <v>20444</v>
      </c>
      <c r="O28910" t="s">
        <v>20</v>
      </c>
    </row>
    <row r="28911" spans="1:15" x14ac:dyDescent="0.3">
      <c r="A28911">
        <v>16521</v>
      </c>
      <c r="B28911">
        <v>30</v>
      </c>
      <c r="C28911">
        <v>13.01</v>
      </c>
      <c r="D28911">
        <v>0</v>
      </c>
      <c r="E28911" s="1">
        <v>45545.813240740739</v>
      </c>
      <c r="F28911">
        <v>91</v>
      </c>
      <c r="G28911">
        <v>30</v>
      </c>
      <c r="H28911" t="s">
        <v>15</v>
      </c>
      <c r="I28911">
        <v>12.7</v>
      </c>
      <c r="J28911">
        <v>16521</v>
      </c>
      <c r="K28911" t="s">
        <v>20445</v>
      </c>
      <c r="L28911" t="s">
        <v>20446</v>
      </c>
      <c r="O28911" t="s">
        <v>20</v>
      </c>
    </row>
    <row r="28912" spans="1:15" x14ac:dyDescent="0.3">
      <c r="A28912">
        <v>16521</v>
      </c>
      <c r="B28912">
        <v>70</v>
      </c>
      <c r="C28912">
        <v>12.3</v>
      </c>
      <c r="D28912">
        <v>0</v>
      </c>
      <c r="E28912" s="1">
        <v>45546.569756944446</v>
      </c>
      <c r="F28912">
        <v>82</v>
      </c>
      <c r="G28912">
        <v>70</v>
      </c>
      <c r="H28912" t="s">
        <v>21</v>
      </c>
      <c r="I28912">
        <v>12.4</v>
      </c>
      <c r="J28912">
        <v>16521</v>
      </c>
      <c r="K28912" t="s">
        <v>20445</v>
      </c>
      <c r="L28912" t="s">
        <v>20446</v>
      </c>
      <c r="O28912" t="s">
        <v>18</v>
      </c>
    </row>
    <row r="28913" spans="1:15" x14ac:dyDescent="0.3">
      <c r="A28913">
        <v>16522</v>
      </c>
      <c r="B28913">
        <v>30</v>
      </c>
      <c r="C28913">
        <v>12.76</v>
      </c>
      <c r="D28913">
        <v>0</v>
      </c>
      <c r="E28913" s="1">
        <v>45546.410081018519</v>
      </c>
      <c r="F28913">
        <v>66</v>
      </c>
      <c r="G28913">
        <v>30</v>
      </c>
      <c r="H28913" t="s">
        <v>15</v>
      </c>
      <c r="I28913">
        <v>12.7</v>
      </c>
      <c r="J28913">
        <v>16522</v>
      </c>
      <c r="K28913" t="s">
        <v>20447</v>
      </c>
      <c r="L28913" t="s">
        <v>20448</v>
      </c>
      <c r="O28913" t="s">
        <v>20</v>
      </c>
    </row>
    <row r="28914" spans="1:15" x14ac:dyDescent="0.3">
      <c r="A28914">
        <v>16522</v>
      </c>
      <c r="B28914">
        <v>70</v>
      </c>
      <c r="C28914">
        <v>12.39</v>
      </c>
      <c r="D28914">
        <v>0</v>
      </c>
      <c r="E28914" s="1">
        <v>45546.706620370373</v>
      </c>
      <c r="F28914">
        <v>96</v>
      </c>
      <c r="G28914">
        <v>70</v>
      </c>
      <c r="H28914" t="s">
        <v>21</v>
      </c>
      <c r="I28914">
        <v>12.4</v>
      </c>
      <c r="J28914">
        <v>16522</v>
      </c>
      <c r="K28914" t="s">
        <v>20447</v>
      </c>
      <c r="L28914" t="s">
        <v>20448</v>
      </c>
      <c r="O28914" t="s">
        <v>18</v>
      </c>
    </row>
    <row r="28915" spans="1:15" x14ac:dyDescent="0.3">
      <c r="A28915">
        <v>16522</v>
      </c>
      <c r="B28915">
        <v>80</v>
      </c>
      <c r="C28915">
        <v>12.53</v>
      </c>
      <c r="D28915">
        <v>0</v>
      </c>
      <c r="E28915" s="1">
        <v>45561.698011076391</v>
      </c>
      <c r="F28915">
        <v>43</v>
      </c>
      <c r="G28915">
        <v>80</v>
      </c>
      <c r="H28915" t="s">
        <v>54</v>
      </c>
      <c r="I28915">
        <v>12.4</v>
      </c>
      <c r="J28915">
        <v>16522</v>
      </c>
      <c r="K28915" t="s">
        <v>20447</v>
      </c>
      <c r="L28915" t="s">
        <v>20448</v>
      </c>
      <c r="O28915" t="s">
        <v>20</v>
      </c>
    </row>
    <row r="28916" spans="1:15" x14ac:dyDescent="0.3">
      <c r="A28916">
        <v>16525</v>
      </c>
      <c r="B28916">
        <v>80</v>
      </c>
      <c r="C28916">
        <v>12.69</v>
      </c>
      <c r="D28916">
        <v>0</v>
      </c>
      <c r="E28916" s="1">
        <v>45549.771014849539</v>
      </c>
      <c r="F28916">
        <v>59</v>
      </c>
      <c r="G28916">
        <v>80</v>
      </c>
      <c r="H28916" t="s">
        <v>54</v>
      </c>
      <c r="I28916">
        <v>12.4</v>
      </c>
      <c r="J28916">
        <v>16525</v>
      </c>
      <c r="K28916" t="s">
        <v>20449</v>
      </c>
      <c r="L28916" t="s">
        <v>20450</v>
      </c>
      <c r="O28916" t="s">
        <v>20</v>
      </c>
    </row>
    <row r="28917" spans="1:15" x14ac:dyDescent="0.3">
      <c r="A28917">
        <v>16526</v>
      </c>
      <c r="B28917">
        <v>30</v>
      </c>
      <c r="C28917">
        <v>12.87</v>
      </c>
      <c r="D28917">
        <v>0</v>
      </c>
      <c r="E28917" s="1">
        <v>45546.384236111109</v>
      </c>
      <c r="F28917">
        <v>77</v>
      </c>
      <c r="G28917">
        <v>30</v>
      </c>
      <c r="H28917" t="s">
        <v>15</v>
      </c>
      <c r="I28917">
        <v>12.7</v>
      </c>
      <c r="J28917">
        <v>16526</v>
      </c>
      <c r="K28917" t="s">
        <v>20451</v>
      </c>
      <c r="L28917" t="s">
        <v>20452</v>
      </c>
      <c r="O28917" t="s">
        <v>20</v>
      </c>
    </row>
    <row r="28918" spans="1:15" x14ac:dyDescent="0.3">
      <c r="A28918">
        <v>16526</v>
      </c>
      <c r="B28918">
        <v>70</v>
      </c>
      <c r="C28918">
        <v>12.52</v>
      </c>
      <c r="D28918">
        <v>0</v>
      </c>
      <c r="E28918" s="1">
        <v>45546.675312500003</v>
      </c>
      <c r="F28918">
        <v>98</v>
      </c>
      <c r="G28918">
        <v>70</v>
      </c>
      <c r="H28918" t="s">
        <v>21</v>
      </c>
      <c r="I28918">
        <v>12.4</v>
      </c>
      <c r="J28918">
        <v>16526</v>
      </c>
      <c r="K28918" t="s">
        <v>20451</v>
      </c>
      <c r="L28918" t="s">
        <v>20452</v>
      </c>
      <c r="O28918" t="s">
        <v>20</v>
      </c>
    </row>
    <row r="28919" spans="1:15" x14ac:dyDescent="0.3">
      <c r="A28919">
        <v>16527</v>
      </c>
      <c r="B28919">
        <v>80</v>
      </c>
      <c r="C28919">
        <v>12.69</v>
      </c>
      <c r="D28919">
        <v>0</v>
      </c>
      <c r="E28919" s="1">
        <v>45549.917399571757</v>
      </c>
      <c r="F28919">
        <v>59</v>
      </c>
      <c r="G28919">
        <v>80</v>
      </c>
      <c r="H28919" t="s">
        <v>54</v>
      </c>
      <c r="I28919">
        <v>12.4</v>
      </c>
      <c r="J28919">
        <v>16527</v>
      </c>
      <c r="K28919" t="s">
        <v>20453</v>
      </c>
      <c r="L28919" t="s">
        <v>20454</v>
      </c>
      <c r="O28919" t="s">
        <v>20</v>
      </c>
    </row>
    <row r="28920" spans="1:15" x14ac:dyDescent="0.3">
      <c r="A28920">
        <v>16529</v>
      </c>
      <c r="B28920">
        <v>30</v>
      </c>
      <c r="C28920">
        <v>12.87</v>
      </c>
      <c r="D28920">
        <v>0</v>
      </c>
      <c r="E28920" s="1">
        <v>45546.426712962966</v>
      </c>
      <c r="F28920">
        <v>77</v>
      </c>
      <c r="G28920">
        <v>30</v>
      </c>
      <c r="H28920" t="s">
        <v>15</v>
      </c>
      <c r="I28920">
        <v>12.7</v>
      </c>
      <c r="J28920">
        <v>16529</v>
      </c>
      <c r="K28920" t="s">
        <v>20455</v>
      </c>
      <c r="L28920" t="s">
        <v>20456</v>
      </c>
      <c r="O28920" t="s">
        <v>20</v>
      </c>
    </row>
    <row r="28921" spans="1:15" x14ac:dyDescent="0.3">
      <c r="A28921">
        <v>16529</v>
      </c>
      <c r="B28921">
        <v>70</v>
      </c>
      <c r="C28921">
        <v>12.49</v>
      </c>
      <c r="D28921">
        <v>0</v>
      </c>
      <c r="E28921" s="1">
        <v>45546.562638888892</v>
      </c>
      <c r="F28921">
        <v>65</v>
      </c>
      <c r="G28921">
        <v>70</v>
      </c>
      <c r="H28921" t="s">
        <v>21</v>
      </c>
      <c r="I28921">
        <v>12.4</v>
      </c>
      <c r="J28921">
        <v>16529</v>
      </c>
      <c r="K28921" t="s">
        <v>20455</v>
      </c>
      <c r="L28921" t="s">
        <v>20456</v>
      </c>
      <c r="O28921" t="s">
        <v>20</v>
      </c>
    </row>
    <row r="28922" spans="1:15" x14ac:dyDescent="0.3">
      <c r="A28922">
        <v>16530</v>
      </c>
      <c r="B28922">
        <v>30</v>
      </c>
      <c r="C28922">
        <v>12.85</v>
      </c>
      <c r="D28922">
        <v>0</v>
      </c>
      <c r="E28922" s="1">
        <v>45545.578460648147</v>
      </c>
      <c r="F28922">
        <v>75</v>
      </c>
      <c r="G28922">
        <v>30</v>
      </c>
      <c r="H28922" t="s">
        <v>15</v>
      </c>
      <c r="I28922">
        <v>12.7</v>
      </c>
      <c r="J28922">
        <v>16530</v>
      </c>
      <c r="K28922" t="s">
        <v>20457</v>
      </c>
      <c r="L28922" t="s">
        <v>20458</v>
      </c>
      <c r="O28922" t="s">
        <v>20</v>
      </c>
    </row>
    <row r="28923" spans="1:15" x14ac:dyDescent="0.3">
      <c r="A28923">
        <v>16530</v>
      </c>
      <c r="B28923">
        <v>70</v>
      </c>
      <c r="C28923">
        <v>12.25</v>
      </c>
      <c r="D28923">
        <v>0</v>
      </c>
      <c r="E28923" s="1">
        <v>45546.712500000001</v>
      </c>
      <c r="F28923">
        <v>89</v>
      </c>
      <c r="G28923">
        <v>70</v>
      </c>
      <c r="H28923" t="s">
        <v>21</v>
      </c>
      <c r="I28923">
        <v>12.4</v>
      </c>
      <c r="J28923">
        <v>16530</v>
      </c>
      <c r="K28923" t="s">
        <v>20457</v>
      </c>
      <c r="L28923" t="s">
        <v>20458</v>
      </c>
      <c r="O28923" t="s">
        <v>18</v>
      </c>
    </row>
    <row r="28924" spans="1:15" x14ac:dyDescent="0.3">
      <c r="A28924">
        <v>16531</v>
      </c>
      <c r="B28924">
        <v>30</v>
      </c>
      <c r="C28924">
        <v>12.83</v>
      </c>
      <c r="D28924">
        <v>0</v>
      </c>
      <c r="E28924" s="1">
        <v>45545.915335648147</v>
      </c>
      <c r="F28924">
        <v>73</v>
      </c>
      <c r="G28924">
        <v>30</v>
      </c>
      <c r="H28924" t="s">
        <v>15</v>
      </c>
      <c r="I28924">
        <v>12.7</v>
      </c>
      <c r="J28924">
        <v>16531</v>
      </c>
      <c r="K28924" t="s">
        <v>20459</v>
      </c>
      <c r="L28924" t="s">
        <v>20460</v>
      </c>
      <c r="O28924" t="s">
        <v>20</v>
      </c>
    </row>
    <row r="28925" spans="1:15" x14ac:dyDescent="0.3">
      <c r="A28925">
        <v>16531</v>
      </c>
      <c r="B28925">
        <v>70</v>
      </c>
      <c r="C28925">
        <v>12.48</v>
      </c>
      <c r="D28925">
        <v>0</v>
      </c>
      <c r="E28925" s="1">
        <v>45546.572384259256</v>
      </c>
      <c r="F28925">
        <v>97</v>
      </c>
      <c r="G28925">
        <v>70</v>
      </c>
      <c r="H28925" t="s">
        <v>21</v>
      </c>
      <c r="I28925">
        <v>12.4</v>
      </c>
      <c r="J28925">
        <v>16531</v>
      </c>
      <c r="K28925" t="s">
        <v>20459</v>
      </c>
      <c r="L28925" t="s">
        <v>20460</v>
      </c>
      <c r="O28925" t="s">
        <v>20</v>
      </c>
    </row>
    <row r="28926" spans="1:15" x14ac:dyDescent="0.3">
      <c r="A28926">
        <v>16532</v>
      </c>
      <c r="B28926">
        <v>80</v>
      </c>
      <c r="C28926">
        <v>12.5</v>
      </c>
      <c r="D28926">
        <v>0</v>
      </c>
      <c r="E28926" s="1">
        <v>45549.59976582176</v>
      </c>
      <c r="F28926">
        <v>40</v>
      </c>
      <c r="G28926">
        <v>80</v>
      </c>
      <c r="H28926" t="s">
        <v>54</v>
      </c>
      <c r="I28926">
        <v>12.4</v>
      </c>
      <c r="J28926">
        <v>16532</v>
      </c>
      <c r="K28926" t="s">
        <v>20461</v>
      </c>
      <c r="L28926" t="s">
        <v>20462</v>
      </c>
      <c r="O28926" t="s">
        <v>20</v>
      </c>
    </row>
    <row r="28927" spans="1:15" x14ac:dyDescent="0.3">
      <c r="A28927">
        <v>16534</v>
      </c>
      <c r="B28927">
        <v>30</v>
      </c>
      <c r="C28927">
        <v>12.86</v>
      </c>
      <c r="D28927">
        <v>0</v>
      </c>
      <c r="E28927" s="1">
        <v>45546.428518518522</v>
      </c>
      <c r="F28927">
        <v>76</v>
      </c>
      <c r="G28927">
        <v>30</v>
      </c>
      <c r="H28927" t="s">
        <v>15</v>
      </c>
      <c r="I28927">
        <v>12.7</v>
      </c>
      <c r="J28927">
        <v>16534</v>
      </c>
      <c r="K28927" t="s">
        <v>20463</v>
      </c>
      <c r="L28927" t="s">
        <v>20464</v>
      </c>
      <c r="O28927" t="s">
        <v>20</v>
      </c>
    </row>
    <row r="28928" spans="1:15" x14ac:dyDescent="0.3">
      <c r="A28928">
        <v>16534</v>
      </c>
      <c r="B28928">
        <v>70</v>
      </c>
      <c r="C28928">
        <v>12.76</v>
      </c>
      <c r="D28928">
        <v>0</v>
      </c>
      <c r="E28928" s="1">
        <v>45546.652372685188</v>
      </c>
      <c r="F28928">
        <v>84</v>
      </c>
      <c r="G28928">
        <v>70</v>
      </c>
      <c r="H28928" t="s">
        <v>21</v>
      </c>
      <c r="I28928">
        <v>12.4</v>
      </c>
      <c r="J28928">
        <v>16534</v>
      </c>
      <c r="K28928" t="s">
        <v>20463</v>
      </c>
      <c r="L28928" t="s">
        <v>20464</v>
      </c>
      <c r="O28928" t="s">
        <v>20</v>
      </c>
    </row>
    <row r="28929" spans="1:15" x14ac:dyDescent="0.3">
      <c r="A28929">
        <v>16535</v>
      </c>
      <c r="B28929">
        <v>30</v>
      </c>
      <c r="C28929">
        <v>12.85</v>
      </c>
      <c r="D28929">
        <v>0</v>
      </c>
      <c r="E28929" s="1">
        <v>45546.435393518521</v>
      </c>
      <c r="F28929">
        <v>75</v>
      </c>
      <c r="G28929">
        <v>30</v>
      </c>
      <c r="H28929" t="s">
        <v>15</v>
      </c>
      <c r="I28929">
        <v>12.7</v>
      </c>
      <c r="J28929">
        <v>16535</v>
      </c>
      <c r="K28929" t="s">
        <v>20465</v>
      </c>
      <c r="L28929" t="s">
        <v>20466</v>
      </c>
      <c r="O28929" t="s">
        <v>20</v>
      </c>
    </row>
    <row r="28930" spans="1:15" x14ac:dyDescent="0.3">
      <c r="A28930">
        <v>16535</v>
      </c>
      <c r="B28930">
        <v>70</v>
      </c>
      <c r="C28930">
        <v>12.41</v>
      </c>
      <c r="D28930">
        <v>0</v>
      </c>
      <c r="E28930" s="1">
        <v>45546.531261574077</v>
      </c>
      <c r="F28930">
        <v>76</v>
      </c>
      <c r="G28930">
        <v>70</v>
      </c>
      <c r="H28930" t="s">
        <v>21</v>
      </c>
      <c r="I28930">
        <v>12.4</v>
      </c>
      <c r="J28930">
        <v>16535</v>
      </c>
      <c r="K28930" t="s">
        <v>20465</v>
      </c>
      <c r="L28930" t="s">
        <v>20466</v>
      </c>
      <c r="O28930" t="s">
        <v>20</v>
      </c>
    </row>
    <row r="28931" spans="1:15" x14ac:dyDescent="0.3">
      <c r="A28931">
        <v>16538</v>
      </c>
      <c r="B28931">
        <v>30</v>
      </c>
      <c r="C28931">
        <v>12.85</v>
      </c>
      <c r="D28931">
        <v>0</v>
      </c>
      <c r="E28931" s="1">
        <v>45546.43041666667</v>
      </c>
      <c r="F28931">
        <v>75</v>
      </c>
      <c r="G28931">
        <v>30</v>
      </c>
      <c r="H28931" t="s">
        <v>15</v>
      </c>
      <c r="I28931">
        <v>12.7</v>
      </c>
      <c r="J28931">
        <v>16538</v>
      </c>
      <c r="K28931" t="s">
        <v>20467</v>
      </c>
      <c r="L28931" t="s">
        <v>20468</v>
      </c>
      <c r="O28931" t="s">
        <v>20</v>
      </c>
    </row>
    <row r="28932" spans="1:15" x14ac:dyDescent="0.3">
      <c r="A28932">
        <v>16538</v>
      </c>
      <c r="B28932">
        <v>70</v>
      </c>
      <c r="C28932">
        <v>12.57</v>
      </c>
      <c r="D28932">
        <v>0</v>
      </c>
      <c r="E28932" s="1">
        <v>45546.691076388888</v>
      </c>
      <c r="F28932">
        <v>99</v>
      </c>
      <c r="G28932">
        <v>70</v>
      </c>
      <c r="H28932" t="s">
        <v>21</v>
      </c>
      <c r="I28932">
        <v>12.4</v>
      </c>
      <c r="J28932">
        <v>16538</v>
      </c>
      <c r="K28932" t="s">
        <v>20467</v>
      </c>
      <c r="L28932" t="s">
        <v>20468</v>
      </c>
      <c r="O28932" t="s">
        <v>20</v>
      </c>
    </row>
    <row r="28933" spans="1:15" x14ac:dyDescent="0.3">
      <c r="A28933">
        <v>16539</v>
      </c>
      <c r="B28933">
        <v>30</v>
      </c>
      <c r="C28933">
        <v>12.82</v>
      </c>
      <c r="D28933">
        <v>0</v>
      </c>
      <c r="E28933" s="1">
        <v>45546.425879629627</v>
      </c>
      <c r="F28933">
        <v>72</v>
      </c>
      <c r="G28933">
        <v>30</v>
      </c>
      <c r="H28933" t="s">
        <v>15</v>
      </c>
      <c r="I28933">
        <v>12.7</v>
      </c>
      <c r="J28933">
        <v>16539</v>
      </c>
      <c r="K28933" t="s">
        <v>20469</v>
      </c>
      <c r="L28933" t="s">
        <v>20470</v>
      </c>
      <c r="O28933" t="s">
        <v>20</v>
      </c>
    </row>
    <row r="28934" spans="1:15" x14ac:dyDescent="0.3">
      <c r="A28934">
        <v>16539</v>
      </c>
      <c r="B28934">
        <v>70</v>
      </c>
      <c r="C28934">
        <v>12.58</v>
      </c>
      <c r="D28934">
        <v>0</v>
      </c>
      <c r="E28934" s="1">
        <v>45546.709351851852</v>
      </c>
      <c r="F28934">
        <v>98</v>
      </c>
      <c r="G28934">
        <v>70</v>
      </c>
      <c r="H28934" t="s">
        <v>21</v>
      </c>
      <c r="I28934">
        <v>12.4</v>
      </c>
      <c r="J28934">
        <v>16539</v>
      </c>
      <c r="K28934" t="s">
        <v>20469</v>
      </c>
      <c r="L28934" t="s">
        <v>20470</v>
      </c>
      <c r="O28934" t="s">
        <v>20</v>
      </c>
    </row>
    <row r="28935" spans="1:15" x14ac:dyDescent="0.3">
      <c r="A28935">
        <v>16540</v>
      </c>
      <c r="B28935">
        <v>30</v>
      </c>
      <c r="C28935">
        <v>12.87</v>
      </c>
      <c r="D28935">
        <v>0</v>
      </c>
      <c r="E28935" s="1">
        <v>45546.279351851852</v>
      </c>
      <c r="F28935">
        <v>77</v>
      </c>
      <c r="G28935">
        <v>30</v>
      </c>
      <c r="H28935" t="s">
        <v>15</v>
      </c>
      <c r="I28935">
        <v>12.7</v>
      </c>
      <c r="J28935">
        <v>16540</v>
      </c>
      <c r="K28935" t="s">
        <v>20471</v>
      </c>
      <c r="L28935" t="s">
        <v>20472</v>
      </c>
      <c r="O28935" t="s">
        <v>20</v>
      </c>
    </row>
    <row r="28936" spans="1:15" x14ac:dyDescent="0.3">
      <c r="A28936">
        <v>16540</v>
      </c>
      <c r="B28936">
        <v>70</v>
      </c>
      <c r="C28936">
        <v>12.12</v>
      </c>
      <c r="D28936">
        <v>0</v>
      </c>
      <c r="E28936" s="1">
        <v>45546.534641203703</v>
      </c>
      <c r="F28936">
        <v>79</v>
      </c>
      <c r="G28936">
        <v>70</v>
      </c>
      <c r="H28936" t="s">
        <v>21</v>
      </c>
      <c r="I28936">
        <v>12.4</v>
      </c>
      <c r="J28936">
        <v>16540</v>
      </c>
      <c r="K28936" t="s">
        <v>20471</v>
      </c>
      <c r="L28936" t="s">
        <v>20472</v>
      </c>
      <c r="O28936" t="s">
        <v>18</v>
      </c>
    </row>
    <row r="28937" spans="1:15" x14ac:dyDescent="0.3">
      <c r="A28937">
        <v>16541</v>
      </c>
      <c r="B28937">
        <v>30</v>
      </c>
      <c r="C28937">
        <v>12.86</v>
      </c>
      <c r="D28937">
        <v>0</v>
      </c>
      <c r="E28937" s="1">
        <v>45546.439375000002</v>
      </c>
      <c r="F28937">
        <v>76</v>
      </c>
      <c r="G28937">
        <v>30</v>
      </c>
      <c r="H28937" t="s">
        <v>15</v>
      </c>
      <c r="I28937">
        <v>12.7</v>
      </c>
      <c r="J28937">
        <v>16541</v>
      </c>
      <c r="K28937" t="s">
        <v>20473</v>
      </c>
      <c r="L28937" t="s">
        <v>20474</v>
      </c>
      <c r="O28937" t="s">
        <v>20</v>
      </c>
    </row>
    <row r="28938" spans="1:15" x14ac:dyDescent="0.3">
      <c r="A28938">
        <v>16541</v>
      </c>
      <c r="B28938">
        <v>70</v>
      </c>
      <c r="C28938">
        <v>12.48</v>
      </c>
      <c r="D28938">
        <v>0</v>
      </c>
      <c r="E28938" s="1">
        <v>45546.573796296296</v>
      </c>
      <c r="F28938">
        <v>81</v>
      </c>
      <c r="G28938">
        <v>70</v>
      </c>
      <c r="H28938" t="s">
        <v>21</v>
      </c>
      <c r="I28938">
        <v>12.4</v>
      </c>
      <c r="J28938">
        <v>16541</v>
      </c>
      <c r="K28938" t="s">
        <v>20473</v>
      </c>
      <c r="L28938" t="s">
        <v>20474</v>
      </c>
      <c r="O28938" t="s">
        <v>20</v>
      </c>
    </row>
    <row r="28939" spans="1:15" x14ac:dyDescent="0.3">
      <c r="A28939">
        <v>16542</v>
      </c>
      <c r="B28939">
        <v>30</v>
      </c>
      <c r="C28939">
        <v>12.87</v>
      </c>
      <c r="D28939">
        <v>0</v>
      </c>
      <c r="E28939" s="1">
        <v>45546.421319444446</v>
      </c>
      <c r="F28939">
        <v>77</v>
      </c>
      <c r="G28939">
        <v>30</v>
      </c>
      <c r="H28939" t="s">
        <v>15</v>
      </c>
      <c r="I28939">
        <v>12.7</v>
      </c>
      <c r="J28939">
        <v>16542</v>
      </c>
      <c r="K28939" t="s">
        <v>20475</v>
      </c>
      <c r="L28939" t="s">
        <v>20476</v>
      </c>
      <c r="O28939" t="s">
        <v>20</v>
      </c>
    </row>
    <row r="28940" spans="1:15" x14ac:dyDescent="0.3">
      <c r="A28940">
        <v>16542</v>
      </c>
      <c r="B28940">
        <v>70</v>
      </c>
      <c r="C28940">
        <v>12.6</v>
      </c>
      <c r="D28940">
        <v>0</v>
      </c>
      <c r="E28940" s="1">
        <v>45546.66202546296</v>
      </c>
      <c r="F28940">
        <v>84</v>
      </c>
      <c r="G28940">
        <v>70</v>
      </c>
      <c r="H28940" t="s">
        <v>21</v>
      </c>
      <c r="I28940">
        <v>12.4</v>
      </c>
      <c r="J28940">
        <v>16542</v>
      </c>
      <c r="K28940" t="s">
        <v>20475</v>
      </c>
      <c r="L28940" t="s">
        <v>20476</v>
      </c>
      <c r="O28940" t="s">
        <v>20</v>
      </c>
    </row>
    <row r="28941" spans="1:15" x14ac:dyDescent="0.3">
      <c r="A28941">
        <v>16544</v>
      </c>
      <c r="B28941">
        <v>30</v>
      </c>
      <c r="C28941">
        <v>12.86</v>
      </c>
      <c r="D28941">
        <v>0</v>
      </c>
      <c r="E28941" s="1">
        <v>45546.437488425923</v>
      </c>
      <c r="F28941">
        <v>76</v>
      </c>
      <c r="G28941">
        <v>30</v>
      </c>
      <c r="H28941" t="s">
        <v>15</v>
      </c>
      <c r="I28941">
        <v>12.7</v>
      </c>
      <c r="J28941">
        <v>16544</v>
      </c>
      <c r="K28941" t="s">
        <v>20477</v>
      </c>
      <c r="L28941" t="s">
        <v>20478</v>
      </c>
      <c r="O28941" t="s">
        <v>20</v>
      </c>
    </row>
    <row r="28942" spans="1:15" x14ac:dyDescent="0.3">
      <c r="A28942">
        <v>16544</v>
      </c>
      <c r="B28942">
        <v>70</v>
      </c>
      <c r="C28942">
        <v>12.47</v>
      </c>
      <c r="D28942">
        <v>0</v>
      </c>
      <c r="E28942" s="1">
        <v>45546.724733796298</v>
      </c>
      <c r="F28942">
        <v>97</v>
      </c>
      <c r="G28942">
        <v>70</v>
      </c>
      <c r="H28942" t="s">
        <v>21</v>
      </c>
      <c r="I28942">
        <v>12.4</v>
      </c>
      <c r="J28942">
        <v>16544</v>
      </c>
      <c r="K28942" t="s">
        <v>20477</v>
      </c>
      <c r="L28942" t="s">
        <v>20478</v>
      </c>
      <c r="O28942" t="s">
        <v>20</v>
      </c>
    </row>
    <row r="28943" spans="1:15" x14ac:dyDescent="0.3">
      <c r="A28943">
        <v>16547</v>
      </c>
      <c r="B28943">
        <v>80</v>
      </c>
      <c r="C28943">
        <v>12.73</v>
      </c>
      <c r="D28943">
        <v>0</v>
      </c>
      <c r="E28943" s="1">
        <v>45549.690067557873</v>
      </c>
      <c r="F28943">
        <v>63</v>
      </c>
      <c r="G28943">
        <v>80</v>
      </c>
      <c r="H28943" t="s">
        <v>54</v>
      </c>
      <c r="I28943">
        <v>12.4</v>
      </c>
      <c r="J28943">
        <v>16547</v>
      </c>
      <c r="K28943" t="s">
        <v>20479</v>
      </c>
      <c r="L28943" t="s">
        <v>20480</v>
      </c>
      <c r="O28943" t="s">
        <v>20</v>
      </c>
    </row>
    <row r="28944" spans="1:15" x14ac:dyDescent="0.3">
      <c r="A28944">
        <v>16548</v>
      </c>
      <c r="B28944">
        <v>30</v>
      </c>
      <c r="C28944">
        <v>12.88</v>
      </c>
      <c r="D28944">
        <v>0</v>
      </c>
      <c r="E28944" s="1">
        <v>45546.447557870371</v>
      </c>
      <c r="F28944">
        <v>78</v>
      </c>
      <c r="G28944">
        <v>30</v>
      </c>
      <c r="H28944" t="s">
        <v>15</v>
      </c>
      <c r="I28944">
        <v>12.7</v>
      </c>
      <c r="J28944">
        <v>16548</v>
      </c>
      <c r="K28944" t="s">
        <v>20481</v>
      </c>
      <c r="L28944" t="s">
        <v>20482</v>
      </c>
      <c r="O28944" t="s">
        <v>20</v>
      </c>
    </row>
    <row r="28945" spans="1:15" x14ac:dyDescent="0.3">
      <c r="A28945">
        <v>16548</v>
      </c>
      <c r="B28945">
        <v>70</v>
      </c>
      <c r="C28945">
        <v>12.18</v>
      </c>
      <c r="D28945">
        <v>0</v>
      </c>
      <c r="E28945" s="1">
        <v>45546.553622685184</v>
      </c>
      <c r="F28945">
        <v>82</v>
      </c>
      <c r="G28945">
        <v>70</v>
      </c>
      <c r="H28945" t="s">
        <v>21</v>
      </c>
      <c r="I28945">
        <v>12.4</v>
      </c>
      <c r="J28945">
        <v>16548</v>
      </c>
      <c r="K28945" t="s">
        <v>20481</v>
      </c>
      <c r="L28945" t="s">
        <v>20482</v>
      </c>
      <c r="O28945" t="s">
        <v>18</v>
      </c>
    </row>
    <row r="28946" spans="1:15" x14ac:dyDescent="0.3">
      <c r="A28946">
        <v>16549</v>
      </c>
      <c r="B28946">
        <v>80</v>
      </c>
      <c r="C28946">
        <v>12.7</v>
      </c>
      <c r="D28946">
        <v>0</v>
      </c>
      <c r="E28946" s="1">
        <v>45551.340804282408</v>
      </c>
      <c r="F28946">
        <v>60</v>
      </c>
      <c r="G28946">
        <v>80</v>
      </c>
      <c r="H28946" t="s">
        <v>54</v>
      </c>
      <c r="I28946">
        <v>12.4</v>
      </c>
      <c r="J28946">
        <v>16549</v>
      </c>
      <c r="K28946" t="s">
        <v>20483</v>
      </c>
      <c r="L28946" t="s">
        <v>20484</v>
      </c>
      <c r="O28946" t="s">
        <v>20</v>
      </c>
    </row>
    <row r="28947" spans="1:15" x14ac:dyDescent="0.3">
      <c r="A28947">
        <v>16551</v>
      </c>
      <c r="B28947">
        <v>30</v>
      </c>
      <c r="C28947">
        <v>12.83</v>
      </c>
      <c r="D28947">
        <v>0</v>
      </c>
      <c r="E28947" s="1">
        <v>45546.452418981484</v>
      </c>
      <c r="F28947">
        <v>73</v>
      </c>
      <c r="G28947">
        <v>30</v>
      </c>
      <c r="H28947" t="s">
        <v>15</v>
      </c>
      <c r="I28947">
        <v>12.7</v>
      </c>
      <c r="J28947">
        <v>16551</v>
      </c>
      <c r="K28947" t="s">
        <v>20485</v>
      </c>
      <c r="L28947" t="s">
        <v>20486</v>
      </c>
      <c r="O28947" t="s">
        <v>20</v>
      </c>
    </row>
    <row r="28948" spans="1:15" x14ac:dyDescent="0.3">
      <c r="A28948">
        <v>16551</v>
      </c>
      <c r="B28948">
        <v>70</v>
      </c>
      <c r="C28948">
        <v>12.55</v>
      </c>
      <c r="D28948">
        <v>0</v>
      </c>
      <c r="E28948" s="1">
        <v>45546.56994212963</v>
      </c>
      <c r="F28948">
        <v>82</v>
      </c>
      <c r="G28948">
        <v>70</v>
      </c>
      <c r="H28948" t="s">
        <v>21</v>
      </c>
      <c r="I28948">
        <v>12.4</v>
      </c>
      <c r="J28948">
        <v>16551</v>
      </c>
      <c r="K28948" t="s">
        <v>20485</v>
      </c>
      <c r="L28948" t="s">
        <v>20486</v>
      </c>
      <c r="O28948" t="s">
        <v>20</v>
      </c>
    </row>
    <row r="28949" spans="1:15" x14ac:dyDescent="0.3">
      <c r="A28949">
        <v>16551</v>
      </c>
      <c r="B28949">
        <v>80</v>
      </c>
      <c r="C28949">
        <v>12.7</v>
      </c>
      <c r="D28949">
        <v>0</v>
      </c>
      <c r="E28949" s="1">
        <v>45551.291632789354</v>
      </c>
      <c r="F28949">
        <v>60</v>
      </c>
      <c r="G28949">
        <v>80</v>
      </c>
      <c r="H28949" t="s">
        <v>54</v>
      </c>
      <c r="I28949">
        <v>12.4</v>
      </c>
      <c r="J28949">
        <v>16551</v>
      </c>
      <c r="K28949" t="s">
        <v>20485</v>
      </c>
      <c r="L28949" t="s">
        <v>20486</v>
      </c>
      <c r="O28949" t="s">
        <v>20</v>
      </c>
    </row>
    <row r="28950" spans="1:15" x14ac:dyDescent="0.3">
      <c r="A28950">
        <v>16553</v>
      </c>
      <c r="B28950">
        <v>30</v>
      </c>
      <c r="C28950">
        <v>12.84</v>
      </c>
      <c r="D28950">
        <v>0</v>
      </c>
      <c r="E28950" s="1">
        <v>45546.456226851849</v>
      </c>
      <c r="F28950">
        <v>74</v>
      </c>
      <c r="G28950">
        <v>30</v>
      </c>
      <c r="H28950" t="s">
        <v>15</v>
      </c>
      <c r="I28950">
        <v>12.7</v>
      </c>
      <c r="J28950">
        <v>16553</v>
      </c>
      <c r="K28950" t="s">
        <v>20487</v>
      </c>
      <c r="L28950" t="s">
        <v>20488</v>
      </c>
      <c r="O28950" t="s">
        <v>20</v>
      </c>
    </row>
    <row r="28951" spans="1:15" x14ac:dyDescent="0.3">
      <c r="A28951">
        <v>16553</v>
      </c>
      <c r="B28951">
        <v>70</v>
      </c>
      <c r="C28951">
        <v>12.51</v>
      </c>
      <c r="D28951">
        <v>0</v>
      </c>
      <c r="E28951" s="1">
        <v>45546.725243055553</v>
      </c>
      <c r="F28951">
        <v>98</v>
      </c>
      <c r="G28951">
        <v>70</v>
      </c>
      <c r="H28951" t="s">
        <v>21</v>
      </c>
      <c r="I28951">
        <v>12.4</v>
      </c>
      <c r="J28951">
        <v>16553</v>
      </c>
      <c r="K28951" t="s">
        <v>20487</v>
      </c>
      <c r="L28951" t="s">
        <v>20488</v>
      </c>
      <c r="O28951" t="s">
        <v>20</v>
      </c>
    </row>
    <row r="28952" spans="1:15" x14ac:dyDescent="0.3">
      <c r="A28952">
        <v>16554</v>
      </c>
      <c r="B28952">
        <v>30</v>
      </c>
      <c r="C28952">
        <v>12.87</v>
      </c>
      <c r="D28952">
        <v>0</v>
      </c>
      <c r="E28952" s="1">
        <v>45546.459733796299</v>
      </c>
      <c r="F28952">
        <v>77</v>
      </c>
      <c r="G28952">
        <v>30</v>
      </c>
      <c r="H28952" t="s">
        <v>15</v>
      </c>
      <c r="I28952">
        <v>12.7</v>
      </c>
      <c r="J28952">
        <v>16554</v>
      </c>
      <c r="K28952" t="s">
        <v>20489</v>
      </c>
      <c r="L28952" t="s">
        <v>20490</v>
      </c>
      <c r="O28952" t="s">
        <v>20</v>
      </c>
    </row>
    <row r="28953" spans="1:15" x14ac:dyDescent="0.3">
      <c r="A28953">
        <v>16554</v>
      </c>
      <c r="B28953">
        <v>70</v>
      </c>
      <c r="C28953">
        <v>12.72</v>
      </c>
      <c r="D28953">
        <v>0</v>
      </c>
      <c r="E28953" s="1">
        <v>45546.753125000003</v>
      </c>
      <c r="F28953">
        <v>97</v>
      </c>
      <c r="G28953">
        <v>70</v>
      </c>
      <c r="H28953" t="s">
        <v>21</v>
      </c>
      <c r="I28953">
        <v>12.4</v>
      </c>
      <c r="J28953">
        <v>16554</v>
      </c>
      <c r="K28953" t="s">
        <v>20489</v>
      </c>
      <c r="L28953" t="s">
        <v>20490</v>
      </c>
      <c r="O28953" t="s">
        <v>20</v>
      </c>
    </row>
    <row r="28954" spans="1:15" x14ac:dyDescent="0.3">
      <c r="A28954">
        <v>16555</v>
      </c>
      <c r="B28954">
        <v>30</v>
      </c>
      <c r="C28954">
        <v>12.8</v>
      </c>
      <c r="D28954">
        <v>0</v>
      </c>
      <c r="E28954" s="1">
        <v>45546.443877314814</v>
      </c>
      <c r="F28954">
        <v>70</v>
      </c>
      <c r="G28954">
        <v>30</v>
      </c>
      <c r="H28954" t="s">
        <v>15</v>
      </c>
      <c r="I28954">
        <v>12.7</v>
      </c>
      <c r="J28954">
        <v>16555</v>
      </c>
      <c r="K28954" t="s">
        <v>20491</v>
      </c>
      <c r="L28954" t="s">
        <v>20492</v>
      </c>
      <c r="O28954" t="s">
        <v>20</v>
      </c>
    </row>
    <row r="28955" spans="1:15" x14ac:dyDescent="0.3">
      <c r="A28955">
        <v>16555</v>
      </c>
      <c r="B28955">
        <v>70</v>
      </c>
      <c r="C28955">
        <v>12.34</v>
      </c>
      <c r="D28955">
        <v>0</v>
      </c>
      <c r="E28955" s="1">
        <v>45547.430798611109</v>
      </c>
      <c r="F28955">
        <v>84</v>
      </c>
      <c r="G28955">
        <v>70</v>
      </c>
      <c r="H28955" t="s">
        <v>21</v>
      </c>
      <c r="I28955">
        <v>12.4</v>
      </c>
      <c r="J28955">
        <v>16555</v>
      </c>
      <c r="K28955" t="s">
        <v>20491</v>
      </c>
      <c r="L28955" t="s">
        <v>20492</v>
      </c>
      <c r="O28955" t="s">
        <v>18</v>
      </c>
    </row>
    <row r="28956" spans="1:15" x14ac:dyDescent="0.3">
      <c r="A28956">
        <v>16557</v>
      </c>
      <c r="B28956">
        <v>30</v>
      </c>
      <c r="C28956">
        <v>12.83</v>
      </c>
      <c r="D28956">
        <v>0</v>
      </c>
      <c r="E28956" s="1">
        <v>45546.461458333331</v>
      </c>
      <c r="F28956">
        <v>73</v>
      </c>
      <c r="G28956">
        <v>30</v>
      </c>
      <c r="H28956" t="s">
        <v>15</v>
      </c>
      <c r="I28956">
        <v>12.7</v>
      </c>
      <c r="J28956">
        <v>16557</v>
      </c>
      <c r="K28956" t="s">
        <v>20493</v>
      </c>
      <c r="L28956" t="s">
        <v>20494</v>
      </c>
      <c r="O28956" t="s">
        <v>20</v>
      </c>
    </row>
    <row r="28957" spans="1:15" x14ac:dyDescent="0.3">
      <c r="A28957">
        <v>16557</v>
      </c>
      <c r="B28957">
        <v>70</v>
      </c>
      <c r="C28957">
        <v>12.68</v>
      </c>
      <c r="D28957">
        <v>0</v>
      </c>
      <c r="E28957" s="1">
        <v>45546.691192129627</v>
      </c>
      <c r="F28957">
        <v>99</v>
      </c>
      <c r="G28957">
        <v>70</v>
      </c>
      <c r="H28957" t="s">
        <v>21</v>
      </c>
      <c r="I28957">
        <v>12.4</v>
      </c>
      <c r="J28957">
        <v>16557</v>
      </c>
      <c r="K28957" t="s">
        <v>20493</v>
      </c>
      <c r="L28957" t="s">
        <v>20494</v>
      </c>
      <c r="O28957" t="s">
        <v>20</v>
      </c>
    </row>
    <row r="28958" spans="1:15" x14ac:dyDescent="0.3">
      <c r="A28958">
        <v>16559</v>
      </c>
      <c r="B28958">
        <v>30</v>
      </c>
      <c r="C28958">
        <v>12.96</v>
      </c>
      <c r="D28958">
        <v>0</v>
      </c>
      <c r="E28958" s="1">
        <v>45545.877870370372</v>
      </c>
      <c r="F28958">
        <v>86</v>
      </c>
      <c r="G28958">
        <v>30</v>
      </c>
      <c r="H28958" t="s">
        <v>15</v>
      </c>
      <c r="I28958">
        <v>12.7</v>
      </c>
      <c r="J28958">
        <v>16559</v>
      </c>
      <c r="K28958" t="s">
        <v>20495</v>
      </c>
      <c r="L28958" t="s">
        <v>20496</v>
      </c>
      <c r="O28958" t="s">
        <v>20</v>
      </c>
    </row>
    <row r="28959" spans="1:15" x14ac:dyDescent="0.3">
      <c r="A28959">
        <v>16559</v>
      </c>
      <c r="B28959">
        <v>70</v>
      </c>
      <c r="C28959">
        <v>12.74</v>
      </c>
      <c r="D28959">
        <v>0</v>
      </c>
      <c r="E28959" s="1">
        <v>45546.566944444443</v>
      </c>
      <c r="F28959">
        <v>82</v>
      </c>
      <c r="G28959">
        <v>70</v>
      </c>
      <c r="H28959" t="s">
        <v>21</v>
      </c>
      <c r="I28959">
        <v>12.4</v>
      </c>
      <c r="J28959">
        <v>16559</v>
      </c>
      <c r="K28959" t="s">
        <v>20495</v>
      </c>
      <c r="L28959" t="s">
        <v>20496</v>
      </c>
      <c r="O28959" t="s">
        <v>20</v>
      </c>
    </row>
    <row r="28960" spans="1:15" x14ac:dyDescent="0.3">
      <c r="A28960">
        <v>16561</v>
      </c>
      <c r="B28960">
        <v>80</v>
      </c>
      <c r="C28960">
        <v>12.68</v>
      </c>
      <c r="D28960">
        <v>0</v>
      </c>
      <c r="E28960" s="1">
        <v>45549.804871064815</v>
      </c>
      <c r="F28960">
        <v>58</v>
      </c>
      <c r="G28960">
        <v>80</v>
      </c>
      <c r="H28960" t="s">
        <v>54</v>
      </c>
      <c r="I28960">
        <v>12.4</v>
      </c>
      <c r="J28960">
        <v>16561</v>
      </c>
      <c r="K28960" t="s">
        <v>20497</v>
      </c>
      <c r="L28960" t="s">
        <v>20498</v>
      </c>
      <c r="O28960" t="s">
        <v>20</v>
      </c>
    </row>
    <row r="28961" spans="1:15" x14ac:dyDescent="0.3">
      <c r="A28961">
        <v>16562</v>
      </c>
      <c r="B28961">
        <v>30</v>
      </c>
      <c r="C28961">
        <v>12.79</v>
      </c>
      <c r="D28961">
        <v>0</v>
      </c>
      <c r="E28961" s="1">
        <v>45546.464189814818</v>
      </c>
      <c r="F28961">
        <v>69</v>
      </c>
      <c r="G28961">
        <v>30</v>
      </c>
      <c r="H28961" t="s">
        <v>15</v>
      </c>
      <c r="I28961">
        <v>12.7</v>
      </c>
      <c r="J28961">
        <v>16562</v>
      </c>
      <c r="K28961" t="s">
        <v>20499</v>
      </c>
      <c r="L28961" t="s">
        <v>20500</v>
      </c>
      <c r="O28961" t="s">
        <v>20</v>
      </c>
    </row>
    <row r="28962" spans="1:15" x14ac:dyDescent="0.3">
      <c r="A28962">
        <v>16562</v>
      </c>
      <c r="B28962">
        <v>70</v>
      </c>
      <c r="C28962">
        <v>12.91</v>
      </c>
      <c r="D28962">
        <v>0</v>
      </c>
      <c r="E28962" s="1">
        <v>45546.743472222224</v>
      </c>
      <c r="F28962">
        <v>98</v>
      </c>
      <c r="G28962">
        <v>70</v>
      </c>
      <c r="H28962" t="s">
        <v>21</v>
      </c>
      <c r="I28962">
        <v>12.4</v>
      </c>
      <c r="J28962">
        <v>16562</v>
      </c>
      <c r="K28962" t="s">
        <v>20499</v>
      </c>
      <c r="L28962" t="s">
        <v>20500</v>
      </c>
      <c r="O28962" t="s">
        <v>20</v>
      </c>
    </row>
    <row r="28963" spans="1:15" x14ac:dyDescent="0.3">
      <c r="A28963">
        <v>16563</v>
      </c>
      <c r="B28963">
        <v>30</v>
      </c>
      <c r="C28963">
        <v>12.81</v>
      </c>
      <c r="D28963">
        <v>0</v>
      </c>
      <c r="E28963" s="1">
        <v>45546.441377314812</v>
      </c>
      <c r="F28963">
        <v>71</v>
      </c>
      <c r="G28963">
        <v>30</v>
      </c>
      <c r="H28963" t="s">
        <v>15</v>
      </c>
      <c r="I28963">
        <v>12.7</v>
      </c>
      <c r="J28963">
        <v>16563</v>
      </c>
      <c r="K28963" t="s">
        <v>20501</v>
      </c>
      <c r="L28963" t="s">
        <v>20502</v>
      </c>
      <c r="O28963" t="s">
        <v>20</v>
      </c>
    </row>
    <row r="28964" spans="1:15" x14ac:dyDescent="0.3">
      <c r="A28964">
        <v>16563</v>
      </c>
      <c r="B28964">
        <v>70</v>
      </c>
      <c r="C28964">
        <v>11.96</v>
      </c>
      <c r="D28964">
        <v>0</v>
      </c>
      <c r="E28964" s="1">
        <v>45546.791932870372</v>
      </c>
      <c r="F28964">
        <v>87</v>
      </c>
      <c r="G28964">
        <v>70</v>
      </c>
      <c r="H28964" t="s">
        <v>21</v>
      </c>
      <c r="I28964">
        <v>12.4</v>
      </c>
      <c r="J28964">
        <v>16563</v>
      </c>
      <c r="K28964" t="s">
        <v>20501</v>
      </c>
      <c r="L28964" t="s">
        <v>20502</v>
      </c>
      <c r="O28964" t="s">
        <v>18</v>
      </c>
    </row>
    <row r="28965" spans="1:15" x14ac:dyDescent="0.3">
      <c r="A28965">
        <v>16565</v>
      </c>
      <c r="B28965">
        <v>30</v>
      </c>
      <c r="C28965">
        <v>12.72</v>
      </c>
      <c r="D28965">
        <v>0</v>
      </c>
      <c r="E28965" s="1">
        <v>45546.378958333335</v>
      </c>
      <c r="F28965">
        <v>62</v>
      </c>
      <c r="G28965">
        <v>30</v>
      </c>
      <c r="H28965" t="s">
        <v>15</v>
      </c>
      <c r="I28965">
        <v>12.7</v>
      </c>
      <c r="J28965">
        <v>16565</v>
      </c>
      <c r="K28965" t="s">
        <v>20503</v>
      </c>
      <c r="L28965" t="s">
        <v>20504</v>
      </c>
      <c r="O28965" t="s">
        <v>20</v>
      </c>
    </row>
    <row r="28966" spans="1:15" x14ac:dyDescent="0.3">
      <c r="A28966">
        <v>16565</v>
      </c>
      <c r="B28966">
        <v>70</v>
      </c>
      <c r="C28966">
        <v>12.54</v>
      </c>
      <c r="D28966">
        <v>0</v>
      </c>
      <c r="E28966" s="1">
        <v>45546.746296296296</v>
      </c>
      <c r="F28966">
        <v>98</v>
      </c>
      <c r="G28966">
        <v>70</v>
      </c>
      <c r="H28966" t="s">
        <v>21</v>
      </c>
      <c r="I28966">
        <v>12.4</v>
      </c>
      <c r="J28966">
        <v>16565</v>
      </c>
      <c r="K28966" t="s">
        <v>20503</v>
      </c>
      <c r="L28966" t="s">
        <v>20504</v>
      </c>
      <c r="O28966" t="s">
        <v>20</v>
      </c>
    </row>
    <row r="28967" spans="1:15" x14ac:dyDescent="0.3">
      <c r="A28967">
        <v>16567</v>
      </c>
      <c r="B28967">
        <v>30</v>
      </c>
      <c r="C28967">
        <v>12.83</v>
      </c>
      <c r="D28967">
        <v>0</v>
      </c>
      <c r="E28967" s="1">
        <v>45546.211921296293</v>
      </c>
      <c r="F28967">
        <v>73</v>
      </c>
      <c r="G28967">
        <v>30</v>
      </c>
      <c r="H28967" t="s">
        <v>15</v>
      </c>
      <c r="I28967">
        <v>12.7</v>
      </c>
      <c r="J28967">
        <v>16567</v>
      </c>
      <c r="K28967" t="s">
        <v>20505</v>
      </c>
      <c r="L28967" t="s">
        <v>20506</v>
      </c>
      <c r="O28967" t="s">
        <v>20</v>
      </c>
    </row>
    <row r="28968" spans="1:15" x14ac:dyDescent="0.3">
      <c r="A28968">
        <v>16567</v>
      </c>
      <c r="B28968">
        <v>70</v>
      </c>
      <c r="C28968">
        <v>12.38</v>
      </c>
      <c r="D28968">
        <v>0</v>
      </c>
      <c r="E28968" s="1">
        <v>45552.343819444446</v>
      </c>
      <c r="F28968">
        <v>83</v>
      </c>
      <c r="G28968">
        <v>70</v>
      </c>
      <c r="H28968" t="s">
        <v>21</v>
      </c>
      <c r="I28968">
        <v>12.4</v>
      </c>
      <c r="J28968">
        <v>16567</v>
      </c>
      <c r="K28968" t="s">
        <v>20505</v>
      </c>
      <c r="L28968" t="s">
        <v>20506</v>
      </c>
      <c r="O28968" t="s">
        <v>18</v>
      </c>
    </row>
    <row r="28969" spans="1:15" x14ac:dyDescent="0.3">
      <c r="A28969">
        <v>16567</v>
      </c>
      <c r="B28969">
        <v>70</v>
      </c>
      <c r="C28969">
        <v>12.17</v>
      </c>
      <c r="D28969">
        <v>0</v>
      </c>
      <c r="E28969" s="1">
        <v>45552.372569444444</v>
      </c>
      <c r="F28969">
        <v>78</v>
      </c>
      <c r="G28969">
        <v>70</v>
      </c>
      <c r="H28969" t="s">
        <v>21</v>
      </c>
      <c r="I28969">
        <v>12.4</v>
      </c>
      <c r="J28969">
        <v>16567</v>
      </c>
      <c r="K28969" t="s">
        <v>20505</v>
      </c>
      <c r="L28969" t="s">
        <v>20506</v>
      </c>
      <c r="O28969" t="s">
        <v>18</v>
      </c>
    </row>
    <row r="28970" spans="1:15" x14ac:dyDescent="0.3">
      <c r="A28970">
        <v>16567</v>
      </c>
      <c r="B28970">
        <v>70</v>
      </c>
      <c r="C28970">
        <v>12.39</v>
      </c>
      <c r="D28970">
        <v>0</v>
      </c>
      <c r="E28970" s="1">
        <v>45552.385069444441</v>
      </c>
      <c r="F28970">
        <v>80</v>
      </c>
      <c r="G28970">
        <v>70</v>
      </c>
      <c r="H28970" t="s">
        <v>21</v>
      </c>
      <c r="I28970">
        <v>12.4</v>
      </c>
      <c r="J28970">
        <v>16567</v>
      </c>
      <c r="K28970" t="s">
        <v>20505</v>
      </c>
      <c r="L28970" t="s">
        <v>20506</v>
      </c>
      <c r="O28970" t="s">
        <v>18</v>
      </c>
    </row>
    <row r="28971" spans="1:15" x14ac:dyDescent="0.3">
      <c r="A28971">
        <v>16567</v>
      </c>
      <c r="B28971">
        <v>70</v>
      </c>
      <c r="C28971">
        <v>12.36</v>
      </c>
      <c r="D28971">
        <v>0</v>
      </c>
      <c r="E28971" s="1">
        <v>45552.387743055559</v>
      </c>
      <c r="F28971">
        <v>78</v>
      </c>
      <c r="G28971">
        <v>70</v>
      </c>
      <c r="H28971" t="s">
        <v>21</v>
      </c>
      <c r="I28971">
        <v>12.4</v>
      </c>
      <c r="J28971">
        <v>16567</v>
      </c>
      <c r="K28971" t="s">
        <v>20505</v>
      </c>
      <c r="L28971" t="s">
        <v>20506</v>
      </c>
      <c r="O28971" t="s">
        <v>18</v>
      </c>
    </row>
    <row r="28972" spans="1:15" x14ac:dyDescent="0.3">
      <c r="A28972">
        <v>16571</v>
      </c>
      <c r="B28972">
        <v>30</v>
      </c>
      <c r="C28972">
        <v>13.02</v>
      </c>
      <c r="D28972">
        <v>0</v>
      </c>
      <c r="E28972" s="1">
        <v>45545.884270833332</v>
      </c>
      <c r="F28972">
        <v>92</v>
      </c>
      <c r="G28972">
        <v>30</v>
      </c>
      <c r="H28972" t="s">
        <v>15</v>
      </c>
      <c r="I28972">
        <v>12.7</v>
      </c>
      <c r="J28972">
        <v>16571</v>
      </c>
      <c r="K28972" t="s">
        <v>20507</v>
      </c>
      <c r="L28972" t="s">
        <v>20508</v>
      </c>
      <c r="O28972" t="s">
        <v>20</v>
      </c>
    </row>
    <row r="28973" spans="1:15" x14ac:dyDescent="0.3">
      <c r="A28973">
        <v>16571</v>
      </c>
      <c r="B28973">
        <v>70</v>
      </c>
      <c r="C28973">
        <v>12.34</v>
      </c>
      <c r="D28973">
        <v>0</v>
      </c>
      <c r="E28973" s="1">
        <v>45546.672696759262</v>
      </c>
      <c r="F28973">
        <v>79</v>
      </c>
      <c r="G28973">
        <v>70</v>
      </c>
      <c r="H28973" t="s">
        <v>21</v>
      </c>
      <c r="I28973">
        <v>12.4</v>
      </c>
      <c r="J28973">
        <v>16571</v>
      </c>
      <c r="K28973" t="s">
        <v>20507</v>
      </c>
      <c r="L28973" t="s">
        <v>20508</v>
      </c>
      <c r="O28973" t="s">
        <v>18</v>
      </c>
    </row>
    <row r="28974" spans="1:15" x14ac:dyDescent="0.3">
      <c r="A28974">
        <v>16571</v>
      </c>
      <c r="B28974">
        <v>80</v>
      </c>
      <c r="C28974">
        <v>12.65</v>
      </c>
      <c r="D28974">
        <v>0</v>
      </c>
      <c r="E28974" s="1">
        <v>45556.736099155096</v>
      </c>
      <c r="F28974">
        <v>55</v>
      </c>
      <c r="G28974">
        <v>80</v>
      </c>
      <c r="H28974" t="s">
        <v>54</v>
      </c>
      <c r="I28974">
        <v>12.4</v>
      </c>
      <c r="J28974">
        <v>16571</v>
      </c>
      <c r="K28974" t="s">
        <v>20507</v>
      </c>
      <c r="L28974" t="s">
        <v>20508</v>
      </c>
      <c r="O28974" t="s">
        <v>20</v>
      </c>
    </row>
    <row r="28975" spans="1:15" x14ac:dyDescent="0.3">
      <c r="A28975">
        <v>16571</v>
      </c>
      <c r="B28975">
        <v>200</v>
      </c>
      <c r="C28975">
        <v>12.6</v>
      </c>
      <c r="D28975">
        <v>0</v>
      </c>
      <c r="E28975" s="1">
        <v>45557.131743206017</v>
      </c>
      <c r="F28975">
        <v>50</v>
      </c>
      <c r="G28975">
        <v>200</v>
      </c>
      <c r="H28975" t="s">
        <v>176</v>
      </c>
      <c r="I28975">
        <v>12.4</v>
      </c>
      <c r="J28975">
        <v>16571</v>
      </c>
      <c r="K28975" t="s">
        <v>20507</v>
      </c>
      <c r="L28975" t="s">
        <v>20508</v>
      </c>
      <c r="O28975" t="s">
        <v>20</v>
      </c>
    </row>
    <row r="28976" spans="1:15" x14ac:dyDescent="0.3">
      <c r="A28976">
        <v>16572</v>
      </c>
      <c r="B28976">
        <v>30</v>
      </c>
      <c r="C28976">
        <v>12.98</v>
      </c>
      <c r="D28976">
        <v>0</v>
      </c>
      <c r="E28976" s="1">
        <v>45544.824641203704</v>
      </c>
      <c r="F28976">
        <v>88</v>
      </c>
      <c r="G28976">
        <v>30</v>
      </c>
      <c r="H28976" t="s">
        <v>15</v>
      </c>
      <c r="I28976">
        <v>12.7</v>
      </c>
      <c r="J28976">
        <v>16572</v>
      </c>
      <c r="K28976" t="s">
        <v>20509</v>
      </c>
      <c r="L28976" t="s">
        <v>20510</v>
      </c>
      <c r="O28976" t="s">
        <v>20</v>
      </c>
    </row>
    <row r="28977" spans="1:15" x14ac:dyDescent="0.3">
      <c r="A28977">
        <v>16572</v>
      </c>
      <c r="B28977">
        <v>70</v>
      </c>
      <c r="C28977">
        <v>12.3</v>
      </c>
      <c r="D28977">
        <v>0</v>
      </c>
      <c r="E28977" s="1">
        <v>45547.338506944441</v>
      </c>
      <c r="F28977">
        <v>84</v>
      </c>
      <c r="G28977">
        <v>70</v>
      </c>
      <c r="H28977" t="s">
        <v>21</v>
      </c>
      <c r="I28977">
        <v>12.4</v>
      </c>
      <c r="J28977">
        <v>16572</v>
      </c>
      <c r="K28977" t="s">
        <v>20509</v>
      </c>
      <c r="L28977" t="s">
        <v>20510</v>
      </c>
      <c r="O28977" t="s">
        <v>18</v>
      </c>
    </row>
    <row r="28978" spans="1:15" x14ac:dyDescent="0.3">
      <c r="A28978">
        <v>16572</v>
      </c>
      <c r="B28978">
        <v>200</v>
      </c>
      <c r="C28978">
        <v>12.7</v>
      </c>
      <c r="D28978">
        <v>0</v>
      </c>
      <c r="E28978" s="1">
        <v>45552.103127858798</v>
      </c>
      <c r="F28978">
        <v>60</v>
      </c>
      <c r="G28978">
        <v>200</v>
      </c>
      <c r="H28978" t="s">
        <v>176</v>
      </c>
      <c r="I28978">
        <v>12.4</v>
      </c>
      <c r="J28978">
        <v>16572</v>
      </c>
      <c r="K28978" t="s">
        <v>20509</v>
      </c>
      <c r="L28978" t="s">
        <v>20510</v>
      </c>
      <c r="O28978" t="s">
        <v>20</v>
      </c>
    </row>
    <row r="28979" spans="1:15" x14ac:dyDescent="0.3">
      <c r="A28979">
        <v>16573</v>
      </c>
      <c r="B28979">
        <v>30</v>
      </c>
      <c r="C28979">
        <v>12.82</v>
      </c>
      <c r="D28979">
        <v>0</v>
      </c>
      <c r="E28979" s="1">
        <v>45546.4453587963</v>
      </c>
      <c r="F28979">
        <v>72</v>
      </c>
      <c r="G28979">
        <v>30</v>
      </c>
      <c r="H28979" t="s">
        <v>15</v>
      </c>
      <c r="I28979">
        <v>12.7</v>
      </c>
      <c r="J28979">
        <v>16573</v>
      </c>
      <c r="K28979" t="s">
        <v>20511</v>
      </c>
      <c r="L28979" t="s">
        <v>20512</v>
      </c>
      <c r="O28979" t="s">
        <v>20</v>
      </c>
    </row>
    <row r="28980" spans="1:15" x14ac:dyDescent="0.3">
      <c r="A28980">
        <v>16573</v>
      </c>
      <c r="B28980">
        <v>70</v>
      </c>
      <c r="C28980">
        <v>12.41</v>
      </c>
      <c r="D28980">
        <v>0</v>
      </c>
      <c r="E28980" s="1">
        <v>45546.570451388892</v>
      </c>
      <c r="F28980">
        <v>82</v>
      </c>
      <c r="G28980">
        <v>70</v>
      </c>
      <c r="H28980" t="s">
        <v>21</v>
      </c>
      <c r="I28980">
        <v>12.4</v>
      </c>
      <c r="J28980">
        <v>16573</v>
      </c>
      <c r="K28980" t="s">
        <v>20511</v>
      </c>
      <c r="L28980" t="s">
        <v>20512</v>
      </c>
      <c r="O28980" t="s">
        <v>20</v>
      </c>
    </row>
    <row r="28981" spans="1:15" x14ac:dyDescent="0.3">
      <c r="A28981">
        <v>16573</v>
      </c>
      <c r="B28981">
        <v>80</v>
      </c>
      <c r="C28981">
        <v>12.67</v>
      </c>
      <c r="D28981">
        <v>0</v>
      </c>
      <c r="E28981" s="1">
        <v>45568.4745903125</v>
      </c>
      <c r="F28981">
        <v>57</v>
      </c>
      <c r="G28981">
        <v>80</v>
      </c>
      <c r="H28981" t="s">
        <v>54</v>
      </c>
      <c r="I28981">
        <v>12.4</v>
      </c>
      <c r="J28981">
        <v>16573</v>
      </c>
      <c r="K28981" t="s">
        <v>20511</v>
      </c>
      <c r="L28981" t="s">
        <v>20512</v>
      </c>
      <c r="O28981" t="s">
        <v>20</v>
      </c>
    </row>
    <row r="28982" spans="1:15" x14ac:dyDescent="0.3">
      <c r="A28982">
        <v>16574</v>
      </c>
      <c r="B28982">
        <v>30</v>
      </c>
      <c r="C28982">
        <v>12.87</v>
      </c>
      <c r="D28982">
        <v>0</v>
      </c>
      <c r="E28982" s="1">
        <v>45546.475219907406</v>
      </c>
      <c r="F28982">
        <v>77</v>
      </c>
      <c r="G28982">
        <v>30</v>
      </c>
      <c r="H28982" t="s">
        <v>15</v>
      </c>
      <c r="I28982">
        <v>12.7</v>
      </c>
      <c r="J28982">
        <v>16574</v>
      </c>
      <c r="K28982" t="s">
        <v>20513</v>
      </c>
      <c r="L28982" t="s">
        <v>20514</v>
      </c>
      <c r="O28982" t="s">
        <v>20</v>
      </c>
    </row>
    <row r="28983" spans="1:15" x14ac:dyDescent="0.3">
      <c r="A28983">
        <v>16574</v>
      </c>
      <c r="B28983">
        <v>70</v>
      </c>
      <c r="C28983">
        <v>12.45</v>
      </c>
      <c r="D28983">
        <v>0</v>
      </c>
      <c r="E28983" s="1">
        <v>45546.554722222223</v>
      </c>
      <c r="F28983">
        <v>79</v>
      </c>
      <c r="G28983">
        <v>70</v>
      </c>
      <c r="H28983" t="s">
        <v>21</v>
      </c>
      <c r="I28983">
        <v>12.4</v>
      </c>
      <c r="J28983">
        <v>16574</v>
      </c>
      <c r="K28983" t="s">
        <v>20513</v>
      </c>
      <c r="L28983" t="s">
        <v>20514</v>
      </c>
      <c r="O28983" t="s">
        <v>20</v>
      </c>
    </row>
    <row r="28984" spans="1:15" x14ac:dyDescent="0.3">
      <c r="A28984">
        <v>16576</v>
      </c>
      <c r="B28984">
        <v>5</v>
      </c>
      <c r="C28984">
        <v>12.94</v>
      </c>
      <c r="D28984">
        <v>0</v>
      </c>
      <c r="E28984" s="1">
        <v>45545.678263888891</v>
      </c>
      <c r="F28984">
        <v>84</v>
      </c>
      <c r="G28984">
        <v>5</v>
      </c>
      <c r="H28984" t="s">
        <v>22</v>
      </c>
      <c r="I28984">
        <v>12.7</v>
      </c>
      <c r="J28984">
        <v>16576</v>
      </c>
      <c r="K28984" t="s">
        <v>20515</v>
      </c>
      <c r="L28984" t="s">
        <v>20516</v>
      </c>
      <c r="O28984" t="s">
        <v>20</v>
      </c>
    </row>
    <row r="28985" spans="1:15" x14ac:dyDescent="0.3">
      <c r="A28985">
        <v>16576</v>
      </c>
      <c r="B28985">
        <v>30</v>
      </c>
      <c r="C28985">
        <v>12.99</v>
      </c>
      <c r="D28985">
        <v>0</v>
      </c>
      <c r="E28985" s="1">
        <v>45545.969930555555</v>
      </c>
      <c r="F28985">
        <v>89</v>
      </c>
      <c r="G28985">
        <v>30</v>
      </c>
      <c r="H28985" t="s">
        <v>15</v>
      </c>
      <c r="I28985">
        <v>12.7</v>
      </c>
      <c r="J28985">
        <v>16576</v>
      </c>
      <c r="K28985" t="s">
        <v>20515</v>
      </c>
      <c r="L28985" t="s">
        <v>20516</v>
      </c>
      <c r="O28985" t="s">
        <v>20</v>
      </c>
    </row>
    <row r="28986" spans="1:15" x14ac:dyDescent="0.3">
      <c r="A28986">
        <v>16576</v>
      </c>
      <c r="B28986">
        <v>70</v>
      </c>
      <c r="C28986">
        <v>12.62</v>
      </c>
      <c r="D28986">
        <v>0</v>
      </c>
      <c r="E28986" s="1">
        <v>45546.605613425927</v>
      </c>
      <c r="F28986">
        <v>80</v>
      </c>
      <c r="G28986">
        <v>70</v>
      </c>
      <c r="H28986" t="s">
        <v>21</v>
      </c>
      <c r="I28986">
        <v>12.4</v>
      </c>
      <c r="J28986">
        <v>16576</v>
      </c>
      <c r="K28986" t="s">
        <v>20515</v>
      </c>
      <c r="L28986" t="s">
        <v>20516</v>
      </c>
      <c r="O28986" t="s">
        <v>20</v>
      </c>
    </row>
    <row r="28987" spans="1:15" x14ac:dyDescent="0.3">
      <c r="A28987">
        <v>16576</v>
      </c>
      <c r="B28987">
        <v>80</v>
      </c>
      <c r="C28987">
        <v>12.7</v>
      </c>
      <c r="D28987">
        <v>0</v>
      </c>
      <c r="E28987" s="1">
        <v>45567.891893437503</v>
      </c>
      <c r="F28987">
        <v>60</v>
      </c>
      <c r="G28987">
        <v>80</v>
      </c>
      <c r="H28987" t="s">
        <v>54</v>
      </c>
      <c r="I28987">
        <v>12.4</v>
      </c>
      <c r="J28987">
        <v>16576</v>
      </c>
      <c r="K28987" t="s">
        <v>20515</v>
      </c>
      <c r="L28987" t="s">
        <v>20516</v>
      </c>
      <c r="O28987" t="s">
        <v>20</v>
      </c>
    </row>
    <row r="28988" spans="1:15" x14ac:dyDescent="0.3">
      <c r="A28988">
        <v>16577</v>
      </c>
      <c r="B28988">
        <v>5</v>
      </c>
      <c r="C28988">
        <v>12.94</v>
      </c>
      <c r="D28988">
        <v>0</v>
      </c>
      <c r="E28988" s="1">
        <v>45546.00199074074</v>
      </c>
      <c r="F28988">
        <v>84</v>
      </c>
      <c r="G28988">
        <v>5</v>
      </c>
      <c r="H28988" t="s">
        <v>22</v>
      </c>
      <c r="I28988">
        <v>12.7</v>
      </c>
      <c r="J28988">
        <v>16577</v>
      </c>
      <c r="K28988" t="s">
        <v>20517</v>
      </c>
      <c r="L28988" t="s">
        <v>20518</v>
      </c>
      <c r="O28988" t="s">
        <v>20</v>
      </c>
    </row>
    <row r="28989" spans="1:15" x14ac:dyDescent="0.3">
      <c r="A28989">
        <v>16577</v>
      </c>
      <c r="B28989">
        <v>30</v>
      </c>
      <c r="C28989">
        <v>13.01</v>
      </c>
      <c r="D28989">
        <v>0</v>
      </c>
      <c r="E28989" s="1">
        <v>45546.293657407405</v>
      </c>
      <c r="F28989">
        <v>91</v>
      </c>
      <c r="G28989">
        <v>30</v>
      </c>
      <c r="H28989" t="s">
        <v>15</v>
      </c>
      <c r="I28989">
        <v>12.7</v>
      </c>
      <c r="J28989">
        <v>16577</v>
      </c>
      <c r="K28989" t="s">
        <v>20517</v>
      </c>
      <c r="L28989" t="s">
        <v>20518</v>
      </c>
      <c r="O28989" t="s">
        <v>20</v>
      </c>
    </row>
    <row r="28990" spans="1:15" x14ac:dyDescent="0.3">
      <c r="A28990">
        <v>16577</v>
      </c>
      <c r="B28990">
        <v>70</v>
      </c>
      <c r="C28990">
        <v>12.88</v>
      </c>
      <c r="D28990">
        <v>0</v>
      </c>
      <c r="E28990" s="1">
        <v>45546.574756944443</v>
      </c>
      <c r="F28990">
        <v>89</v>
      </c>
      <c r="G28990">
        <v>70</v>
      </c>
      <c r="H28990" t="s">
        <v>21</v>
      </c>
      <c r="I28990">
        <v>12.4</v>
      </c>
      <c r="J28990">
        <v>16577</v>
      </c>
      <c r="K28990" t="s">
        <v>20517</v>
      </c>
      <c r="L28990" t="s">
        <v>20518</v>
      </c>
      <c r="O28990" t="s">
        <v>20</v>
      </c>
    </row>
    <row r="28991" spans="1:15" x14ac:dyDescent="0.3">
      <c r="A28991">
        <v>16577</v>
      </c>
      <c r="B28991">
        <v>200</v>
      </c>
      <c r="C28991">
        <v>12.7</v>
      </c>
      <c r="D28991">
        <v>0</v>
      </c>
      <c r="E28991" s="1">
        <v>45557.786979976852</v>
      </c>
      <c r="F28991">
        <v>60</v>
      </c>
      <c r="G28991">
        <v>200</v>
      </c>
      <c r="H28991" t="s">
        <v>176</v>
      </c>
      <c r="I28991">
        <v>12.4</v>
      </c>
      <c r="J28991">
        <v>16577</v>
      </c>
      <c r="K28991" t="s">
        <v>20517</v>
      </c>
      <c r="L28991" t="s">
        <v>20518</v>
      </c>
      <c r="O28991" t="s">
        <v>20</v>
      </c>
    </row>
    <row r="28992" spans="1:15" x14ac:dyDescent="0.3">
      <c r="A28992">
        <v>16578</v>
      </c>
      <c r="B28992">
        <v>5</v>
      </c>
      <c r="C28992">
        <v>12.9</v>
      </c>
      <c r="D28992">
        <v>0</v>
      </c>
      <c r="E28992" s="1">
        <v>45545.531631944446</v>
      </c>
      <c r="F28992">
        <v>80</v>
      </c>
      <c r="G28992">
        <v>5</v>
      </c>
      <c r="H28992" t="s">
        <v>22</v>
      </c>
      <c r="I28992">
        <v>12.7</v>
      </c>
      <c r="J28992">
        <v>16578</v>
      </c>
      <c r="K28992" t="s">
        <v>20519</v>
      </c>
      <c r="L28992" t="s">
        <v>20520</v>
      </c>
      <c r="O28992" t="s">
        <v>20</v>
      </c>
    </row>
    <row r="28993" spans="1:15" x14ac:dyDescent="0.3">
      <c r="A28993">
        <v>16578</v>
      </c>
      <c r="B28993">
        <v>30</v>
      </c>
      <c r="C28993">
        <v>12.58</v>
      </c>
      <c r="D28993">
        <v>0</v>
      </c>
      <c r="E28993" s="1">
        <v>45545.823298611111</v>
      </c>
      <c r="F28993">
        <v>48</v>
      </c>
      <c r="G28993">
        <v>30</v>
      </c>
      <c r="H28993" t="s">
        <v>15</v>
      </c>
      <c r="I28993">
        <v>12.7</v>
      </c>
      <c r="J28993">
        <v>16578</v>
      </c>
      <c r="K28993" t="s">
        <v>20519</v>
      </c>
      <c r="L28993" t="s">
        <v>20520</v>
      </c>
      <c r="O28993" t="s">
        <v>18</v>
      </c>
    </row>
    <row r="28994" spans="1:15" x14ac:dyDescent="0.3">
      <c r="A28994">
        <v>16578</v>
      </c>
      <c r="B28994">
        <v>70</v>
      </c>
      <c r="C28994">
        <v>12.38</v>
      </c>
      <c r="D28994">
        <v>0</v>
      </c>
      <c r="E28994" s="1">
        <v>45546.588437500002</v>
      </c>
      <c r="F28994">
        <v>79</v>
      </c>
      <c r="G28994">
        <v>70</v>
      </c>
      <c r="H28994" t="s">
        <v>21</v>
      </c>
      <c r="I28994">
        <v>12.4</v>
      </c>
      <c r="J28994">
        <v>16578</v>
      </c>
      <c r="K28994" t="s">
        <v>20519</v>
      </c>
      <c r="L28994" t="s">
        <v>20520</v>
      </c>
      <c r="O28994" t="s">
        <v>18</v>
      </c>
    </row>
    <row r="28995" spans="1:15" x14ac:dyDescent="0.3">
      <c r="A28995">
        <v>16578</v>
      </c>
      <c r="B28995">
        <v>80</v>
      </c>
      <c r="C28995">
        <v>12.7</v>
      </c>
      <c r="D28995">
        <v>0</v>
      </c>
      <c r="E28995" s="1">
        <v>45562.788669409725</v>
      </c>
      <c r="F28995">
        <v>60</v>
      </c>
      <c r="G28995">
        <v>80</v>
      </c>
      <c r="H28995" t="s">
        <v>54</v>
      </c>
      <c r="I28995">
        <v>12.4</v>
      </c>
      <c r="J28995">
        <v>16578</v>
      </c>
      <c r="K28995" t="s">
        <v>20519</v>
      </c>
      <c r="L28995" t="s">
        <v>20520</v>
      </c>
      <c r="O28995" t="s">
        <v>20</v>
      </c>
    </row>
    <row r="28996" spans="1:15" x14ac:dyDescent="0.3">
      <c r="A28996">
        <v>16579</v>
      </c>
      <c r="B28996">
        <v>30</v>
      </c>
      <c r="C28996">
        <v>12.99</v>
      </c>
      <c r="D28996">
        <v>0</v>
      </c>
      <c r="E28996" s="1">
        <v>45546.332453703704</v>
      </c>
      <c r="F28996">
        <v>89</v>
      </c>
      <c r="G28996">
        <v>30</v>
      </c>
      <c r="H28996" t="s">
        <v>15</v>
      </c>
      <c r="I28996">
        <v>12.7</v>
      </c>
      <c r="J28996">
        <v>16579</v>
      </c>
      <c r="K28996" t="s">
        <v>20521</v>
      </c>
      <c r="L28996" t="s">
        <v>20522</v>
      </c>
      <c r="O28996" t="s">
        <v>20</v>
      </c>
    </row>
    <row r="28997" spans="1:15" x14ac:dyDescent="0.3">
      <c r="A28997">
        <v>16579</v>
      </c>
      <c r="B28997">
        <v>70</v>
      </c>
      <c r="C28997">
        <v>12.62</v>
      </c>
      <c r="D28997">
        <v>0</v>
      </c>
      <c r="E28997" s="1">
        <v>45546.638668981483</v>
      </c>
      <c r="F28997">
        <v>92</v>
      </c>
      <c r="G28997">
        <v>70</v>
      </c>
      <c r="H28997" t="s">
        <v>21</v>
      </c>
      <c r="I28997">
        <v>12.4</v>
      </c>
      <c r="J28997">
        <v>16579</v>
      </c>
      <c r="K28997" t="s">
        <v>20521</v>
      </c>
      <c r="L28997" t="s">
        <v>20522</v>
      </c>
      <c r="O28997" t="s">
        <v>20</v>
      </c>
    </row>
    <row r="28998" spans="1:15" x14ac:dyDescent="0.3">
      <c r="A28998">
        <v>16579</v>
      </c>
      <c r="B28998">
        <v>70</v>
      </c>
      <c r="C28998">
        <v>12.7</v>
      </c>
      <c r="D28998">
        <v>0</v>
      </c>
      <c r="E28998" s="1">
        <v>45546.643136574072</v>
      </c>
      <c r="F28998">
        <v>90</v>
      </c>
      <c r="G28998">
        <v>70</v>
      </c>
      <c r="H28998" t="s">
        <v>21</v>
      </c>
      <c r="I28998">
        <v>12.4</v>
      </c>
      <c r="J28998">
        <v>16579</v>
      </c>
      <c r="K28998" t="s">
        <v>20521</v>
      </c>
      <c r="L28998" t="s">
        <v>20522</v>
      </c>
      <c r="O28998" t="s">
        <v>20</v>
      </c>
    </row>
    <row r="28999" spans="1:15" x14ac:dyDescent="0.3">
      <c r="A28999">
        <v>16579</v>
      </c>
      <c r="B28999">
        <v>200</v>
      </c>
      <c r="C28999">
        <v>12.55</v>
      </c>
      <c r="D28999">
        <v>0</v>
      </c>
      <c r="E28999" s="1">
        <v>45562.430561770831</v>
      </c>
      <c r="F28999">
        <v>45</v>
      </c>
      <c r="G28999">
        <v>200</v>
      </c>
      <c r="H28999" t="s">
        <v>176</v>
      </c>
      <c r="I28999">
        <v>12.4</v>
      </c>
      <c r="J28999">
        <v>16579</v>
      </c>
      <c r="K28999" t="s">
        <v>20521</v>
      </c>
      <c r="L28999" t="s">
        <v>20522</v>
      </c>
      <c r="O28999" t="s">
        <v>20</v>
      </c>
    </row>
    <row r="29000" spans="1:15" x14ac:dyDescent="0.3">
      <c r="A29000">
        <v>16581</v>
      </c>
      <c r="B29000">
        <v>30</v>
      </c>
      <c r="C29000">
        <v>12.83</v>
      </c>
      <c r="D29000">
        <v>0</v>
      </c>
      <c r="E29000" s="1">
        <v>45546.449097222219</v>
      </c>
      <c r="F29000">
        <v>73</v>
      </c>
      <c r="G29000">
        <v>30</v>
      </c>
      <c r="H29000" t="s">
        <v>15</v>
      </c>
      <c r="I29000">
        <v>12.7</v>
      </c>
      <c r="J29000">
        <v>16581</v>
      </c>
      <c r="K29000" t="s">
        <v>20523</v>
      </c>
      <c r="L29000" t="s">
        <v>20524</v>
      </c>
      <c r="O29000" t="s">
        <v>20</v>
      </c>
    </row>
    <row r="29001" spans="1:15" x14ac:dyDescent="0.3">
      <c r="A29001">
        <v>16581</v>
      </c>
      <c r="B29001">
        <v>70</v>
      </c>
      <c r="C29001">
        <v>12.59</v>
      </c>
      <c r="D29001">
        <v>0</v>
      </c>
      <c r="E29001" s="1">
        <v>45546.556759259256</v>
      </c>
      <c r="F29001">
        <v>80</v>
      </c>
      <c r="G29001">
        <v>70</v>
      </c>
      <c r="H29001" t="s">
        <v>21</v>
      </c>
      <c r="I29001">
        <v>12.4</v>
      </c>
      <c r="J29001">
        <v>16581</v>
      </c>
      <c r="K29001" t="s">
        <v>20523</v>
      </c>
      <c r="L29001" t="s">
        <v>20524</v>
      </c>
      <c r="O29001" t="s">
        <v>20</v>
      </c>
    </row>
    <row r="29002" spans="1:15" x14ac:dyDescent="0.3">
      <c r="A29002">
        <v>16582</v>
      </c>
      <c r="B29002">
        <v>30</v>
      </c>
      <c r="C29002">
        <v>12.84</v>
      </c>
      <c r="D29002">
        <v>0</v>
      </c>
      <c r="E29002" s="1">
        <v>45546.483715277776</v>
      </c>
      <c r="F29002">
        <v>74</v>
      </c>
      <c r="G29002">
        <v>30</v>
      </c>
      <c r="H29002" t="s">
        <v>15</v>
      </c>
      <c r="I29002">
        <v>12.7</v>
      </c>
      <c r="J29002">
        <v>16582</v>
      </c>
      <c r="K29002" t="s">
        <v>20525</v>
      </c>
      <c r="L29002" t="s">
        <v>20526</v>
      </c>
      <c r="O29002" t="s">
        <v>20</v>
      </c>
    </row>
    <row r="29003" spans="1:15" x14ac:dyDescent="0.3">
      <c r="A29003">
        <v>16582</v>
      </c>
      <c r="B29003">
        <v>70</v>
      </c>
      <c r="C29003">
        <v>12.53</v>
      </c>
      <c r="D29003">
        <v>0</v>
      </c>
      <c r="E29003" s="1">
        <v>45546.555219907408</v>
      </c>
      <c r="F29003">
        <v>82</v>
      </c>
      <c r="G29003">
        <v>70</v>
      </c>
      <c r="H29003" t="s">
        <v>21</v>
      </c>
      <c r="I29003">
        <v>12.4</v>
      </c>
      <c r="J29003">
        <v>16582</v>
      </c>
      <c r="K29003" t="s">
        <v>20525</v>
      </c>
      <c r="L29003" t="s">
        <v>20526</v>
      </c>
      <c r="O29003" t="s">
        <v>20</v>
      </c>
    </row>
    <row r="29004" spans="1:15" x14ac:dyDescent="0.3">
      <c r="A29004">
        <v>16583</v>
      </c>
      <c r="B29004">
        <v>30</v>
      </c>
      <c r="C29004">
        <v>12.86</v>
      </c>
      <c r="D29004">
        <v>0</v>
      </c>
      <c r="E29004" s="1">
        <v>45546.48542824074</v>
      </c>
      <c r="F29004">
        <v>76</v>
      </c>
      <c r="G29004">
        <v>30</v>
      </c>
      <c r="H29004" t="s">
        <v>15</v>
      </c>
      <c r="I29004">
        <v>12.7</v>
      </c>
      <c r="J29004">
        <v>16583</v>
      </c>
      <c r="K29004" t="s">
        <v>20527</v>
      </c>
      <c r="L29004" t="s">
        <v>20528</v>
      </c>
      <c r="O29004" t="s">
        <v>20</v>
      </c>
    </row>
    <row r="29005" spans="1:15" x14ac:dyDescent="0.3">
      <c r="A29005">
        <v>16583</v>
      </c>
      <c r="B29005">
        <v>70</v>
      </c>
      <c r="C29005">
        <v>12.51</v>
      </c>
      <c r="D29005">
        <v>0</v>
      </c>
      <c r="E29005" s="1">
        <v>45546.563611111109</v>
      </c>
      <c r="F29005">
        <v>80</v>
      </c>
      <c r="G29005">
        <v>70</v>
      </c>
      <c r="H29005" t="s">
        <v>21</v>
      </c>
      <c r="I29005">
        <v>12.4</v>
      </c>
      <c r="J29005">
        <v>16583</v>
      </c>
      <c r="K29005" t="s">
        <v>20527</v>
      </c>
      <c r="L29005" t="s">
        <v>20528</v>
      </c>
      <c r="O29005" t="s">
        <v>20</v>
      </c>
    </row>
    <row r="29006" spans="1:15" x14ac:dyDescent="0.3">
      <c r="A29006">
        <v>16584</v>
      </c>
      <c r="B29006">
        <v>30</v>
      </c>
      <c r="C29006">
        <v>12.86</v>
      </c>
      <c r="D29006">
        <v>0</v>
      </c>
      <c r="E29006" s="1">
        <v>45546.486238425925</v>
      </c>
      <c r="F29006">
        <v>76</v>
      </c>
      <c r="G29006">
        <v>30</v>
      </c>
      <c r="H29006" t="s">
        <v>15</v>
      </c>
      <c r="I29006">
        <v>12.7</v>
      </c>
      <c r="J29006">
        <v>16584</v>
      </c>
      <c r="K29006" t="s">
        <v>20529</v>
      </c>
      <c r="L29006" t="s">
        <v>20530</v>
      </c>
      <c r="O29006" t="s">
        <v>20</v>
      </c>
    </row>
    <row r="29007" spans="1:15" x14ac:dyDescent="0.3">
      <c r="A29007">
        <v>16584</v>
      </c>
      <c r="B29007">
        <v>70</v>
      </c>
      <c r="C29007">
        <v>12.5</v>
      </c>
      <c r="D29007">
        <v>0</v>
      </c>
      <c r="E29007" s="1">
        <v>45546.564965277779</v>
      </c>
      <c r="F29007">
        <v>82</v>
      </c>
      <c r="G29007">
        <v>70</v>
      </c>
      <c r="H29007" t="s">
        <v>21</v>
      </c>
      <c r="I29007">
        <v>12.4</v>
      </c>
      <c r="J29007">
        <v>16584</v>
      </c>
      <c r="K29007" t="s">
        <v>20529</v>
      </c>
      <c r="L29007" t="s">
        <v>20530</v>
      </c>
      <c r="O29007" t="s">
        <v>20</v>
      </c>
    </row>
    <row r="29008" spans="1:15" x14ac:dyDescent="0.3">
      <c r="A29008">
        <v>16585</v>
      </c>
      <c r="B29008">
        <v>5</v>
      </c>
      <c r="C29008">
        <v>12.94</v>
      </c>
      <c r="D29008">
        <v>0</v>
      </c>
      <c r="E29008" s="1">
        <v>45545.470578703702</v>
      </c>
      <c r="F29008">
        <v>84</v>
      </c>
      <c r="G29008">
        <v>5</v>
      </c>
      <c r="H29008" t="s">
        <v>22</v>
      </c>
      <c r="I29008">
        <v>12.7</v>
      </c>
      <c r="J29008">
        <v>16585</v>
      </c>
      <c r="K29008" t="s">
        <v>20531</v>
      </c>
      <c r="L29008" t="s">
        <v>20532</v>
      </c>
      <c r="O29008" t="s">
        <v>20</v>
      </c>
    </row>
    <row r="29009" spans="1:15" x14ac:dyDescent="0.3">
      <c r="A29009">
        <v>16585</v>
      </c>
      <c r="B29009">
        <v>30</v>
      </c>
      <c r="C29009">
        <v>12.98</v>
      </c>
      <c r="D29009">
        <v>0</v>
      </c>
      <c r="E29009" s="1">
        <v>45545.762245370373</v>
      </c>
      <c r="F29009">
        <v>88</v>
      </c>
      <c r="G29009">
        <v>30</v>
      </c>
      <c r="H29009" t="s">
        <v>15</v>
      </c>
      <c r="I29009">
        <v>12.7</v>
      </c>
      <c r="J29009">
        <v>16585</v>
      </c>
      <c r="K29009" t="s">
        <v>20531</v>
      </c>
      <c r="L29009" t="s">
        <v>20532</v>
      </c>
      <c r="O29009" t="s">
        <v>20</v>
      </c>
    </row>
    <row r="29010" spans="1:15" x14ac:dyDescent="0.3">
      <c r="A29010">
        <v>16585</v>
      </c>
      <c r="B29010">
        <v>70</v>
      </c>
      <c r="C29010">
        <v>12.34</v>
      </c>
      <c r="D29010">
        <v>0</v>
      </c>
      <c r="E29010" s="1">
        <v>45546.644687499997</v>
      </c>
      <c r="F29010">
        <v>79</v>
      </c>
      <c r="G29010">
        <v>70</v>
      </c>
      <c r="H29010" t="s">
        <v>21</v>
      </c>
      <c r="I29010">
        <v>12.4</v>
      </c>
      <c r="J29010">
        <v>16585</v>
      </c>
      <c r="K29010" t="s">
        <v>20531</v>
      </c>
      <c r="L29010" t="s">
        <v>20532</v>
      </c>
      <c r="O29010" t="s">
        <v>18</v>
      </c>
    </row>
    <row r="29011" spans="1:15" x14ac:dyDescent="0.3">
      <c r="A29011">
        <v>16585</v>
      </c>
      <c r="B29011">
        <v>70</v>
      </c>
      <c r="C29011">
        <v>12.22</v>
      </c>
      <c r="D29011">
        <v>0</v>
      </c>
      <c r="E29011" s="1">
        <v>45546.660127314812</v>
      </c>
      <c r="F29011">
        <v>77</v>
      </c>
      <c r="G29011">
        <v>70</v>
      </c>
      <c r="H29011" t="s">
        <v>21</v>
      </c>
      <c r="I29011">
        <v>12.4</v>
      </c>
      <c r="J29011">
        <v>16585</v>
      </c>
      <c r="K29011" t="s">
        <v>20531</v>
      </c>
      <c r="L29011" t="s">
        <v>20532</v>
      </c>
      <c r="O29011" t="s">
        <v>18</v>
      </c>
    </row>
    <row r="29012" spans="1:15" x14ac:dyDescent="0.3">
      <c r="A29012">
        <v>16585</v>
      </c>
      <c r="B29012">
        <v>70</v>
      </c>
      <c r="C29012">
        <v>12.42</v>
      </c>
      <c r="D29012">
        <v>0</v>
      </c>
      <c r="E29012" s="1">
        <v>45547.464502314811</v>
      </c>
      <c r="F29012">
        <v>74</v>
      </c>
      <c r="G29012">
        <v>70</v>
      </c>
      <c r="H29012" t="s">
        <v>21</v>
      </c>
      <c r="I29012">
        <v>12.4</v>
      </c>
      <c r="J29012">
        <v>16585</v>
      </c>
      <c r="K29012" t="s">
        <v>20531</v>
      </c>
      <c r="L29012" t="s">
        <v>20532</v>
      </c>
      <c r="O29012" t="s">
        <v>20</v>
      </c>
    </row>
    <row r="29013" spans="1:15" x14ac:dyDescent="0.3">
      <c r="A29013">
        <v>16585</v>
      </c>
      <c r="B29013">
        <v>70</v>
      </c>
      <c r="C29013">
        <v>12.54</v>
      </c>
      <c r="D29013">
        <v>0</v>
      </c>
      <c r="E29013" s="1">
        <v>45547.534085648149</v>
      </c>
      <c r="F29013">
        <v>69</v>
      </c>
      <c r="G29013">
        <v>70</v>
      </c>
      <c r="H29013" t="s">
        <v>21</v>
      </c>
      <c r="I29013">
        <v>12.4</v>
      </c>
      <c r="J29013">
        <v>16585</v>
      </c>
      <c r="K29013" t="s">
        <v>20531</v>
      </c>
      <c r="L29013" t="s">
        <v>20532</v>
      </c>
      <c r="O29013" t="s">
        <v>20</v>
      </c>
    </row>
    <row r="29014" spans="1:15" x14ac:dyDescent="0.3">
      <c r="A29014">
        <v>16585</v>
      </c>
      <c r="B29014">
        <v>70</v>
      </c>
      <c r="C29014">
        <v>12.18</v>
      </c>
      <c r="D29014">
        <v>0</v>
      </c>
      <c r="E29014" s="1">
        <v>45547.551157407404</v>
      </c>
      <c r="F29014">
        <v>62</v>
      </c>
      <c r="G29014">
        <v>70</v>
      </c>
      <c r="H29014" t="s">
        <v>21</v>
      </c>
      <c r="I29014">
        <v>12.4</v>
      </c>
      <c r="J29014">
        <v>16585</v>
      </c>
      <c r="K29014" t="s">
        <v>20531</v>
      </c>
      <c r="L29014" t="s">
        <v>20532</v>
      </c>
      <c r="O29014" t="s">
        <v>18</v>
      </c>
    </row>
    <row r="29015" spans="1:15" x14ac:dyDescent="0.3">
      <c r="A29015">
        <v>16585</v>
      </c>
      <c r="B29015">
        <v>80</v>
      </c>
      <c r="C29015">
        <v>12.48</v>
      </c>
      <c r="D29015">
        <v>0</v>
      </c>
      <c r="E29015" s="1">
        <v>45556.809002233793</v>
      </c>
      <c r="F29015">
        <v>38</v>
      </c>
      <c r="G29015">
        <v>80</v>
      </c>
      <c r="H29015" t="s">
        <v>54</v>
      </c>
      <c r="I29015">
        <v>12.4</v>
      </c>
      <c r="J29015">
        <v>16585</v>
      </c>
      <c r="K29015" t="s">
        <v>20531</v>
      </c>
      <c r="L29015" t="s">
        <v>20532</v>
      </c>
      <c r="O29015" t="s">
        <v>20</v>
      </c>
    </row>
    <row r="29016" spans="1:15" x14ac:dyDescent="0.3">
      <c r="A29016">
        <v>16585</v>
      </c>
      <c r="B29016">
        <v>200</v>
      </c>
      <c r="C29016">
        <v>12.78</v>
      </c>
      <c r="D29016">
        <v>0</v>
      </c>
      <c r="E29016" s="1">
        <v>45557.651633414353</v>
      </c>
      <c r="F29016">
        <v>68</v>
      </c>
      <c r="G29016">
        <v>200</v>
      </c>
      <c r="H29016" t="s">
        <v>176</v>
      </c>
      <c r="I29016">
        <v>12.4</v>
      </c>
      <c r="J29016">
        <v>16585</v>
      </c>
      <c r="K29016" t="s">
        <v>20531</v>
      </c>
      <c r="L29016" t="s">
        <v>20532</v>
      </c>
      <c r="O29016" t="s">
        <v>20</v>
      </c>
    </row>
    <row r="29017" spans="1:15" x14ac:dyDescent="0.3">
      <c r="A29017">
        <v>16586</v>
      </c>
      <c r="B29017">
        <v>30</v>
      </c>
      <c r="C29017">
        <v>12.96</v>
      </c>
      <c r="D29017">
        <v>0</v>
      </c>
      <c r="E29017" s="1">
        <v>45546.405300925922</v>
      </c>
      <c r="F29017">
        <v>86</v>
      </c>
      <c r="G29017">
        <v>30</v>
      </c>
      <c r="H29017" t="s">
        <v>15</v>
      </c>
      <c r="I29017">
        <v>12.7</v>
      </c>
      <c r="J29017">
        <v>16586</v>
      </c>
      <c r="K29017" t="s">
        <v>20533</v>
      </c>
      <c r="L29017" t="s">
        <v>20534</v>
      </c>
      <c r="O29017" t="s">
        <v>20</v>
      </c>
    </row>
    <row r="29018" spans="1:15" x14ac:dyDescent="0.3">
      <c r="A29018">
        <v>16586</v>
      </c>
      <c r="B29018">
        <v>70</v>
      </c>
      <c r="C29018">
        <v>12.5</v>
      </c>
      <c r="D29018">
        <v>0</v>
      </c>
      <c r="E29018" s="1">
        <v>45546.640509259261</v>
      </c>
      <c r="F29018">
        <v>90</v>
      </c>
      <c r="G29018">
        <v>70</v>
      </c>
      <c r="H29018" t="s">
        <v>21</v>
      </c>
      <c r="I29018">
        <v>12.4</v>
      </c>
      <c r="J29018">
        <v>16586</v>
      </c>
      <c r="K29018" t="s">
        <v>20533</v>
      </c>
      <c r="L29018" t="s">
        <v>20534</v>
      </c>
      <c r="O29018" t="s">
        <v>20</v>
      </c>
    </row>
    <row r="29019" spans="1:15" x14ac:dyDescent="0.3">
      <c r="A29019">
        <v>16586</v>
      </c>
      <c r="B29019">
        <v>70</v>
      </c>
      <c r="C29019">
        <v>12.28</v>
      </c>
      <c r="D29019">
        <v>0</v>
      </c>
      <c r="E29019" s="1">
        <v>45547.099108796298</v>
      </c>
      <c r="F29019">
        <v>90</v>
      </c>
      <c r="G29019">
        <v>70</v>
      </c>
      <c r="H29019" t="s">
        <v>21</v>
      </c>
      <c r="I29019">
        <v>12.4</v>
      </c>
      <c r="J29019">
        <v>16586</v>
      </c>
      <c r="K29019" t="s">
        <v>20533</v>
      </c>
      <c r="L29019" t="s">
        <v>20534</v>
      </c>
      <c r="O29019" t="s">
        <v>18</v>
      </c>
    </row>
    <row r="29020" spans="1:15" x14ac:dyDescent="0.3">
      <c r="A29020">
        <v>16586</v>
      </c>
      <c r="B29020">
        <v>70</v>
      </c>
      <c r="C29020">
        <v>12.54</v>
      </c>
      <c r="D29020">
        <v>0</v>
      </c>
      <c r="E29020" s="1">
        <v>45547.708773148152</v>
      </c>
      <c r="F29020">
        <v>81</v>
      </c>
      <c r="G29020">
        <v>70</v>
      </c>
      <c r="H29020" t="s">
        <v>21</v>
      </c>
      <c r="I29020">
        <v>12.4</v>
      </c>
      <c r="J29020">
        <v>16586</v>
      </c>
      <c r="K29020" t="s">
        <v>20533</v>
      </c>
      <c r="L29020" t="s">
        <v>20534</v>
      </c>
      <c r="O29020" t="s">
        <v>20</v>
      </c>
    </row>
    <row r="29021" spans="1:15" x14ac:dyDescent="0.3">
      <c r="A29021">
        <v>16586</v>
      </c>
      <c r="B29021">
        <v>70</v>
      </c>
      <c r="C29021">
        <v>12.3</v>
      </c>
      <c r="D29021">
        <v>0</v>
      </c>
      <c r="E29021" s="1">
        <v>45547.717199074075</v>
      </c>
      <c r="F29021">
        <v>77</v>
      </c>
      <c r="G29021">
        <v>70</v>
      </c>
      <c r="H29021" t="s">
        <v>21</v>
      </c>
      <c r="I29021">
        <v>12.4</v>
      </c>
      <c r="J29021">
        <v>16586</v>
      </c>
      <c r="K29021" t="s">
        <v>20533</v>
      </c>
      <c r="L29021" t="s">
        <v>20534</v>
      </c>
      <c r="O29021" t="s">
        <v>18</v>
      </c>
    </row>
    <row r="29022" spans="1:15" x14ac:dyDescent="0.3">
      <c r="A29022">
        <v>16586</v>
      </c>
      <c r="B29022">
        <v>70</v>
      </c>
      <c r="C29022">
        <v>12.16</v>
      </c>
      <c r="D29022">
        <v>0</v>
      </c>
      <c r="E29022" s="1">
        <v>45547.743981481479</v>
      </c>
      <c r="F29022">
        <v>73</v>
      </c>
      <c r="G29022">
        <v>70</v>
      </c>
      <c r="H29022" t="s">
        <v>21</v>
      </c>
      <c r="I29022">
        <v>12.4</v>
      </c>
      <c r="J29022">
        <v>16586</v>
      </c>
      <c r="K29022" t="s">
        <v>20533</v>
      </c>
      <c r="L29022" t="s">
        <v>20534</v>
      </c>
      <c r="O29022" t="s">
        <v>18</v>
      </c>
    </row>
    <row r="29023" spans="1:15" x14ac:dyDescent="0.3">
      <c r="A29023">
        <v>16586</v>
      </c>
      <c r="B29023">
        <v>80</v>
      </c>
      <c r="C29023">
        <v>12.45</v>
      </c>
      <c r="D29023">
        <v>0</v>
      </c>
      <c r="E29023" s="1">
        <v>45553.448367395831</v>
      </c>
      <c r="F29023">
        <v>35</v>
      </c>
      <c r="G29023">
        <v>80</v>
      </c>
      <c r="H29023" t="s">
        <v>54</v>
      </c>
      <c r="I29023">
        <v>12.4</v>
      </c>
      <c r="J29023">
        <v>16586</v>
      </c>
      <c r="K29023" t="s">
        <v>20533</v>
      </c>
      <c r="L29023" t="s">
        <v>20534</v>
      </c>
      <c r="O29023" t="s">
        <v>20</v>
      </c>
    </row>
    <row r="29024" spans="1:15" x14ac:dyDescent="0.3">
      <c r="A29024">
        <v>16586</v>
      </c>
      <c r="B29024">
        <v>200</v>
      </c>
      <c r="C29024">
        <v>12.74</v>
      </c>
      <c r="D29024">
        <v>0</v>
      </c>
      <c r="E29024" s="1">
        <v>45554.392616747682</v>
      </c>
      <c r="F29024">
        <v>46</v>
      </c>
      <c r="G29024">
        <v>200</v>
      </c>
      <c r="H29024" t="s">
        <v>176</v>
      </c>
      <c r="I29024">
        <v>12.4</v>
      </c>
      <c r="J29024">
        <v>16586</v>
      </c>
      <c r="K29024" t="s">
        <v>20533</v>
      </c>
      <c r="L29024" t="s">
        <v>20534</v>
      </c>
      <c r="O29024" t="s">
        <v>20</v>
      </c>
    </row>
    <row r="29025" spans="1:15" x14ac:dyDescent="0.3">
      <c r="A29025">
        <v>16587</v>
      </c>
      <c r="B29025">
        <v>5</v>
      </c>
      <c r="C29025">
        <v>12.93</v>
      </c>
      <c r="D29025">
        <v>0</v>
      </c>
      <c r="E29025" s="1">
        <v>45545.668692129628</v>
      </c>
      <c r="F29025">
        <v>83</v>
      </c>
      <c r="G29025">
        <v>5</v>
      </c>
      <c r="H29025" t="s">
        <v>22</v>
      </c>
      <c r="I29025">
        <v>12.7</v>
      </c>
      <c r="J29025">
        <v>16587</v>
      </c>
      <c r="K29025" t="s">
        <v>20535</v>
      </c>
      <c r="L29025" t="s">
        <v>20536</v>
      </c>
      <c r="O29025" t="s">
        <v>20</v>
      </c>
    </row>
    <row r="29026" spans="1:15" x14ac:dyDescent="0.3">
      <c r="A29026">
        <v>16587</v>
      </c>
      <c r="B29026">
        <v>30</v>
      </c>
      <c r="C29026">
        <v>13</v>
      </c>
      <c r="D29026">
        <v>0</v>
      </c>
      <c r="E29026" s="1">
        <v>45545.960358796299</v>
      </c>
      <c r="F29026">
        <v>90</v>
      </c>
      <c r="G29026">
        <v>30</v>
      </c>
      <c r="H29026" t="s">
        <v>15</v>
      </c>
      <c r="I29026">
        <v>12.7</v>
      </c>
      <c r="J29026">
        <v>16587</v>
      </c>
      <c r="K29026" t="s">
        <v>20535</v>
      </c>
      <c r="L29026" t="s">
        <v>20536</v>
      </c>
      <c r="O29026" t="s">
        <v>20</v>
      </c>
    </row>
    <row r="29027" spans="1:15" x14ac:dyDescent="0.3">
      <c r="A29027">
        <v>16587</v>
      </c>
      <c r="B29027">
        <v>70</v>
      </c>
      <c r="C29027">
        <v>11.96</v>
      </c>
      <c r="D29027">
        <v>0</v>
      </c>
      <c r="E29027" s="1">
        <v>45546.708032407405</v>
      </c>
      <c r="F29027">
        <v>55</v>
      </c>
      <c r="G29027">
        <v>70</v>
      </c>
      <c r="H29027" t="s">
        <v>21</v>
      </c>
      <c r="I29027">
        <v>12.4</v>
      </c>
      <c r="J29027">
        <v>16587</v>
      </c>
      <c r="K29027" t="s">
        <v>20535</v>
      </c>
      <c r="L29027" t="s">
        <v>20536</v>
      </c>
      <c r="O29027" t="s">
        <v>18</v>
      </c>
    </row>
    <row r="29028" spans="1:15" x14ac:dyDescent="0.3">
      <c r="A29028">
        <v>16587</v>
      </c>
      <c r="B29028">
        <v>200</v>
      </c>
      <c r="C29028">
        <v>12.76</v>
      </c>
      <c r="D29028">
        <v>0</v>
      </c>
      <c r="E29028" s="1">
        <v>45557.306546793981</v>
      </c>
      <c r="F29028">
        <v>66</v>
      </c>
      <c r="G29028">
        <v>200</v>
      </c>
      <c r="H29028" t="s">
        <v>176</v>
      </c>
      <c r="I29028">
        <v>12.4</v>
      </c>
      <c r="J29028">
        <v>16587</v>
      </c>
      <c r="K29028" t="s">
        <v>20535</v>
      </c>
      <c r="L29028" t="s">
        <v>20536</v>
      </c>
      <c r="O29028" t="s">
        <v>20</v>
      </c>
    </row>
    <row r="29029" spans="1:15" x14ac:dyDescent="0.3">
      <c r="A29029">
        <v>16589</v>
      </c>
      <c r="B29029">
        <v>30</v>
      </c>
      <c r="C29029">
        <v>12.86</v>
      </c>
      <c r="D29029">
        <v>0</v>
      </c>
      <c r="E29029" s="1">
        <v>45546.49009259259</v>
      </c>
      <c r="F29029">
        <v>76</v>
      </c>
      <c r="G29029">
        <v>30</v>
      </c>
      <c r="H29029" t="s">
        <v>15</v>
      </c>
      <c r="I29029">
        <v>12.7</v>
      </c>
      <c r="J29029">
        <v>16589</v>
      </c>
      <c r="K29029" t="s">
        <v>20537</v>
      </c>
      <c r="L29029" t="s">
        <v>20538</v>
      </c>
      <c r="O29029" t="s">
        <v>20</v>
      </c>
    </row>
    <row r="29030" spans="1:15" x14ac:dyDescent="0.3">
      <c r="A29030">
        <v>16589</v>
      </c>
      <c r="B29030">
        <v>70</v>
      </c>
      <c r="C29030">
        <v>12.05</v>
      </c>
      <c r="D29030">
        <v>0</v>
      </c>
      <c r="E29030" s="1">
        <v>45546.709641203706</v>
      </c>
      <c r="F29030">
        <v>98</v>
      </c>
      <c r="G29030">
        <v>70</v>
      </c>
      <c r="H29030" t="s">
        <v>21</v>
      </c>
      <c r="I29030">
        <v>12.4</v>
      </c>
      <c r="J29030">
        <v>16589</v>
      </c>
      <c r="K29030" t="s">
        <v>20537</v>
      </c>
      <c r="L29030" t="s">
        <v>20538</v>
      </c>
      <c r="O29030" t="s">
        <v>18</v>
      </c>
    </row>
    <row r="29031" spans="1:15" x14ac:dyDescent="0.3">
      <c r="A29031">
        <v>16589</v>
      </c>
      <c r="B29031">
        <v>70</v>
      </c>
      <c r="C29031">
        <v>12.64</v>
      </c>
      <c r="D29031">
        <v>0</v>
      </c>
      <c r="E29031" s="1">
        <v>45546.7190625</v>
      </c>
      <c r="F29031">
        <v>97</v>
      </c>
      <c r="G29031">
        <v>70</v>
      </c>
      <c r="H29031" t="s">
        <v>21</v>
      </c>
      <c r="I29031">
        <v>12.4</v>
      </c>
      <c r="J29031">
        <v>16589</v>
      </c>
      <c r="K29031" t="s">
        <v>20537</v>
      </c>
      <c r="L29031" t="s">
        <v>20538</v>
      </c>
      <c r="O29031" t="s">
        <v>20</v>
      </c>
    </row>
    <row r="29032" spans="1:15" x14ac:dyDescent="0.3">
      <c r="A29032">
        <v>16590</v>
      </c>
      <c r="B29032">
        <v>30</v>
      </c>
      <c r="C29032">
        <v>12.82</v>
      </c>
      <c r="D29032">
        <v>0</v>
      </c>
      <c r="E29032" s="1">
        <v>45546.495069444441</v>
      </c>
      <c r="F29032">
        <v>72</v>
      </c>
      <c r="G29032">
        <v>30</v>
      </c>
      <c r="H29032" t="s">
        <v>15</v>
      </c>
      <c r="I29032">
        <v>12.7</v>
      </c>
      <c r="J29032">
        <v>16590</v>
      </c>
      <c r="K29032" t="s">
        <v>20539</v>
      </c>
      <c r="L29032" t="s">
        <v>20540</v>
      </c>
      <c r="O29032" t="s">
        <v>20</v>
      </c>
    </row>
    <row r="29033" spans="1:15" x14ac:dyDescent="0.3">
      <c r="A29033">
        <v>16590</v>
      </c>
      <c r="B29033">
        <v>70</v>
      </c>
      <c r="C29033">
        <v>12.23</v>
      </c>
      <c r="D29033">
        <v>0</v>
      </c>
      <c r="E29033" s="1">
        <v>45546.820277777777</v>
      </c>
      <c r="F29033">
        <v>98</v>
      </c>
      <c r="G29033">
        <v>70</v>
      </c>
      <c r="H29033" t="s">
        <v>21</v>
      </c>
      <c r="I29033">
        <v>12.4</v>
      </c>
      <c r="J29033">
        <v>16590</v>
      </c>
      <c r="K29033" t="s">
        <v>20539</v>
      </c>
      <c r="L29033" t="s">
        <v>20540</v>
      </c>
      <c r="O29033" t="s">
        <v>18</v>
      </c>
    </row>
    <row r="29034" spans="1:15" x14ac:dyDescent="0.3">
      <c r="A29034">
        <v>16591</v>
      </c>
      <c r="B29034">
        <v>30</v>
      </c>
      <c r="C29034">
        <v>12.97</v>
      </c>
      <c r="D29034">
        <v>0</v>
      </c>
      <c r="E29034" s="1">
        <v>45546.430127314816</v>
      </c>
      <c r="F29034">
        <v>87</v>
      </c>
      <c r="G29034">
        <v>30</v>
      </c>
      <c r="H29034" t="s">
        <v>15</v>
      </c>
      <c r="I29034">
        <v>12.7</v>
      </c>
      <c r="J29034">
        <v>16591</v>
      </c>
      <c r="K29034" t="s">
        <v>20541</v>
      </c>
      <c r="L29034" t="s">
        <v>20542</v>
      </c>
      <c r="O29034" t="s">
        <v>20</v>
      </c>
    </row>
    <row r="29035" spans="1:15" x14ac:dyDescent="0.3">
      <c r="A29035">
        <v>16591</v>
      </c>
      <c r="B29035">
        <v>70</v>
      </c>
      <c r="C29035">
        <v>12.54</v>
      </c>
      <c r="D29035">
        <v>0</v>
      </c>
      <c r="E29035" s="1">
        <v>45546.634664351855</v>
      </c>
      <c r="F29035">
        <v>89</v>
      </c>
      <c r="G29035">
        <v>70</v>
      </c>
      <c r="H29035" t="s">
        <v>21</v>
      </c>
      <c r="I29035">
        <v>12.4</v>
      </c>
      <c r="J29035">
        <v>16591</v>
      </c>
      <c r="K29035" t="s">
        <v>20541</v>
      </c>
      <c r="L29035" t="s">
        <v>20542</v>
      </c>
      <c r="O29035" t="s">
        <v>20</v>
      </c>
    </row>
    <row r="29036" spans="1:15" x14ac:dyDescent="0.3">
      <c r="A29036">
        <v>16592</v>
      </c>
      <c r="B29036">
        <v>30</v>
      </c>
      <c r="C29036">
        <v>12.87</v>
      </c>
      <c r="D29036">
        <v>0</v>
      </c>
      <c r="E29036" s="1">
        <v>45546.423738425925</v>
      </c>
      <c r="F29036">
        <v>77</v>
      </c>
      <c r="G29036">
        <v>30</v>
      </c>
      <c r="H29036" t="s">
        <v>15</v>
      </c>
      <c r="I29036">
        <v>12.7</v>
      </c>
      <c r="J29036">
        <v>16592</v>
      </c>
      <c r="K29036" t="s">
        <v>20543</v>
      </c>
      <c r="L29036" t="s">
        <v>20544</v>
      </c>
      <c r="O29036" t="s">
        <v>20</v>
      </c>
    </row>
    <row r="29037" spans="1:15" x14ac:dyDescent="0.3">
      <c r="A29037">
        <v>16592</v>
      </c>
      <c r="B29037">
        <v>70</v>
      </c>
      <c r="C29037">
        <v>13</v>
      </c>
      <c r="D29037">
        <v>0</v>
      </c>
      <c r="E29037" s="1">
        <v>45546.597974537035</v>
      </c>
      <c r="F29037">
        <v>88</v>
      </c>
      <c r="G29037">
        <v>70</v>
      </c>
      <c r="H29037" t="s">
        <v>21</v>
      </c>
      <c r="I29037">
        <v>12.4</v>
      </c>
      <c r="J29037">
        <v>16592</v>
      </c>
      <c r="K29037" t="s">
        <v>20543</v>
      </c>
      <c r="L29037" t="s">
        <v>20544</v>
      </c>
      <c r="O29037" t="s">
        <v>20</v>
      </c>
    </row>
    <row r="29038" spans="1:15" x14ac:dyDescent="0.3">
      <c r="A29038">
        <v>16592</v>
      </c>
      <c r="B29038">
        <v>80</v>
      </c>
      <c r="C29038">
        <v>12.55</v>
      </c>
      <c r="D29038">
        <v>0</v>
      </c>
      <c r="E29038" s="1">
        <v>45561.696042511576</v>
      </c>
      <c r="F29038">
        <v>45</v>
      </c>
      <c r="G29038">
        <v>80</v>
      </c>
      <c r="H29038" t="s">
        <v>54</v>
      </c>
      <c r="I29038">
        <v>12.4</v>
      </c>
      <c r="J29038">
        <v>16592</v>
      </c>
      <c r="K29038" t="s">
        <v>20543</v>
      </c>
      <c r="L29038" t="s">
        <v>20544</v>
      </c>
      <c r="O29038" t="s">
        <v>20</v>
      </c>
    </row>
    <row r="29039" spans="1:15" x14ac:dyDescent="0.3">
      <c r="A29039">
        <v>16593</v>
      </c>
      <c r="B29039">
        <v>30</v>
      </c>
      <c r="C29039">
        <v>12.83</v>
      </c>
      <c r="D29039">
        <v>0</v>
      </c>
      <c r="E29039" s="1">
        <v>45546.382627314815</v>
      </c>
      <c r="F29039">
        <v>73</v>
      </c>
      <c r="G29039">
        <v>30</v>
      </c>
      <c r="H29039" t="s">
        <v>15</v>
      </c>
      <c r="I29039">
        <v>12.7</v>
      </c>
      <c r="J29039">
        <v>16593</v>
      </c>
      <c r="K29039" t="s">
        <v>20545</v>
      </c>
      <c r="L29039" t="s">
        <v>20546</v>
      </c>
      <c r="O29039" t="s">
        <v>20</v>
      </c>
    </row>
    <row r="29040" spans="1:15" x14ac:dyDescent="0.3">
      <c r="A29040">
        <v>16593</v>
      </c>
      <c r="B29040">
        <v>70</v>
      </c>
      <c r="C29040">
        <v>12.5</v>
      </c>
      <c r="D29040">
        <v>0</v>
      </c>
      <c r="E29040" s="1">
        <v>45546.956087962964</v>
      </c>
      <c r="F29040">
        <v>97</v>
      </c>
      <c r="G29040">
        <v>70</v>
      </c>
      <c r="H29040" t="s">
        <v>21</v>
      </c>
      <c r="I29040">
        <v>12.4</v>
      </c>
      <c r="J29040">
        <v>16593</v>
      </c>
      <c r="K29040" t="s">
        <v>20545</v>
      </c>
      <c r="L29040" t="s">
        <v>20546</v>
      </c>
      <c r="O29040" t="s">
        <v>20</v>
      </c>
    </row>
    <row r="29041" spans="1:15" x14ac:dyDescent="0.3">
      <c r="A29041">
        <v>16593</v>
      </c>
      <c r="B29041">
        <v>80</v>
      </c>
      <c r="C29041">
        <v>12.77</v>
      </c>
      <c r="D29041">
        <v>0</v>
      </c>
      <c r="E29041" s="1">
        <v>45551.671139467595</v>
      </c>
      <c r="F29041">
        <v>67</v>
      </c>
      <c r="G29041">
        <v>80</v>
      </c>
      <c r="H29041" t="s">
        <v>54</v>
      </c>
      <c r="I29041">
        <v>12.4</v>
      </c>
      <c r="J29041">
        <v>16593</v>
      </c>
      <c r="K29041" t="s">
        <v>20545</v>
      </c>
      <c r="L29041" t="s">
        <v>20546</v>
      </c>
      <c r="O29041" t="s">
        <v>20</v>
      </c>
    </row>
    <row r="29042" spans="1:15" x14ac:dyDescent="0.3">
      <c r="A29042">
        <v>16595</v>
      </c>
      <c r="B29042">
        <v>30</v>
      </c>
      <c r="C29042">
        <v>12.85</v>
      </c>
      <c r="D29042">
        <v>0</v>
      </c>
      <c r="E29042" s="1">
        <v>45546.491064814814</v>
      </c>
      <c r="F29042">
        <v>75</v>
      </c>
      <c r="G29042">
        <v>30</v>
      </c>
      <c r="H29042" t="s">
        <v>15</v>
      </c>
      <c r="I29042">
        <v>12.7</v>
      </c>
      <c r="J29042">
        <v>16595</v>
      </c>
      <c r="K29042" t="s">
        <v>20547</v>
      </c>
      <c r="L29042" t="s">
        <v>20548</v>
      </c>
      <c r="O29042" t="s">
        <v>20</v>
      </c>
    </row>
    <row r="29043" spans="1:15" x14ac:dyDescent="0.3">
      <c r="A29043">
        <v>16595</v>
      </c>
      <c r="B29043">
        <v>70</v>
      </c>
      <c r="C29043">
        <v>12.2</v>
      </c>
      <c r="D29043">
        <v>0</v>
      </c>
      <c r="E29043" s="1">
        <v>45546.75513888889</v>
      </c>
      <c r="F29043">
        <v>96</v>
      </c>
      <c r="G29043">
        <v>70</v>
      </c>
      <c r="H29043" t="s">
        <v>21</v>
      </c>
      <c r="I29043">
        <v>12.4</v>
      </c>
      <c r="J29043">
        <v>16595</v>
      </c>
      <c r="K29043" t="s">
        <v>20547</v>
      </c>
      <c r="L29043" t="s">
        <v>20548</v>
      </c>
      <c r="O29043" t="s">
        <v>18</v>
      </c>
    </row>
    <row r="29044" spans="1:15" x14ac:dyDescent="0.3">
      <c r="A29044">
        <v>16596</v>
      </c>
      <c r="B29044">
        <v>5</v>
      </c>
      <c r="C29044">
        <v>12.95</v>
      </c>
      <c r="D29044">
        <v>0</v>
      </c>
      <c r="E29044" s="1">
        <v>45545.430613425924</v>
      </c>
      <c r="F29044">
        <v>85</v>
      </c>
      <c r="G29044">
        <v>5</v>
      </c>
      <c r="H29044" t="s">
        <v>22</v>
      </c>
      <c r="I29044">
        <v>12.7</v>
      </c>
      <c r="J29044">
        <v>16596</v>
      </c>
      <c r="K29044" t="s">
        <v>20549</v>
      </c>
      <c r="L29044" t="s">
        <v>20550</v>
      </c>
      <c r="O29044" t="s">
        <v>20</v>
      </c>
    </row>
    <row r="29045" spans="1:15" x14ac:dyDescent="0.3">
      <c r="A29045">
        <v>16596</v>
      </c>
      <c r="B29045">
        <v>30</v>
      </c>
      <c r="C29045">
        <v>12.97</v>
      </c>
      <c r="D29045">
        <v>0</v>
      </c>
      <c r="E29045" s="1">
        <v>45545.722280092596</v>
      </c>
      <c r="F29045">
        <v>87</v>
      </c>
      <c r="G29045">
        <v>30</v>
      </c>
      <c r="H29045" t="s">
        <v>15</v>
      </c>
      <c r="I29045">
        <v>12.7</v>
      </c>
      <c r="J29045">
        <v>16596</v>
      </c>
      <c r="K29045" t="s">
        <v>20549</v>
      </c>
      <c r="L29045" t="s">
        <v>20550</v>
      </c>
      <c r="O29045" t="s">
        <v>20</v>
      </c>
    </row>
    <row r="29046" spans="1:15" x14ac:dyDescent="0.3">
      <c r="A29046">
        <v>16596</v>
      </c>
      <c r="B29046">
        <v>70</v>
      </c>
      <c r="C29046">
        <v>12.54</v>
      </c>
      <c r="D29046">
        <v>0</v>
      </c>
      <c r="E29046" s="1">
        <v>45546.602094907408</v>
      </c>
      <c r="F29046">
        <v>79</v>
      </c>
      <c r="G29046">
        <v>70</v>
      </c>
      <c r="H29046" t="s">
        <v>21</v>
      </c>
      <c r="I29046">
        <v>12.4</v>
      </c>
      <c r="J29046">
        <v>16596</v>
      </c>
      <c r="K29046" t="s">
        <v>20549</v>
      </c>
      <c r="L29046" t="s">
        <v>20550</v>
      </c>
      <c r="O29046" t="s">
        <v>20</v>
      </c>
    </row>
    <row r="29047" spans="1:15" x14ac:dyDescent="0.3">
      <c r="A29047">
        <v>16597</v>
      </c>
      <c r="B29047">
        <v>30</v>
      </c>
      <c r="C29047">
        <v>12.96</v>
      </c>
      <c r="D29047">
        <v>0</v>
      </c>
      <c r="E29047" s="1">
        <v>45546.37027777778</v>
      </c>
      <c r="F29047">
        <v>86</v>
      </c>
      <c r="G29047">
        <v>30</v>
      </c>
      <c r="H29047" t="s">
        <v>15</v>
      </c>
      <c r="I29047">
        <v>12.7</v>
      </c>
      <c r="J29047">
        <v>16597</v>
      </c>
      <c r="K29047" t="s">
        <v>20551</v>
      </c>
      <c r="L29047" t="s">
        <v>20552</v>
      </c>
      <c r="O29047" t="s">
        <v>20</v>
      </c>
    </row>
    <row r="29048" spans="1:15" x14ac:dyDescent="0.3">
      <c r="A29048">
        <v>16597</v>
      </c>
      <c r="B29048">
        <v>70</v>
      </c>
      <c r="C29048">
        <v>12.46</v>
      </c>
      <c r="D29048">
        <v>0</v>
      </c>
      <c r="E29048" s="1">
        <v>45547.573055555556</v>
      </c>
      <c r="F29048">
        <v>83</v>
      </c>
      <c r="G29048">
        <v>70</v>
      </c>
      <c r="H29048" t="s">
        <v>21</v>
      </c>
      <c r="I29048">
        <v>12.4</v>
      </c>
      <c r="J29048">
        <v>16597</v>
      </c>
      <c r="K29048" t="s">
        <v>20551</v>
      </c>
      <c r="L29048" t="s">
        <v>20552</v>
      </c>
      <c r="O29048" t="s">
        <v>20</v>
      </c>
    </row>
    <row r="29049" spans="1:15" x14ac:dyDescent="0.3">
      <c r="A29049">
        <v>16597</v>
      </c>
      <c r="B29049">
        <v>80</v>
      </c>
      <c r="C29049">
        <v>12.66</v>
      </c>
      <c r="D29049">
        <v>0</v>
      </c>
      <c r="E29049" s="1">
        <v>45561.883635497688</v>
      </c>
      <c r="F29049">
        <v>56</v>
      </c>
      <c r="G29049">
        <v>80</v>
      </c>
      <c r="H29049" t="s">
        <v>54</v>
      </c>
      <c r="I29049">
        <v>12.4</v>
      </c>
      <c r="J29049">
        <v>16597</v>
      </c>
      <c r="K29049" t="s">
        <v>20551</v>
      </c>
      <c r="L29049" t="s">
        <v>20552</v>
      </c>
      <c r="O29049" t="s">
        <v>20</v>
      </c>
    </row>
    <row r="29050" spans="1:15" x14ac:dyDescent="0.3">
      <c r="A29050">
        <v>16600</v>
      </c>
      <c r="B29050">
        <v>30</v>
      </c>
      <c r="C29050">
        <v>12.99</v>
      </c>
      <c r="D29050">
        <v>0</v>
      </c>
      <c r="E29050" s="1">
        <v>45545.615312499998</v>
      </c>
      <c r="F29050">
        <v>89</v>
      </c>
      <c r="G29050">
        <v>30</v>
      </c>
      <c r="H29050" t="s">
        <v>15</v>
      </c>
      <c r="I29050">
        <v>12.7</v>
      </c>
      <c r="J29050">
        <v>16600</v>
      </c>
      <c r="K29050" t="s">
        <v>20553</v>
      </c>
      <c r="L29050" t="s">
        <v>20554</v>
      </c>
      <c r="O29050" t="s">
        <v>20</v>
      </c>
    </row>
    <row r="29051" spans="1:15" x14ac:dyDescent="0.3">
      <c r="A29051">
        <v>16600</v>
      </c>
      <c r="B29051">
        <v>70</v>
      </c>
      <c r="C29051">
        <v>12.58</v>
      </c>
      <c r="D29051">
        <v>0</v>
      </c>
      <c r="E29051" s="1">
        <v>45546.630671296298</v>
      </c>
      <c r="F29051">
        <v>83</v>
      </c>
      <c r="G29051">
        <v>70</v>
      </c>
      <c r="H29051" t="s">
        <v>21</v>
      </c>
      <c r="I29051">
        <v>12.4</v>
      </c>
      <c r="J29051">
        <v>16600</v>
      </c>
      <c r="K29051" t="s">
        <v>20553</v>
      </c>
      <c r="L29051" t="s">
        <v>20554</v>
      </c>
      <c r="O29051" t="s">
        <v>20</v>
      </c>
    </row>
    <row r="29052" spans="1:15" x14ac:dyDescent="0.3">
      <c r="A29052">
        <v>16602</v>
      </c>
      <c r="B29052">
        <v>30</v>
      </c>
      <c r="C29052">
        <v>12.6</v>
      </c>
      <c r="D29052">
        <v>0</v>
      </c>
      <c r="E29052" s="1">
        <v>45546.47583333333</v>
      </c>
      <c r="F29052">
        <v>50</v>
      </c>
      <c r="G29052">
        <v>30</v>
      </c>
      <c r="H29052" t="s">
        <v>15</v>
      </c>
      <c r="I29052">
        <v>12.7</v>
      </c>
      <c r="J29052">
        <v>16602</v>
      </c>
      <c r="K29052" t="s">
        <v>20555</v>
      </c>
      <c r="L29052" t="s">
        <v>20556</v>
      </c>
      <c r="O29052" t="s">
        <v>18</v>
      </c>
    </row>
    <row r="29053" spans="1:15" x14ac:dyDescent="0.3">
      <c r="A29053">
        <v>16603</v>
      </c>
      <c r="B29053">
        <v>70</v>
      </c>
      <c r="C29053">
        <v>12.34</v>
      </c>
      <c r="D29053">
        <v>0</v>
      </c>
      <c r="E29053" s="1">
        <v>45546.691701388889</v>
      </c>
      <c r="F29053">
        <v>77</v>
      </c>
      <c r="G29053">
        <v>70</v>
      </c>
      <c r="H29053" t="s">
        <v>21</v>
      </c>
      <c r="I29053">
        <v>12.4</v>
      </c>
      <c r="J29053">
        <v>16603</v>
      </c>
      <c r="K29053" t="s">
        <v>20557</v>
      </c>
      <c r="L29053" t="s">
        <v>20558</v>
      </c>
      <c r="O29053" t="s">
        <v>18</v>
      </c>
    </row>
    <row r="29054" spans="1:15" x14ac:dyDescent="0.3">
      <c r="A29054">
        <v>16603</v>
      </c>
      <c r="B29054">
        <v>200</v>
      </c>
      <c r="C29054">
        <v>12.7</v>
      </c>
      <c r="D29054">
        <v>0</v>
      </c>
      <c r="E29054" s="1">
        <v>45554.946214664349</v>
      </c>
      <c r="F29054">
        <v>60</v>
      </c>
      <c r="G29054">
        <v>200</v>
      </c>
      <c r="H29054" t="s">
        <v>176</v>
      </c>
      <c r="I29054">
        <v>12.4</v>
      </c>
      <c r="J29054">
        <v>16603</v>
      </c>
      <c r="K29054" t="s">
        <v>20557</v>
      </c>
      <c r="L29054" t="s">
        <v>20558</v>
      </c>
      <c r="O29054" t="s">
        <v>20</v>
      </c>
    </row>
    <row r="29055" spans="1:15" x14ac:dyDescent="0.3">
      <c r="A29055">
        <v>16604</v>
      </c>
      <c r="B29055">
        <v>30</v>
      </c>
      <c r="C29055">
        <v>12.97</v>
      </c>
      <c r="D29055">
        <v>0</v>
      </c>
      <c r="E29055" s="1">
        <v>45546.481805555559</v>
      </c>
      <c r="F29055">
        <v>87</v>
      </c>
      <c r="G29055">
        <v>30</v>
      </c>
      <c r="H29055" t="s">
        <v>15</v>
      </c>
      <c r="I29055">
        <v>12.7</v>
      </c>
      <c r="J29055">
        <v>16604</v>
      </c>
      <c r="K29055" t="s">
        <v>20559</v>
      </c>
      <c r="L29055" t="s">
        <v>20560</v>
      </c>
      <c r="O29055" t="s">
        <v>20</v>
      </c>
    </row>
    <row r="29056" spans="1:15" x14ac:dyDescent="0.3">
      <c r="A29056">
        <v>16604</v>
      </c>
      <c r="B29056">
        <v>70</v>
      </c>
      <c r="C29056">
        <v>12.76</v>
      </c>
      <c r="D29056">
        <v>0</v>
      </c>
      <c r="E29056" s="1">
        <v>45546.653981481482</v>
      </c>
      <c r="F29056">
        <v>90</v>
      </c>
      <c r="G29056">
        <v>70</v>
      </c>
      <c r="H29056" t="s">
        <v>21</v>
      </c>
      <c r="I29056">
        <v>12.4</v>
      </c>
      <c r="J29056">
        <v>16604</v>
      </c>
      <c r="K29056" t="s">
        <v>20559</v>
      </c>
      <c r="L29056" t="s">
        <v>20560</v>
      </c>
      <c r="O29056" t="s">
        <v>20</v>
      </c>
    </row>
    <row r="29057" spans="1:15" x14ac:dyDescent="0.3">
      <c r="A29057">
        <v>16604</v>
      </c>
      <c r="B29057">
        <v>70</v>
      </c>
      <c r="C29057">
        <v>12.54</v>
      </c>
      <c r="D29057">
        <v>0</v>
      </c>
      <c r="E29057" s="1">
        <v>45546.661851851852</v>
      </c>
      <c r="F29057">
        <v>86</v>
      </c>
      <c r="G29057">
        <v>70</v>
      </c>
      <c r="H29057" t="s">
        <v>21</v>
      </c>
      <c r="I29057">
        <v>12.4</v>
      </c>
      <c r="J29057">
        <v>16604</v>
      </c>
      <c r="K29057" t="s">
        <v>20559</v>
      </c>
      <c r="L29057" t="s">
        <v>20560</v>
      </c>
      <c r="O29057" t="s">
        <v>20</v>
      </c>
    </row>
    <row r="29058" spans="1:15" x14ac:dyDescent="0.3">
      <c r="A29058">
        <v>16604</v>
      </c>
      <c r="B29058">
        <v>200</v>
      </c>
      <c r="C29058">
        <v>12.57</v>
      </c>
      <c r="D29058">
        <v>0</v>
      </c>
      <c r="E29058" s="1">
        <v>45555.253647303238</v>
      </c>
      <c r="F29058">
        <v>47</v>
      </c>
      <c r="G29058">
        <v>200</v>
      </c>
      <c r="H29058" t="s">
        <v>176</v>
      </c>
      <c r="I29058">
        <v>12.4</v>
      </c>
      <c r="J29058">
        <v>16604</v>
      </c>
      <c r="K29058" t="s">
        <v>20559</v>
      </c>
      <c r="L29058" t="s">
        <v>20560</v>
      </c>
      <c r="O29058" t="s">
        <v>20</v>
      </c>
    </row>
    <row r="29059" spans="1:15" x14ac:dyDescent="0.3">
      <c r="A29059">
        <v>16605</v>
      </c>
      <c r="B29059">
        <v>30</v>
      </c>
      <c r="C29059">
        <v>12.96</v>
      </c>
      <c r="D29059">
        <v>0</v>
      </c>
      <c r="E29059" s="1">
        <v>45546.390486111108</v>
      </c>
      <c r="F29059">
        <v>86</v>
      </c>
      <c r="G29059">
        <v>30</v>
      </c>
      <c r="H29059" t="s">
        <v>15</v>
      </c>
      <c r="I29059">
        <v>12.7</v>
      </c>
      <c r="J29059">
        <v>16605</v>
      </c>
      <c r="K29059" t="s">
        <v>20561</v>
      </c>
      <c r="L29059" t="s">
        <v>20562</v>
      </c>
      <c r="O29059" t="s">
        <v>20</v>
      </c>
    </row>
    <row r="29060" spans="1:15" x14ac:dyDescent="0.3">
      <c r="A29060">
        <v>16605</v>
      </c>
      <c r="B29060">
        <v>70</v>
      </c>
      <c r="C29060">
        <v>12.88</v>
      </c>
      <c r="D29060">
        <v>0</v>
      </c>
      <c r="E29060" s="1">
        <v>45546.65283564815</v>
      </c>
      <c r="F29060">
        <v>85</v>
      </c>
      <c r="G29060">
        <v>70</v>
      </c>
      <c r="H29060" t="s">
        <v>21</v>
      </c>
      <c r="I29060">
        <v>12.4</v>
      </c>
      <c r="J29060">
        <v>16605</v>
      </c>
      <c r="K29060" t="s">
        <v>20561</v>
      </c>
      <c r="L29060" t="s">
        <v>20562</v>
      </c>
      <c r="O29060" t="s">
        <v>20</v>
      </c>
    </row>
    <row r="29061" spans="1:15" x14ac:dyDescent="0.3">
      <c r="A29061">
        <v>16606</v>
      </c>
      <c r="B29061">
        <v>30</v>
      </c>
      <c r="C29061">
        <v>13</v>
      </c>
      <c r="D29061">
        <v>0</v>
      </c>
      <c r="E29061" s="1">
        <v>45546.416655092595</v>
      </c>
      <c r="F29061">
        <v>90</v>
      </c>
      <c r="G29061">
        <v>30</v>
      </c>
      <c r="H29061" t="s">
        <v>15</v>
      </c>
      <c r="I29061">
        <v>12.7</v>
      </c>
      <c r="J29061">
        <v>16606</v>
      </c>
      <c r="K29061" t="s">
        <v>20563</v>
      </c>
      <c r="L29061" t="s">
        <v>20564</v>
      </c>
      <c r="O29061" t="s">
        <v>20</v>
      </c>
    </row>
    <row r="29062" spans="1:15" x14ac:dyDescent="0.3">
      <c r="A29062">
        <v>16606</v>
      </c>
      <c r="B29062">
        <v>70</v>
      </c>
      <c r="C29062">
        <v>12.84</v>
      </c>
      <c r="D29062">
        <v>0</v>
      </c>
      <c r="E29062" s="1">
        <v>45546.58494212963</v>
      </c>
      <c r="F29062">
        <v>91</v>
      </c>
      <c r="G29062">
        <v>70</v>
      </c>
      <c r="H29062" t="s">
        <v>21</v>
      </c>
      <c r="I29062">
        <v>12.4</v>
      </c>
      <c r="J29062">
        <v>16606</v>
      </c>
      <c r="K29062" t="s">
        <v>20563</v>
      </c>
      <c r="L29062" t="s">
        <v>20564</v>
      </c>
      <c r="O29062" t="s">
        <v>20</v>
      </c>
    </row>
    <row r="29063" spans="1:15" x14ac:dyDescent="0.3">
      <c r="A29063">
        <v>16607</v>
      </c>
      <c r="B29063">
        <v>30</v>
      </c>
      <c r="C29063">
        <v>12.95</v>
      </c>
      <c r="D29063">
        <v>0</v>
      </c>
      <c r="E29063" s="1">
        <v>45546.481087962966</v>
      </c>
      <c r="F29063">
        <v>85</v>
      </c>
      <c r="G29063">
        <v>30</v>
      </c>
      <c r="H29063" t="s">
        <v>15</v>
      </c>
      <c r="I29063">
        <v>12.7</v>
      </c>
      <c r="J29063">
        <v>16607</v>
      </c>
      <c r="K29063" t="s">
        <v>20565</v>
      </c>
      <c r="L29063" t="s">
        <v>20566</v>
      </c>
      <c r="O29063" t="s">
        <v>20</v>
      </c>
    </row>
    <row r="29064" spans="1:15" x14ac:dyDescent="0.3">
      <c r="A29064">
        <v>16607</v>
      </c>
      <c r="B29064">
        <v>70</v>
      </c>
      <c r="C29064">
        <v>12.74</v>
      </c>
      <c r="D29064">
        <v>0</v>
      </c>
      <c r="E29064" s="1">
        <v>45546.699918981481</v>
      </c>
      <c r="F29064">
        <v>90</v>
      </c>
      <c r="G29064">
        <v>70</v>
      </c>
      <c r="H29064" t="s">
        <v>21</v>
      </c>
      <c r="I29064">
        <v>12.4</v>
      </c>
      <c r="J29064">
        <v>16607</v>
      </c>
      <c r="K29064" t="s">
        <v>20565</v>
      </c>
      <c r="L29064" t="s">
        <v>20566</v>
      </c>
      <c r="O29064" t="s">
        <v>20</v>
      </c>
    </row>
    <row r="29065" spans="1:15" x14ac:dyDescent="0.3">
      <c r="A29065">
        <v>16608</v>
      </c>
      <c r="B29065">
        <v>30</v>
      </c>
      <c r="C29065">
        <v>12.87</v>
      </c>
      <c r="D29065">
        <v>0</v>
      </c>
      <c r="E29065" s="1">
        <v>45546.078645833331</v>
      </c>
      <c r="F29065">
        <v>77</v>
      </c>
      <c r="G29065">
        <v>30</v>
      </c>
      <c r="H29065" t="s">
        <v>15</v>
      </c>
      <c r="I29065">
        <v>12.7</v>
      </c>
      <c r="J29065">
        <v>16608</v>
      </c>
      <c r="K29065" t="s">
        <v>20567</v>
      </c>
      <c r="L29065" t="s">
        <v>20568</v>
      </c>
      <c r="O29065" t="s">
        <v>20</v>
      </c>
    </row>
    <row r="29066" spans="1:15" x14ac:dyDescent="0.3">
      <c r="A29066">
        <v>16608</v>
      </c>
      <c r="B29066">
        <v>70</v>
      </c>
      <c r="C29066">
        <v>12.49</v>
      </c>
      <c r="D29066">
        <v>0</v>
      </c>
      <c r="E29066" s="1">
        <v>45547.002303240741</v>
      </c>
      <c r="F29066">
        <v>90</v>
      </c>
      <c r="G29066">
        <v>70</v>
      </c>
      <c r="H29066" t="s">
        <v>21</v>
      </c>
      <c r="I29066">
        <v>12.4</v>
      </c>
      <c r="J29066">
        <v>16608</v>
      </c>
      <c r="K29066" t="s">
        <v>20567</v>
      </c>
      <c r="L29066" t="s">
        <v>20568</v>
      </c>
      <c r="O29066" t="s">
        <v>20</v>
      </c>
    </row>
    <row r="29067" spans="1:15" x14ac:dyDescent="0.3">
      <c r="A29067">
        <v>16610</v>
      </c>
      <c r="B29067">
        <v>70</v>
      </c>
      <c r="C29067">
        <v>12.4</v>
      </c>
      <c r="D29067">
        <v>0</v>
      </c>
      <c r="E29067" s="1">
        <v>45546.850752314815</v>
      </c>
      <c r="F29067">
        <v>98</v>
      </c>
      <c r="G29067">
        <v>70</v>
      </c>
      <c r="H29067" t="s">
        <v>21</v>
      </c>
      <c r="I29067">
        <v>12.4</v>
      </c>
      <c r="J29067">
        <v>16610</v>
      </c>
      <c r="K29067" t="s">
        <v>20569</v>
      </c>
      <c r="L29067" t="s">
        <v>20570</v>
      </c>
      <c r="O29067" t="s">
        <v>20</v>
      </c>
    </row>
    <row r="29068" spans="1:15" x14ac:dyDescent="0.3">
      <c r="A29068">
        <v>16611</v>
      </c>
      <c r="B29068">
        <v>80</v>
      </c>
      <c r="C29068">
        <v>12.68</v>
      </c>
      <c r="D29068">
        <v>0</v>
      </c>
      <c r="E29068" s="1">
        <v>45549.688120949075</v>
      </c>
      <c r="F29068">
        <v>58</v>
      </c>
      <c r="G29068">
        <v>80</v>
      </c>
      <c r="H29068" t="s">
        <v>54</v>
      </c>
      <c r="I29068">
        <v>12.4</v>
      </c>
      <c r="J29068">
        <v>16611</v>
      </c>
      <c r="K29068" t="s">
        <v>20571</v>
      </c>
      <c r="L29068" t="s">
        <v>20572</v>
      </c>
      <c r="O29068" t="s">
        <v>20</v>
      </c>
    </row>
    <row r="29069" spans="1:15" x14ac:dyDescent="0.3">
      <c r="A29069">
        <v>16612</v>
      </c>
      <c r="B29069">
        <v>80</v>
      </c>
      <c r="C29069">
        <v>12.68</v>
      </c>
      <c r="D29069">
        <v>0</v>
      </c>
      <c r="E29069" s="1">
        <v>45554.3315371875</v>
      </c>
      <c r="F29069">
        <v>58</v>
      </c>
      <c r="G29069">
        <v>80</v>
      </c>
      <c r="H29069" t="s">
        <v>54</v>
      </c>
      <c r="I29069">
        <v>12.4</v>
      </c>
      <c r="J29069">
        <v>16612</v>
      </c>
      <c r="K29069" t="s">
        <v>20573</v>
      </c>
      <c r="L29069" t="s">
        <v>20574</v>
      </c>
      <c r="O29069" t="s">
        <v>20</v>
      </c>
    </row>
    <row r="29070" spans="1:15" x14ac:dyDescent="0.3">
      <c r="A29070">
        <v>16613</v>
      </c>
      <c r="B29070">
        <v>30</v>
      </c>
      <c r="C29070">
        <v>12.96</v>
      </c>
      <c r="D29070">
        <v>0</v>
      </c>
      <c r="E29070" s="1">
        <v>45546.490208333336</v>
      </c>
      <c r="F29070">
        <v>86</v>
      </c>
      <c r="G29070">
        <v>30</v>
      </c>
      <c r="H29070" t="s">
        <v>15</v>
      </c>
      <c r="I29070">
        <v>12.7</v>
      </c>
      <c r="J29070">
        <v>16613</v>
      </c>
      <c r="K29070" t="s">
        <v>20575</v>
      </c>
      <c r="L29070" t="s">
        <v>20576</v>
      </c>
      <c r="O29070" t="s">
        <v>20</v>
      </c>
    </row>
    <row r="29071" spans="1:15" x14ac:dyDescent="0.3">
      <c r="A29071">
        <v>16613</v>
      </c>
      <c r="B29071">
        <v>70</v>
      </c>
      <c r="C29071">
        <v>12.74</v>
      </c>
      <c r="D29071">
        <v>0</v>
      </c>
      <c r="E29071" s="1">
        <v>45546.581423611111</v>
      </c>
      <c r="F29071">
        <v>95</v>
      </c>
      <c r="G29071">
        <v>70</v>
      </c>
      <c r="H29071" t="s">
        <v>21</v>
      </c>
      <c r="I29071">
        <v>12.4</v>
      </c>
      <c r="J29071">
        <v>16613</v>
      </c>
      <c r="K29071" t="s">
        <v>20575</v>
      </c>
      <c r="L29071" t="s">
        <v>20576</v>
      </c>
      <c r="O29071" t="s">
        <v>20</v>
      </c>
    </row>
    <row r="29072" spans="1:15" x14ac:dyDescent="0.3">
      <c r="A29072">
        <v>16614</v>
      </c>
      <c r="B29072">
        <v>30</v>
      </c>
      <c r="C29072">
        <v>12.87</v>
      </c>
      <c r="D29072">
        <v>0</v>
      </c>
      <c r="E29072" s="1">
        <v>45546.362141203703</v>
      </c>
      <c r="F29072">
        <v>77</v>
      </c>
      <c r="G29072">
        <v>30</v>
      </c>
      <c r="H29072" t="s">
        <v>15</v>
      </c>
      <c r="I29072">
        <v>12.7</v>
      </c>
      <c r="J29072">
        <v>16614</v>
      </c>
      <c r="K29072" t="s">
        <v>20577</v>
      </c>
      <c r="L29072" t="s">
        <v>20578</v>
      </c>
      <c r="O29072" t="s">
        <v>20</v>
      </c>
    </row>
    <row r="29073" spans="1:15" x14ac:dyDescent="0.3">
      <c r="A29073">
        <v>16614</v>
      </c>
      <c r="B29073">
        <v>70</v>
      </c>
      <c r="C29073">
        <v>12.36</v>
      </c>
      <c r="D29073">
        <v>0</v>
      </c>
      <c r="E29073" s="1">
        <v>45546.680254629631</v>
      </c>
      <c r="F29073">
        <v>84</v>
      </c>
      <c r="G29073">
        <v>70</v>
      </c>
      <c r="H29073" t="s">
        <v>21</v>
      </c>
      <c r="I29073">
        <v>12.4</v>
      </c>
      <c r="J29073">
        <v>16614</v>
      </c>
      <c r="K29073" t="s">
        <v>20577</v>
      </c>
      <c r="L29073" t="s">
        <v>20578</v>
      </c>
      <c r="O29073" t="s">
        <v>18</v>
      </c>
    </row>
    <row r="29074" spans="1:15" x14ac:dyDescent="0.3">
      <c r="A29074">
        <v>16614</v>
      </c>
      <c r="B29074">
        <v>70</v>
      </c>
      <c r="C29074">
        <v>12.54</v>
      </c>
      <c r="D29074">
        <v>0</v>
      </c>
      <c r="E29074" s="1">
        <v>45546.69630787037</v>
      </c>
      <c r="F29074">
        <v>82</v>
      </c>
      <c r="G29074">
        <v>70</v>
      </c>
      <c r="H29074" t="s">
        <v>21</v>
      </c>
      <c r="I29074">
        <v>12.4</v>
      </c>
      <c r="J29074">
        <v>16614</v>
      </c>
      <c r="K29074" t="s">
        <v>20577</v>
      </c>
      <c r="L29074" t="s">
        <v>20578</v>
      </c>
      <c r="O29074" t="s">
        <v>20</v>
      </c>
    </row>
    <row r="29075" spans="1:15" x14ac:dyDescent="0.3">
      <c r="A29075">
        <v>16617</v>
      </c>
      <c r="B29075">
        <v>30</v>
      </c>
      <c r="C29075">
        <v>12.83</v>
      </c>
      <c r="D29075">
        <v>0</v>
      </c>
      <c r="E29075" s="1">
        <v>45546.497662037036</v>
      </c>
      <c r="F29075">
        <v>73</v>
      </c>
      <c r="G29075">
        <v>30</v>
      </c>
      <c r="H29075" t="s">
        <v>15</v>
      </c>
      <c r="I29075">
        <v>12.7</v>
      </c>
      <c r="J29075">
        <v>16617</v>
      </c>
      <c r="K29075" t="s">
        <v>20579</v>
      </c>
      <c r="L29075" t="s">
        <v>20580</v>
      </c>
      <c r="O29075" t="s">
        <v>20</v>
      </c>
    </row>
    <row r="29076" spans="1:15" x14ac:dyDescent="0.3">
      <c r="A29076">
        <v>16617</v>
      </c>
      <c r="B29076">
        <v>70</v>
      </c>
      <c r="C29076">
        <v>12.56</v>
      </c>
      <c r="D29076">
        <v>0</v>
      </c>
      <c r="E29076" s="1">
        <v>45546.577546296299</v>
      </c>
      <c r="F29076">
        <v>81</v>
      </c>
      <c r="G29076">
        <v>70</v>
      </c>
      <c r="H29076" t="s">
        <v>21</v>
      </c>
      <c r="I29076">
        <v>12.4</v>
      </c>
      <c r="J29076">
        <v>16617</v>
      </c>
      <c r="K29076" t="s">
        <v>20579</v>
      </c>
      <c r="L29076" t="s">
        <v>20580</v>
      </c>
      <c r="O29076" t="s">
        <v>20</v>
      </c>
    </row>
    <row r="29077" spans="1:15" x14ac:dyDescent="0.3">
      <c r="A29077">
        <v>16618</v>
      </c>
      <c r="B29077">
        <v>5</v>
      </c>
      <c r="C29077">
        <v>12.99</v>
      </c>
      <c r="D29077">
        <v>0</v>
      </c>
      <c r="E29077" s="1">
        <v>45545.467662037037</v>
      </c>
      <c r="F29077">
        <v>89</v>
      </c>
      <c r="G29077">
        <v>5</v>
      </c>
      <c r="H29077" t="s">
        <v>22</v>
      </c>
      <c r="I29077">
        <v>12.7</v>
      </c>
      <c r="J29077">
        <v>16618</v>
      </c>
      <c r="K29077" t="s">
        <v>20581</v>
      </c>
      <c r="L29077" t="s">
        <v>20582</v>
      </c>
      <c r="O29077" t="s">
        <v>20</v>
      </c>
    </row>
    <row r="29078" spans="1:15" x14ac:dyDescent="0.3">
      <c r="A29078">
        <v>16618</v>
      </c>
      <c r="B29078">
        <v>30</v>
      </c>
      <c r="C29078">
        <v>13</v>
      </c>
      <c r="D29078">
        <v>0</v>
      </c>
      <c r="E29078" s="1">
        <v>45545.759328703702</v>
      </c>
      <c r="F29078">
        <v>90</v>
      </c>
      <c r="G29078">
        <v>30</v>
      </c>
      <c r="H29078" t="s">
        <v>15</v>
      </c>
      <c r="I29078">
        <v>12.7</v>
      </c>
      <c r="J29078">
        <v>16618</v>
      </c>
      <c r="K29078" t="s">
        <v>20581</v>
      </c>
      <c r="L29078" t="s">
        <v>20582</v>
      </c>
      <c r="O29078" t="s">
        <v>20</v>
      </c>
    </row>
    <row r="29079" spans="1:15" x14ac:dyDescent="0.3">
      <c r="A29079">
        <v>16618</v>
      </c>
      <c r="B29079">
        <v>70</v>
      </c>
      <c r="C29079">
        <v>12.54</v>
      </c>
      <c r="D29079">
        <v>0</v>
      </c>
      <c r="E29079" s="1">
        <v>45546.620138888888</v>
      </c>
      <c r="F29079">
        <v>79</v>
      </c>
      <c r="G29079">
        <v>70</v>
      </c>
      <c r="H29079" t="s">
        <v>21</v>
      </c>
      <c r="I29079">
        <v>12.4</v>
      </c>
      <c r="J29079">
        <v>16618</v>
      </c>
      <c r="K29079" t="s">
        <v>20581</v>
      </c>
      <c r="L29079" t="s">
        <v>20582</v>
      </c>
      <c r="O29079" t="s">
        <v>20</v>
      </c>
    </row>
    <row r="29080" spans="1:15" x14ac:dyDescent="0.3">
      <c r="A29080">
        <v>16619</v>
      </c>
      <c r="B29080">
        <v>70</v>
      </c>
      <c r="C29080">
        <v>12.05</v>
      </c>
      <c r="D29080">
        <v>0</v>
      </c>
      <c r="E29080" s="1">
        <v>45547.459097222221</v>
      </c>
      <c r="F29080">
        <v>89</v>
      </c>
      <c r="G29080">
        <v>70</v>
      </c>
      <c r="H29080" t="s">
        <v>21</v>
      </c>
      <c r="I29080">
        <v>12.4</v>
      </c>
      <c r="J29080">
        <v>16619</v>
      </c>
      <c r="K29080" t="s">
        <v>20583</v>
      </c>
      <c r="L29080" t="s">
        <v>20584</v>
      </c>
      <c r="O29080" t="s">
        <v>18</v>
      </c>
    </row>
    <row r="29081" spans="1:15" x14ac:dyDescent="0.3">
      <c r="A29081">
        <v>16620</v>
      </c>
      <c r="B29081">
        <v>30</v>
      </c>
      <c r="C29081">
        <v>12.87</v>
      </c>
      <c r="D29081">
        <v>0</v>
      </c>
      <c r="E29081" s="1">
        <v>45545.33798611111</v>
      </c>
      <c r="F29081">
        <v>77</v>
      </c>
      <c r="G29081">
        <v>30</v>
      </c>
      <c r="H29081" t="s">
        <v>15</v>
      </c>
      <c r="I29081">
        <v>12.7</v>
      </c>
      <c r="J29081">
        <v>16620</v>
      </c>
      <c r="K29081" t="s">
        <v>20585</v>
      </c>
      <c r="L29081" t="s">
        <v>20586</v>
      </c>
      <c r="O29081" t="s">
        <v>20</v>
      </c>
    </row>
    <row r="29082" spans="1:15" x14ac:dyDescent="0.3">
      <c r="A29082">
        <v>16620</v>
      </c>
      <c r="B29082">
        <v>70</v>
      </c>
      <c r="C29082">
        <v>12.4</v>
      </c>
      <c r="D29082">
        <v>0</v>
      </c>
      <c r="E29082" s="1">
        <v>45546.664409722223</v>
      </c>
      <c r="F29082">
        <v>94</v>
      </c>
      <c r="G29082">
        <v>70</v>
      </c>
      <c r="H29082" t="s">
        <v>21</v>
      </c>
      <c r="I29082">
        <v>12.4</v>
      </c>
      <c r="J29082">
        <v>16620</v>
      </c>
      <c r="K29082" t="s">
        <v>20585</v>
      </c>
      <c r="L29082" t="s">
        <v>20586</v>
      </c>
      <c r="O29082" t="s">
        <v>20</v>
      </c>
    </row>
    <row r="29083" spans="1:15" x14ac:dyDescent="0.3">
      <c r="A29083">
        <v>16620</v>
      </c>
      <c r="B29083">
        <v>80</v>
      </c>
      <c r="C29083">
        <v>12.74</v>
      </c>
      <c r="D29083">
        <v>0</v>
      </c>
      <c r="E29083" s="1">
        <v>45551.323860648146</v>
      </c>
      <c r="F29083">
        <v>64</v>
      </c>
      <c r="G29083">
        <v>80</v>
      </c>
      <c r="H29083" t="s">
        <v>54</v>
      </c>
      <c r="I29083">
        <v>12.4</v>
      </c>
      <c r="J29083">
        <v>16620</v>
      </c>
      <c r="K29083" t="s">
        <v>20585</v>
      </c>
      <c r="L29083" t="s">
        <v>20586</v>
      </c>
      <c r="O29083" t="s">
        <v>20</v>
      </c>
    </row>
    <row r="29084" spans="1:15" x14ac:dyDescent="0.3">
      <c r="A29084">
        <v>16622</v>
      </c>
      <c r="B29084">
        <v>20</v>
      </c>
      <c r="C29084">
        <v>12.74</v>
      </c>
      <c r="D29084">
        <v>0</v>
      </c>
      <c r="E29084" s="1">
        <v>45555.321618055554</v>
      </c>
      <c r="F29084">
        <v>64</v>
      </c>
      <c r="G29084">
        <v>20</v>
      </c>
      <c r="H29084" t="s">
        <v>37</v>
      </c>
      <c r="I29084">
        <v>12.7</v>
      </c>
      <c r="J29084">
        <v>16622</v>
      </c>
      <c r="K29084" t="s">
        <v>20587</v>
      </c>
      <c r="L29084" t="s">
        <v>20588</v>
      </c>
      <c r="O29084" t="s">
        <v>20</v>
      </c>
    </row>
    <row r="29085" spans="1:15" x14ac:dyDescent="0.3">
      <c r="A29085">
        <v>16622</v>
      </c>
      <c r="B29085">
        <v>30</v>
      </c>
      <c r="C29085">
        <v>12.98</v>
      </c>
      <c r="D29085">
        <v>0</v>
      </c>
      <c r="E29085" s="1">
        <v>45546.44021990741</v>
      </c>
      <c r="F29085">
        <v>88</v>
      </c>
      <c r="G29085">
        <v>30</v>
      </c>
      <c r="H29085" t="s">
        <v>15</v>
      </c>
      <c r="I29085">
        <v>12.7</v>
      </c>
      <c r="J29085">
        <v>16622</v>
      </c>
      <c r="K29085" t="s">
        <v>20587</v>
      </c>
      <c r="L29085" t="s">
        <v>20588</v>
      </c>
      <c r="O29085" t="s">
        <v>20</v>
      </c>
    </row>
    <row r="29086" spans="1:15" x14ac:dyDescent="0.3">
      <c r="A29086">
        <v>16622</v>
      </c>
      <c r="B29086">
        <v>70</v>
      </c>
      <c r="C29086">
        <v>12.8</v>
      </c>
      <c r="D29086">
        <v>0</v>
      </c>
      <c r="E29086" s="1">
        <v>45546.594525462962</v>
      </c>
      <c r="F29086">
        <v>92</v>
      </c>
      <c r="G29086">
        <v>70</v>
      </c>
      <c r="H29086" t="s">
        <v>21</v>
      </c>
      <c r="I29086">
        <v>12.4</v>
      </c>
      <c r="J29086">
        <v>16622</v>
      </c>
      <c r="K29086" t="s">
        <v>20587</v>
      </c>
      <c r="L29086" t="s">
        <v>20588</v>
      </c>
      <c r="O29086" t="s">
        <v>20</v>
      </c>
    </row>
    <row r="29087" spans="1:15" x14ac:dyDescent="0.3">
      <c r="A29087">
        <v>16624</v>
      </c>
      <c r="B29087">
        <v>30</v>
      </c>
      <c r="C29087">
        <v>12.79</v>
      </c>
      <c r="D29087">
        <v>0</v>
      </c>
      <c r="E29087" s="1">
        <v>45546.523854166669</v>
      </c>
      <c r="F29087">
        <v>69</v>
      </c>
      <c r="G29087">
        <v>30</v>
      </c>
      <c r="H29087" t="s">
        <v>15</v>
      </c>
      <c r="I29087">
        <v>12.7</v>
      </c>
      <c r="J29087">
        <v>16624</v>
      </c>
      <c r="K29087" t="s">
        <v>20589</v>
      </c>
      <c r="L29087" t="s">
        <v>20590</v>
      </c>
      <c r="O29087" t="s">
        <v>20</v>
      </c>
    </row>
    <row r="29088" spans="1:15" x14ac:dyDescent="0.3">
      <c r="A29088">
        <v>16624</v>
      </c>
      <c r="B29088">
        <v>70</v>
      </c>
      <c r="C29088">
        <v>12.48</v>
      </c>
      <c r="D29088">
        <v>0</v>
      </c>
      <c r="E29088" s="1">
        <v>45546.788819444446</v>
      </c>
      <c r="F29088">
        <v>82</v>
      </c>
      <c r="G29088">
        <v>70</v>
      </c>
      <c r="H29088" t="s">
        <v>21</v>
      </c>
      <c r="I29088">
        <v>12.4</v>
      </c>
      <c r="J29088">
        <v>16624</v>
      </c>
      <c r="K29088" t="s">
        <v>20589</v>
      </c>
      <c r="L29088" t="s">
        <v>20590</v>
      </c>
      <c r="O29088" t="s">
        <v>20</v>
      </c>
    </row>
    <row r="29089" spans="1:15" x14ac:dyDescent="0.3">
      <c r="A29089">
        <v>16625</v>
      </c>
      <c r="B29089">
        <v>30</v>
      </c>
      <c r="C29089">
        <v>12.86</v>
      </c>
      <c r="D29089">
        <v>0</v>
      </c>
      <c r="E29089" s="1">
        <v>45546.436469907407</v>
      </c>
      <c r="F29089">
        <v>76</v>
      </c>
      <c r="G29089">
        <v>30</v>
      </c>
      <c r="H29089" t="s">
        <v>15</v>
      </c>
      <c r="I29089">
        <v>12.7</v>
      </c>
      <c r="J29089">
        <v>16625</v>
      </c>
      <c r="K29089" t="s">
        <v>20591</v>
      </c>
      <c r="L29089" t="s">
        <v>20592</v>
      </c>
      <c r="O29089" t="s">
        <v>20</v>
      </c>
    </row>
    <row r="29090" spans="1:15" x14ac:dyDescent="0.3">
      <c r="A29090">
        <v>16625</v>
      </c>
      <c r="B29090">
        <v>70</v>
      </c>
      <c r="C29090">
        <v>12.39</v>
      </c>
      <c r="D29090">
        <v>0</v>
      </c>
      <c r="E29090" s="1">
        <v>45549.025173611109</v>
      </c>
      <c r="F29090">
        <v>98</v>
      </c>
      <c r="G29090">
        <v>70</v>
      </c>
      <c r="H29090" t="s">
        <v>21</v>
      </c>
      <c r="I29090">
        <v>12.4</v>
      </c>
      <c r="J29090">
        <v>16625</v>
      </c>
      <c r="K29090" t="s">
        <v>20591</v>
      </c>
      <c r="L29090" t="s">
        <v>20592</v>
      </c>
      <c r="O29090" t="s">
        <v>18</v>
      </c>
    </row>
    <row r="29091" spans="1:15" x14ac:dyDescent="0.3">
      <c r="A29091">
        <v>16627</v>
      </c>
      <c r="B29091">
        <v>80</v>
      </c>
      <c r="C29091">
        <v>12.74</v>
      </c>
      <c r="D29091">
        <v>0</v>
      </c>
      <c r="E29091" s="1">
        <v>45552.41832827546</v>
      </c>
      <c r="F29091">
        <v>64</v>
      </c>
      <c r="G29091">
        <v>80</v>
      </c>
      <c r="H29091" t="s">
        <v>54</v>
      </c>
      <c r="I29091">
        <v>12.4</v>
      </c>
      <c r="J29091">
        <v>16627</v>
      </c>
      <c r="K29091" t="s">
        <v>20593</v>
      </c>
      <c r="L29091" t="s">
        <v>20594</v>
      </c>
      <c r="O29091" t="s">
        <v>20</v>
      </c>
    </row>
    <row r="29092" spans="1:15" x14ac:dyDescent="0.3">
      <c r="A29092">
        <v>16628</v>
      </c>
      <c r="B29092">
        <v>30</v>
      </c>
      <c r="C29092">
        <v>12.6</v>
      </c>
      <c r="D29092">
        <v>0</v>
      </c>
      <c r="E29092" s="1">
        <v>45546.472754629627</v>
      </c>
      <c r="F29092">
        <v>50</v>
      </c>
      <c r="G29092">
        <v>30</v>
      </c>
      <c r="H29092" t="s">
        <v>15</v>
      </c>
      <c r="I29092">
        <v>12.7</v>
      </c>
      <c r="J29092">
        <v>16628</v>
      </c>
      <c r="K29092" t="s">
        <v>20595</v>
      </c>
      <c r="L29092" t="s">
        <v>20596</v>
      </c>
      <c r="O29092" t="s">
        <v>18</v>
      </c>
    </row>
    <row r="29093" spans="1:15" x14ac:dyDescent="0.3">
      <c r="A29093">
        <v>16629</v>
      </c>
      <c r="B29093">
        <v>30</v>
      </c>
      <c r="C29093">
        <v>12.97</v>
      </c>
      <c r="D29093">
        <v>0</v>
      </c>
      <c r="E29093" s="1">
        <v>45546.437928240739</v>
      </c>
      <c r="F29093">
        <v>87</v>
      </c>
      <c r="G29093">
        <v>30</v>
      </c>
      <c r="H29093" t="s">
        <v>15</v>
      </c>
      <c r="I29093">
        <v>12.7</v>
      </c>
      <c r="J29093">
        <v>16629</v>
      </c>
      <c r="K29093" t="s">
        <v>20597</v>
      </c>
      <c r="L29093" t="s">
        <v>20598</v>
      </c>
      <c r="O29093" t="s">
        <v>20</v>
      </c>
    </row>
    <row r="29094" spans="1:15" x14ac:dyDescent="0.3">
      <c r="A29094">
        <v>16629</v>
      </c>
      <c r="B29094">
        <v>70</v>
      </c>
      <c r="C29094">
        <v>12.7</v>
      </c>
      <c r="D29094">
        <v>0</v>
      </c>
      <c r="E29094" s="1">
        <v>45546.633067129631</v>
      </c>
      <c r="F29094">
        <v>91</v>
      </c>
      <c r="G29094">
        <v>70</v>
      </c>
      <c r="H29094" t="s">
        <v>21</v>
      </c>
      <c r="I29094">
        <v>12.4</v>
      </c>
      <c r="J29094">
        <v>16629</v>
      </c>
      <c r="K29094" t="s">
        <v>20597</v>
      </c>
      <c r="L29094" t="s">
        <v>20598</v>
      </c>
      <c r="O29094" t="s">
        <v>20</v>
      </c>
    </row>
    <row r="29095" spans="1:15" x14ac:dyDescent="0.3">
      <c r="A29095">
        <v>16629</v>
      </c>
      <c r="B29095">
        <v>80</v>
      </c>
      <c r="C29095">
        <v>12.61</v>
      </c>
      <c r="D29095">
        <v>0</v>
      </c>
      <c r="E29095" s="1">
        <v>45554.222996956021</v>
      </c>
      <c r="F29095">
        <v>51</v>
      </c>
      <c r="G29095">
        <v>80</v>
      </c>
      <c r="H29095" t="s">
        <v>54</v>
      </c>
      <c r="I29095">
        <v>12.4</v>
      </c>
      <c r="J29095">
        <v>16629</v>
      </c>
      <c r="K29095" t="s">
        <v>20597</v>
      </c>
      <c r="L29095" t="s">
        <v>20598</v>
      </c>
      <c r="O29095" t="s">
        <v>20</v>
      </c>
    </row>
    <row r="29096" spans="1:15" x14ac:dyDescent="0.3">
      <c r="A29096">
        <v>16629</v>
      </c>
      <c r="B29096">
        <v>200</v>
      </c>
      <c r="C29096">
        <v>12.73</v>
      </c>
      <c r="D29096">
        <v>0</v>
      </c>
      <c r="E29096" s="1">
        <v>45555.906889270831</v>
      </c>
      <c r="F29096">
        <v>63</v>
      </c>
      <c r="G29096">
        <v>200</v>
      </c>
      <c r="H29096" t="s">
        <v>176</v>
      </c>
      <c r="I29096">
        <v>12.4</v>
      </c>
      <c r="J29096">
        <v>16629</v>
      </c>
      <c r="K29096" t="s">
        <v>20597</v>
      </c>
      <c r="L29096" t="s">
        <v>20598</v>
      </c>
      <c r="O29096" t="s">
        <v>20</v>
      </c>
    </row>
    <row r="29097" spans="1:15" x14ac:dyDescent="0.3">
      <c r="A29097">
        <v>16630</v>
      </c>
      <c r="B29097">
        <v>30</v>
      </c>
      <c r="C29097">
        <v>13</v>
      </c>
      <c r="D29097">
        <v>0</v>
      </c>
      <c r="E29097" s="1">
        <v>45546.503981481481</v>
      </c>
      <c r="F29097">
        <v>90</v>
      </c>
      <c r="G29097">
        <v>30</v>
      </c>
      <c r="H29097" t="s">
        <v>15</v>
      </c>
      <c r="I29097">
        <v>12.7</v>
      </c>
      <c r="J29097">
        <v>16630</v>
      </c>
      <c r="K29097" t="s">
        <v>20599</v>
      </c>
      <c r="L29097" t="s">
        <v>20600</v>
      </c>
      <c r="O29097" t="s">
        <v>20</v>
      </c>
    </row>
    <row r="29098" spans="1:15" x14ac:dyDescent="0.3">
      <c r="A29098">
        <v>16630</v>
      </c>
      <c r="B29098">
        <v>70</v>
      </c>
      <c r="C29098">
        <v>13.04</v>
      </c>
      <c r="D29098">
        <v>0</v>
      </c>
      <c r="E29098" s="1">
        <v>45546.609756944446</v>
      </c>
      <c r="F29098">
        <v>97</v>
      </c>
      <c r="G29098">
        <v>70</v>
      </c>
      <c r="H29098" t="s">
        <v>21</v>
      </c>
      <c r="I29098">
        <v>12.4</v>
      </c>
      <c r="J29098">
        <v>16630</v>
      </c>
      <c r="K29098" t="s">
        <v>20599</v>
      </c>
      <c r="L29098" t="s">
        <v>20600</v>
      </c>
      <c r="O29098" t="s">
        <v>20</v>
      </c>
    </row>
    <row r="29099" spans="1:15" x14ac:dyDescent="0.3">
      <c r="A29099">
        <v>16630</v>
      </c>
      <c r="B29099">
        <v>80</v>
      </c>
      <c r="C29099">
        <v>12.71</v>
      </c>
      <c r="D29099">
        <v>0</v>
      </c>
      <c r="E29099" s="1">
        <v>45560.90168920139</v>
      </c>
      <c r="F29099">
        <v>61</v>
      </c>
      <c r="G29099">
        <v>80</v>
      </c>
      <c r="H29099" t="s">
        <v>54</v>
      </c>
      <c r="I29099">
        <v>12.4</v>
      </c>
      <c r="J29099">
        <v>16630</v>
      </c>
      <c r="K29099" t="s">
        <v>20599</v>
      </c>
      <c r="L29099" t="s">
        <v>20600</v>
      </c>
      <c r="O29099" t="s">
        <v>20</v>
      </c>
    </row>
    <row r="29100" spans="1:15" x14ac:dyDescent="0.3">
      <c r="A29100">
        <v>16631</v>
      </c>
      <c r="B29100">
        <v>30</v>
      </c>
      <c r="C29100">
        <v>12.83</v>
      </c>
      <c r="D29100">
        <v>0</v>
      </c>
      <c r="E29100" s="1">
        <v>45546.534756944442</v>
      </c>
      <c r="F29100">
        <v>73</v>
      </c>
      <c r="G29100">
        <v>30</v>
      </c>
      <c r="H29100" t="s">
        <v>15</v>
      </c>
      <c r="I29100">
        <v>12.7</v>
      </c>
      <c r="J29100">
        <v>16631</v>
      </c>
      <c r="K29100" t="s">
        <v>20601</v>
      </c>
      <c r="L29100" t="s">
        <v>20602</v>
      </c>
      <c r="O29100" t="s">
        <v>20</v>
      </c>
    </row>
    <row r="29101" spans="1:15" x14ac:dyDescent="0.3">
      <c r="A29101">
        <v>16631</v>
      </c>
      <c r="B29101">
        <v>70</v>
      </c>
      <c r="C29101">
        <v>12.19</v>
      </c>
      <c r="D29101">
        <v>0</v>
      </c>
      <c r="E29101" s="1">
        <v>45546.601377314815</v>
      </c>
      <c r="F29101">
        <v>81</v>
      </c>
      <c r="G29101">
        <v>70</v>
      </c>
      <c r="H29101" t="s">
        <v>21</v>
      </c>
      <c r="I29101">
        <v>12.4</v>
      </c>
      <c r="J29101">
        <v>16631</v>
      </c>
      <c r="K29101" t="s">
        <v>20601</v>
      </c>
      <c r="L29101" t="s">
        <v>20602</v>
      </c>
      <c r="O29101" t="s">
        <v>18</v>
      </c>
    </row>
    <row r="29102" spans="1:15" x14ac:dyDescent="0.3">
      <c r="A29102">
        <v>16632</v>
      </c>
      <c r="B29102">
        <v>30</v>
      </c>
      <c r="C29102">
        <v>12.6</v>
      </c>
      <c r="D29102">
        <v>0</v>
      </c>
      <c r="E29102" s="1">
        <v>45546.498229166667</v>
      </c>
      <c r="F29102">
        <v>50</v>
      </c>
      <c r="G29102">
        <v>30</v>
      </c>
      <c r="H29102" t="s">
        <v>15</v>
      </c>
      <c r="I29102">
        <v>12.7</v>
      </c>
      <c r="J29102">
        <v>16632</v>
      </c>
      <c r="K29102" t="s">
        <v>20603</v>
      </c>
      <c r="L29102" t="s">
        <v>20604</v>
      </c>
      <c r="O29102" t="s">
        <v>18</v>
      </c>
    </row>
    <row r="29103" spans="1:15" x14ac:dyDescent="0.3">
      <c r="A29103">
        <v>16633</v>
      </c>
      <c r="B29103">
        <v>30</v>
      </c>
      <c r="C29103">
        <v>12.81</v>
      </c>
      <c r="D29103">
        <v>0</v>
      </c>
      <c r="E29103" s="1">
        <v>45546.39371527778</v>
      </c>
      <c r="F29103">
        <v>71</v>
      </c>
      <c r="G29103">
        <v>30</v>
      </c>
      <c r="H29103" t="s">
        <v>15</v>
      </c>
      <c r="I29103">
        <v>12.7</v>
      </c>
      <c r="J29103">
        <v>16633</v>
      </c>
      <c r="K29103" t="s">
        <v>20605</v>
      </c>
      <c r="L29103" t="s">
        <v>20606</v>
      </c>
      <c r="O29103" t="s">
        <v>20</v>
      </c>
    </row>
    <row r="29104" spans="1:15" x14ac:dyDescent="0.3">
      <c r="A29104">
        <v>16633</v>
      </c>
      <c r="B29104">
        <v>70</v>
      </c>
      <c r="C29104">
        <v>12.4</v>
      </c>
      <c r="D29104">
        <v>0</v>
      </c>
      <c r="E29104" s="1">
        <v>45546.607557870368</v>
      </c>
      <c r="F29104">
        <v>80</v>
      </c>
      <c r="G29104">
        <v>70</v>
      </c>
      <c r="H29104" t="s">
        <v>21</v>
      </c>
      <c r="I29104">
        <v>12.4</v>
      </c>
      <c r="J29104">
        <v>16633</v>
      </c>
      <c r="K29104" t="s">
        <v>20605</v>
      </c>
      <c r="L29104" t="s">
        <v>20606</v>
      </c>
      <c r="O29104" t="s">
        <v>20</v>
      </c>
    </row>
    <row r="29105" spans="1:15" x14ac:dyDescent="0.3">
      <c r="A29105">
        <v>16634</v>
      </c>
      <c r="B29105">
        <v>30</v>
      </c>
      <c r="C29105">
        <v>12.84</v>
      </c>
      <c r="D29105">
        <v>0</v>
      </c>
      <c r="E29105" s="1">
        <v>45546.526875000003</v>
      </c>
      <c r="F29105">
        <v>74</v>
      </c>
      <c r="G29105">
        <v>30</v>
      </c>
      <c r="H29105" t="s">
        <v>15</v>
      </c>
      <c r="I29105">
        <v>12.7</v>
      </c>
      <c r="J29105">
        <v>16634</v>
      </c>
      <c r="K29105" t="s">
        <v>20607</v>
      </c>
      <c r="L29105" t="s">
        <v>20608</v>
      </c>
      <c r="O29105" t="s">
        <v>20</v>
      </c>
    </row>
    <row r="29106" spans="1:15" x14ac:dyDescent="0.3">
      <c r="A29106">
        <v>16634</v>
      </c>
      <c r="B29106">
        <v>70</v>
      </c>
      <c r="C29106">
        <v>12.68</v>
      </c>
      <c r="D29106">
        <v>0</v>
      </c>
      <c r="E29106" s="1">
        <v>45546.648194444446</v>
      </c>
      <c r="F29106">
        <v>82</v>
      </c>
      <c r="G29106">
        <v>70</v>
      </c>
      <c r="H29106" t="s">
        <v>21</v>
      </c>
      <c r="I29106">
        <v>12.4</v>
      </c>
      <c r="J29106">
        <v>16634</v>
      </c>
      <c r="K29106" t="s">
        <v>20607</v>
      </c>
      <c r="L29106" t="s">
        <v>20608</v>
      </c>
      <c r="O29106" t="s">
        <v>20</v>
      </c>
    </row>
    <row r="29107" spans="1:15" x14ac:dyDescent="0.3">
      <c r="A29107">
        <v>16636</v>
      </c>
      <c r="B29107">
        <v>30</v>
      </c>
      <c r="C29107">
        <v>12.83</v>
      </c>
      <c r="D29107">
        <v>0</v>
      </c>
      <c r="E29107" s="1">
        <v>45546.529976851853</v>
      </c>
      <c r="F29107">
        <v>73</v>
      </c>
      <c r="G29107">
        <v>30</v>
      </c>
      <c r="H29107" t="s">
        <v>15</v>
      </c>
      <c r="I29107">
        <v>12.7</v>
      </c>
      <c r="J29107">
        <v>16636</v>
      </c>
      <c r="K29107" t="s">
        <v>20609</v>
      </c>
      <c r="L29107" t="s">
        <v>20610</v>
      </c>
      <c r="O29107" t="s">
        <v>20</v>
      </c>
    </row>
    <row r="29108" spans="1:15" x14ac:dyDescent="0.3">
      <c r="A29108">
        <v>16636</v>
      </c>
      <c r="B29108">
        <v>70</v>
      </c>
      <c r="C29108">
        <v>12.06</v>
      </c>
      <c r="D29108">
        <v>0</v>
      </c>
      <c r="E29108" s="1">
        <v>45546.614155092589</v>
      </c>
      <c r="F29108">
        <v>82</v>
      </c>
      <c r="G29108">
        <v>70</v>
      </c>
      <c r="H29108" t="s">
        <v>21</v>
      </c>
      <c r="I29108">
        <v>12.4</v>
      </c>
      <c r="J29108">
        <v>16636</v>
      </c>
      <c r="K29108" t="s">
        <v>20609</v>
      </c>
      <c r="L29108" t="s">
        <v>20610</v>
      </c>
      <c r="O29108" t="s">
        <v>18</v>
      </c>
    </row>
    <row r="29109" spans="1:15" x14ac:dyDescent="0.3">
      <c r="A29109">
        <v>16637</v>
      </c>
      <c r="B29109">
        <v>80</v>
      </c>
      <c r="C29109">
        <v>12.67</v>
      </c>
      <c r="D29109">
        <v>0</v>
      </c>
      <c r="E29109" s="1">
        <v>45549.761930289351</v>
      </c>
      <c r="F29109">
        <v>57</v>
      </c>
      <c r="G29109">
        <v>80</v>
      </c>
      <c r="H29109" t="s">
        <v>54</v>
      </c>
      <c r="I29109">
        <v>12.4</v>
      </c>
      <c r="J29109">
        <v>16637</v>
      </c>
      <c r="K29109" t="s">
        <v>20611</v>
      </c>
      <c r="L29109" t="s">
        <v>20612</v>
      </c>
      <c r="O29109" t="s">
        <v>20</v>
      </c>
    </row>
    <row r="29110" spans="1:15" x14ac:dyDescent="0.3">
      <c r="A29110">
        <v>16639</v>
      </c>
      <c r="B29110">
        <v>30</v>
      </c>
      <c r="C29110">
        <v>12.88</v>
      </c>
      <c r="D29110">
        <v>0</v>
      </c>
      <c r="E29110" s="1">
        <v>45546.537858796299</v>
      </c>
      <c r="F29110">
        <v>78</v>
      </c>
      <c r="G29110">
        <v>30</v>
      </c>
      <c r="H29110" t="s">
        <v>15</v>
      </c>
      <c r="I29110">
        <v>12.7</v>
      </c>
      <c r="J29110">
        <v>16639</v>
      </c>
      <c r="K29110" t="s">
        <v>20613</v>
      </c>
      <c r="L29110" t="s">
        <v>20614</v>
      </c>
      <c r="O29110" t="s">
        <v>20</v>
      </c>
    </row>
    <row r="29111" spans="1:15" x14ac:dyDescent="0.3">
      <c r="A29111">
        <v>16639</v>
      </c>
      <c r="B29111">
        <v>70</v>
      </c>
      <c r="C29111">
        <v>11.93</v>
      </c>
      <c r="D29111">
        <v>0</v>
      </c>
      <c r="E29111" s="1">
        <v>45548.326273148145</v>
      </c>
      <c r="F29111">
        <v>90</v>
      </c>
      <c r="G29111">
        <v>70</v>
      </c>
      <c r="H29111" t="s">
        <v>21</v>
      </c>
      <c r="I29111">
        <v>12.4</v>
      </c>
      <c r="J29111">
        <v>16639</v>
      </c>
      <c r="K29111" t="s">
        <v>20613</v>
      </c>
      <c r="L29111" t="s">
        <v>20614</v>
      </c>
      <c r="O29111" t="s">
        <v>18</v>
      </c>
    </row>
    <row r="29112" spans="1:15" x14ac:dyDescent="0.3">
      <c r="A29112">
        <v>16639</v>
      </c>
      <c r="B29112">
        <v>80</v>
      </c>
      <c r="C29112">
        <v>12.75</v>
      </c>
      <c r="D29112">
        <v>0</v>
      </c>
      <c r="E29112" s="1">
        <v>45549.792070949072</v>
      </c>
      <c r="F29112">
        <v>65</v>
      </c>
      <c r="G29112">
        <v>80</v>
      </c>
      <c r="H29112" t="s">
        <v>54</v>
      </c>
      <c r="I29112">
        <v>12.4</v>
      </c>
      <c r="J29112">
        <v>16639</v>
      </c>
      <c r="K29112" t="s">
        <v>20613</v>
      </c>
      <c r="L29112" t="s">
        <v>20614</v>
      </c>
      <c r="O29112" t="s">
        <v>20</v>
      </c>
    </row>
    <row r="29113" spans="1:15" x14ac:dyDescent="0.3">
      <c r="A29113">
        <v>16641</v>
      </c>
      <c r="B29113">
        <v>30</v>
      </c>
      <c r="C29113">
        <v>12.99</v>
      </c>
      <c r="D29113">
        <v>0</v>
      </c>
      <c r="E29113" s="1">
        <v>45546.498101851852</v>
      </c>
      <c r="F29113">
        <v>89</v>
      </c>
      <c r="G29113">
        <v>30</v>
      </c>
      <c r="H29113" t="s">
        <v>15</v>
      </c>
      <c r="I29113">
        <v>12.7</v>
      </c>
      <c r="J29113">
        <v>16641</v>
      </c>
      <c r="K29113" t="s">
        <v>20615</v>
      </c>
      <c r="L29113" t="s">
        <v>20616</v>
      </c>
      <c r="O29113" t="s">
        <v>20</v>
      </c>
    </row>
    <row r="29114" spans="1:15" x14ac:dyDescent="0.3">
      <c r="A29114">
        <v>16641</v>
      </c>
      <c r="B29114">
        <v>70</v>
      </c>
      <c r="C29114">
        <v>12.66</v>
      </c>
      <c r="D29114">
        <v>0</v>
      </c>
      <c r="E29114" s="1">
        <v>45546.752951388888</v>
      </c>
      <c r="F29114">
        <v>86</v>
      </c>
      <c r="G29114">
        <v>70</v>
      </c>
      <c r="H29114" t="s">
        <v>21</v>
      </c>
      <c r="I29114">
        <v>12.4</v>
      </c>
      <c r="J29114">
        <v>16641</v>
      </c>
      <c r="K29114" t="s">
        <v>20615</v>
      </c>
      <c r="L29114" t="s">
        <v>20616</v>
      </c>
      <c r="O29114" t="s">
        <v>20</v>
      </c>
    </row>
    <row r="29115" spans="1:15" x14ac:dyDescent="0.3">
      <c r="A29115">
        <v>16642</v>
      </c>
      <c r="B29115">
        <v>5</v>
      </c>
      <c r="C29115">
        <v>12.93</v>
      </c>
      <c r="D29115">
        <v>0</v>
      </c>
      <c r="E29115" s="1">
        <v>45545.983819444446</v>
      </c>
      <c r="F29115">
        <v>83</v>
      </c>
      <c r="G29115">
        <v>5</v>
      </c>
      <c r="H29115" t="s">
        <v>22</v>
      </c>
      <c r="I29115">
        <v>12.7</v>
      </c>
      <c r="J29115">
        <v>16642</v>
      </c>
      <c r="K29115" t="s">
        <v>20617</v>
      </c>
      <c r="L29115" t="s">
        <v>20618</v>
      </c>
      <c r="O29115" t="s">
        <v>20</v>
      </c>
    </row>
    <row r="29116" spans="1:15" x14ac:dyDescent="0.3">
      <c r="A29116">
        <v>16642</v>
      </c>
      <c r="B29116">
        <v>30</v>
      </c>
      <c r="C29116">
        <v>13.02</v>
      </c>
      <c r="D29116">
        <v>0</v>
      </c>
      <c r="E29116" s="1">
        <v>45546.27548611111</v>
      </c>
      <c r="F29116">
        <v>92</v>
      </c>
      <c r="G29116">
        <v>30</v>
      </c>
      <c r="H29116" t="s">
        <v>15</v>
      </c>
      <c r="I29116">
        <v>12.7</v>
      </c>
      <c r="J29116">
        <v>16642</v>
      </c>
      <c r="K29116" t="s">
        <v>20617</v>
      </c>
      <c r="L29116" t="s">
        <v>20618</v>
      </c>
      <c r="O29116" t="s">
        <v>20</v>
      </c>
    </row>
    <row r="29117" spans="1:15" x14ac:dyDescent="0.3">
      <c r="A29117">
        <v>16642</v>
      </c>
      <c r="B29117">
        <v>70</v>
      </c>
      <c r="C29117">
        <v>12.5</v>
      </c>
      <c r="D29117">
        <v>0</v>
      </c>
      <c r="E29117" s="1">
        <v>45546.646481481483</v>
      </c>
      <c r="F29117">
        <v>78</v>
      </c>
      <c r="G29117">
        <v>70</v>
      </c>
      <c r="H29117" t="s">
        <v>21</v>
      </c>
      <c r="I29117">
        <v>12.4</v>
      </c>
      <c r="J29117">
        <v>16642</v>
      </c>
      <c r="K29117" t="s">
        <v>20617</v>
      </c>
      <c r="L29117" t="s">
        <v>20618</v>
      </c>
      <c r="O29117" t="s">
        <v>20</v>
      </c>
    </row>
    <row r="29118" spans="1:15" x14ac:dyDescent="0.3">
      <c r="A29118">
        <v>16642</v>
      </c>
      <c r="B29118">
        <v>70</v>
      </c>
      <c r="C29118">
        <v>12.46</v>
      </c>
      <c r="D29118">
        <v>0</v>
      </c>
      <c r="E29118" s="1">
        <v>45546.651932870373</v>
      </c>
      <c r="F29118">
        <v>76</v>
      </c>
      <c r="G29118">
        <v>70</v>
      </c>
      <c r="H29118" t="s">
        <v>21</v>
      </c>
      <c r="I29118">
        <v>12.4</v>
      </c>
      <c r="J29118">
        <v>16642</v>
      </c>
      <c r="K29118" t="s">
        <v>20617</v>
      </c>
      <c r="L29118" t="s">
        <v>20618</v>
      </c>
      <c r="O29118" t="s">
        <v>20</v>
      </c>
    </row>
    <row r="29119" spans="1:15" x14ac:dyDescent="0.3">
      <c r="A29119">
        <v>16642</v>
      </c>
      <c r="B29119">
        <v>70</v>
      </c>
      <c r="C29119">
        <v>12.3</v>
      </c>
      <c r="D29119">
        <v>0</v>
      </c>
      <c r="E29119" s="1">
        <v>45546.656435185185</v>
      </c>
      <c r="F29119">
        <v>75</v>
      </c>
      <c r="G29119">
        <v>70</v>
      </c>
      <c r="H29119" t="s">
        <v>21</v>
      </c>
      <c r="I29119">
        <v>12.4</v>
      </c>
      <c r="J29119">
        <v>16642</v>
      </c>
      <c r="K29119" t="s">
        <v>20617</v>
      </c>
      <c r="L29119" t="s">
        <v>20618</v>
      </c>
      <c r="O29119" t="s">
        <v>18</v>
      </c>
    </row>
    <row r="29120" spans="1:15" x14ac:dyDescent="0.3">
      <c r="A29120">
        <v>16642</v>
      </c>
      <c r="B29120">
        <v>70</v>
      </c>
      <c r="C29120">
        <v>12.42</v>
      </c>
      <c r="D29120">
        <v>0</v>
      </c>
      <c r="E29120" s="1">
        <v>45551.489027777781</v>
      </c>
      <c r="F29120">
        <v>50</v>
      </c>
      <c r="G29120">
        <v>70</v>
      </c>
      <c r="H29120" t="s">
        <v>21</v>
      </c>
      <c r="I29120">
        <v>12.4</v>
      </c>
      <c r="J29120">
        <v>16642</v>
      </c>
      <c r="K29120" t="s">
        <v>20617</v>
      </c>
      <c r="L29120" t="s">
        <v>20618</v>
      </c>
      <c r="O29120" t="s">
        <v>20</v>
      </c>
    </row>
    <row r="29121" spans="1:15" x14ac:dyDescent="0.3">
      <c r="A29121">
        <v>16642</v>
      </c>
      <c r="B29121">
        <v>70</v>
      </c>
      <c r="C29121">
        <v>12.04</v>
      </c>
      <c r="D29121">
        <v>0</v>
      </c>
      <c r="E29121" s="1">
        <v>45551.515393518515</v>
      </c>
      <c r="F29121">
        <v>48</v>
      </c>
      <c r="G29121">
        <v>70</v>
      </c>
      <c r="H29121" t="s">
        <v>21</v>
      </c>
      <c r="I29121">
        <v>12.4</v>
      </c>
      <c r="J29121">
        <v>16642</v>
      </c>
      <c r="K29121" t="s">
        <v>20617</v>
      </c>
      <c r="L29121" t="s">
        <v>20618</v>
      </c>
      <c r="O29121" t="s">
        <v>18</v>
      </c>
    </row>
    <row r="29122" spans="1:15" x14ac:dyDescent="0.3">
      <c r="A29122">
        <v>16642</v>
      </c>
      <c r="B29122">
        <v>200</v>
      </c>
      <c r="C29122">
        <v>12.54</v>
      </c>
      <c r="D29122">
        <v>0</v>
      </c>
      <c r="E29122" s="1">
        <v>45560.084174108793</v>
      </c>
      <c r="F29122">
        <v>44</v>
      </c>
      <c r="G29122">
        <v>200</v>
      </c>
      <c r="H29122" t="s">
        <v>176</v>
      </c>
      <c r="I29122">
        <v>12.4</v>
      </c>
      <c r="J29122">
        <v>16642</v>
      </c>
      <c r="K29122" t="s">
        <v>20617</v>
      </c>
      <c r="L29122" t="s">
        <v>20618</v>
      </c>
      <c r="O29122" t="s">
        <v>20</v>
      </c>
    </row>
    <row r="29123" spans="1:15" x14ac:dyDescent="0.3">
      <c r="A29123">
        <v>16644</v>
      </c>
      <c r="B29123">
        <v>30</v>
      </c>
      <c r="C29123">
        <v>12.6</v>
      </c>
      <c r="D29123">
        <v>0</v>
      </c>
      <c r="E29123" s="1">
        <v>45546.533761574072</v>
      </c>
      <c r="F29123">
        <v>50</v>
      </c>
      <c r="G29123">
        <v>30</v>
      </c>
      <c r="H29123" t="s">
        <v>15</v>
      </c>
      <c r="I29123">
        <v>12.7</v>
      </c>
      <c r="J29123">
        <v>16644</v>
      </c>
      <c r="K29123" t="s">
        <v>20619</v>
      </c>
      <c r="L29123" t="s">
        <v>20620</v>
      </c>
      <c r="O29123" t="s">
        <v>18</v>
      </c>
    </row>
    <row r="29124" spans="1:15" x14ac:dyDescent="0.3">
      <c r="A29124">
        <v>16645</v>
      </c>
      <c r="B29124">
        <v>5</v>
      </c>
      <c r="C29124">
        <v>12.94</v>
      </c>
      <c r="D29124">
        <v>0</v>
      </c>
      <c r="E29124" s="1">
        <v>45545.489629629628</v>
      </c>
      <c r="F29124">
        <v>84</v>
      </c>
      <c r="G29124">
        <v>5</v>
      </c>
      <c r="H29124" t="s">
        <v>22</v>
      </c>
      <c r="I29124">
        <v>12.7</v>
      </c>
      <c r="J29124">
        <v>16645</v>
      </c>
      <c r="K29124" t="s">
        <v>20621</v>
      </c>
      <c r="L29124" t="s">
        <v>20622</v>
      </c>
      <c r="O29124" t="s">
        <v>20</v>
      </c>
    </row>
    <row r="29125" spans="1:15" x14ac:dyDescent="0.3">
      <c r="A29125">
        <v>16645</v>
      </c>
      <c r="B29125">
        <v>30</v>
      </c>
      <c r="C29125">
        <v>12.93</v>
      </c>
      <c r="D29125">
        <v>0</v>
      </c>
      <c r="E29125" s="1">
        <v>45545.7812962963</v>
      </c>
      <c r="F29125">
        <v>83</v>
      </c>
      <c r="G29125">
        <v>30</v>
      </c>
      <c r="H29125" t="s">
        <v>15</v>
      </c>
      <c r="I29125">
        <v>12.7</v>
      </c>
      <c r="J29125">
        <v>16645</v>
      </c>
      <c r="K29125" t="s">
        <v>20621</v>
      </c>
      <c r="L29125" t="s">
        <v>20622</v>
      </c>
      <c r="O29125" t="s">
        <v>20</v>
      </c>
    </row>
    <row r="29126" spans="1:15" x14ac:dyDescent="0.3">
      <c r="A29126">
        <v>16645</v>
      </c>
      <c r="B29126">
        <v>70</v>
      </c>
      <c r="C29126">
        <v>12.5</v>
      </c>
      <c r="D29126">
        <v>0</v>
      </c>
      <c r="E29126" s="1">
        <v>45547.880937499998</v>
      </c>
      <c r="F29126">
        <v>74</v>
      </c>
      <c r="G29126">
        <v>70</v>
      </c>
      <c r="H29126" t="s">
        <v>21</v>
      </c>
      <c r="I29126">
        <v>12.4</v>
      </c>
      <c r="J29126">
        <v>16645</v>
      </c>
      <c r="K29126" t="s">
        <v>20621</v>
      </c>
      <c r="L29126" t="s">
        <v>20622</v>
      </c>
      <c r="O29126" t="s">
        <v>20</v>
      </c>
    </row>
    <row r="29127" spans="1:15" x14ac:dyDescent="0.3">
      <c r="A29127">
        <v>16646</v>
      </c>
      <c r="B29127">
        <v>30</v>
      </c>
      <c r="C29127">
        <v>12.96</v>
      </c>
      <c r="D29127">
        <v>0</v>
      </c>
      <c r="E29127" s="1">
        <v>45546.509918981479</v>
      </c>
      <c r="F29127">
        <v>86</v>
      </c>
      <c r="G29127">
        <v>30</v>
      </c>
      <c r="H29127" t="s">
        <v>15</v>
      </c>
      <c r="I29127">
        <v>12.7</v>
      </c>
      <c r="J29127">
        <v>16646</v>
      </c>
      <c r="K29127" t="s">
        <v>20623</v>
      </c>
      <c r="L29127" t="s">
        <v>20624</v>
      </c>
      <c r="O29127" t="s">
        <v>20</v>
      </c>
    </row>
    <row r="29128" spans="1:15" x14ac:dyDescent="0.3">
      <c r="A29128">
        <v>16646</v>
      </c>
      <c r="B29128">
        <v>70</v>
      </c>
      <c r="C29128">
        <v>12.58</v>
      </c>
      <c r="D29128">
        <v>0</v>
      </c>
      <c r="E29128" s="1">
        <v>45546.723969907405</v>
      </c>
      <c r="F29128">
        <v>89</v>
      </c>
      <c r="G29128">
        <v>70</v>
      </c>
      <c r="H29128" t="s">
        <v>21</v>
      </c>
      <c r="I29128">
        <v>12.4</v>
      </c>
      <c r="J29128">
        <v>16646</v>
      </c>
      <c r="K29128" t="s">
        <v>20623</v>
      </c>
      <c r="L29128" t="s">
        <v>20624</v>
      </c>
      <c r="O29128" t="s">
        <v>20</v>
      </c>
    </row>
    <row r="29129" spans="1:15" x14ac:dyDescent="0.3">
      <c r="A29129">
        <v>16646</v>
      </c>
      <c r="B29129">
        <v>80</v>
      </c>
      <c r="C29129">
        <v>12.6</v>
      </c>
      <c r="D29129">
        <v>0</v>
      </c>
      <c r="E29129" s="1">
        <v>45554.565820405092</v>
      </c>
      <c r="F29129">
        <v>50</v>
      </c>
      <c r="G29129">
        <v>80</v>
      </c>
      <c r="H29129" t="s">
        <v>54</v>
      </c>
      <c r="I29129">
        <v>12.4</v>
      </c>
      <c r="J29129">
        <v>16646</v>
      </c>
      <c r="K29129" t="s">
        <v>20623</v>
      </c>
      <c r="L29129" t="s">
        <v>20624</v>
      </c>
      <c r="O29129" t="s">
        <v>20</v>
      </c>
    </row>
    <row r="29130" spans="1:15" x14ac:dyDescent="0.3">
      <c r="A29130">
        <v>16647</v>
      </c>
      <c r="B29130">
        <v>70</v>
      </c>
      <c r="C29130">
        <v>12.23</v>
      </c>
      <c r="D29130">
        <v>0</v>
      </c>
      <c r="E29130" s="1">
        <v>45546.607233796298</v>
      </c>
      <c r="F29130">
        <v>82</v>
      </c>
      <c r="G29130">
        <v>70</v>
      </c>
      <c r="H29130" t="s">
        <v>21</v>
      </c>
      <c r="I29130">
        <v>12.4</v>
      </c>
      <c r="J29130">
        <v>16647</v>
      </c>
      <c r="K29130" t="s">
        <v>20625</v>
      </c>
      <c r="L29130" t="s">
        <v>20626</v>
      </c>
      <c r="O29130" t="s">
        <v>18</v>
      </c>
    </row>
    <row r="29131" spans="1:15" x14ac:dyDescent="0.3">
      <c r="A29131">
        <v>16648</v>
      </c>
      <c r="B29131">
        <v>30</v>
      </c>
      <c r="C29131">
        <v>12.77</v>
      </c>
      <c r="D29131">
        <v>0</v>
      </c>
      <c r="E29131" s="1">
        <v>45546.275127314817</v>
      </c>
      <c r="F29131">
        <v>67</v>
      </c>
      <c r="G29131">
        <v>30</v>
      </c>
      <c r="H29131" t="s">
        <v>15</v>
      </c>
      <c r="I29131">
        <v>12.7</v>
      </c>
      <c r="J29131">
        <v>16648</v>
      </c>
      <c r="K29131" t="s">
        <v>20627</v>
      </c>
      <c r="L29131" t="s">
        <v>20628</v>
      </c>
      <c r="O29131" t="s">
        <v>20</v>
      </c>
    </row>
    <row r="29132" spans="1:15" x14ac:dyDescent="0.3">
      <c r="A29132">
        <v>16648</v>
      </c>
      <c r="B29132">
        <v>70</v>
      </c>
      <c r="C29132">
        <v>12.33</v>
      </c>
      <c r="D29132">
        <v>0</v>
      </c>
      <c r="E29132" s="1">
        <v>45546.691319444442</v>
      </c>
      <c r="F29132">
        <v>81</v>
      </c>
      <c r="G29132">
        <v>70</v>
      </c>
      <c r="H29132" t="s">
        <v>21</v>
      </c>
      <c r="I29132">
        <v>12.4</v>
      </c>
      <c r="J29132">
        <v>16648</v>
      </c>
      <c r="K29132" t="s">
        <v>20627</v>
      </c>
      <c r="L29132" t="s">
        <v>20628</v>
      </c>
      <c r="O29132" t="s">
        <v>18</v>
      </c>
    </row>
    <row r="29133" spans="1:15" x14ac:dyDescent="0.3">
      <c r="A29133">
        <v>16649</v>
      </c>
      <c r="B29133">
        <v>80</v>
      </c>
      <c r="C29133">
        <v>12.75</v>
      </c>
      <c r="D29133">
        <v>0</v>
      </c>
      <c r="E29133" s="1">
        <v>45551.337966053237</v>
      </c>
      <c r="F29133">
        <v>65</v>
      </c>
      <c r="G29133">
        <v>80</v>
      </c>
      <c r="H29133" t="s">
        <v>54</v>
      </c>
      <c r="I29133">
        <v>12.4</v>
      </c>
      <c r="J29133">
        <v>16649</v>
      </c>
      <c r="K29133" t="s">
        <v>20629</v>
      </c>
      <c r="L29133" t="s">
        <v>20630</v>
      </c>
      <c r="O29133" t="s">
        <v>20</v>
      </c>
    </row>
    <row r="29134" spans="1:15" x14ac:dyDescent="0.3">
      <c r="A29134">
        <v>16650</v>
      </c>
      <c r="B29134">
        <v>30</v>
      </c>
      <c r="C29134">
        <v>12.84</v>
      </c>
      <c r="D29134">
        <v>0</v>
      </c>
      <c r="E29134" s="1">
        <v>45546.5471875</v>
      </c>
      <c r="F29134">
        <v>74</v>
      </c>
      <c r="G29134">
        <v>30</v>
      </c>
      <c r="H29134" t="s">
        <v>15</v>
      </c>
      <c r="I29134">
        <v>12.7</v>
      </c>
      <c r="J29134">
        <v>16650</v>
      </c>
      <c r="K29134" t="s">
        <v>20631</v>
      </c>
      <c r="L29134" t="s">
        <v>20632</v>
      </c>
      <c r="O29134" t="s">
        <v>20</v>
      </c>
    </row>
    <row r="29135" spans="1:15" x14ac:dyDescent="0.3">
      <c r="A29135">
        <v>16650</v>
      </c>
      <c r="B29135">
        <v>70</v>
      </c>
      <c r="C29135">
        <v>12.24</v>
      </c>
      <c r="D29135">
        <v>0</v>
      </c>
      <c r="E29135" s="1">
        <v>45546.667037037034</v>
      </c>
      <c r="F29135">
        <v>84</v>
      </c>
      <c r="G29135">
        <v>70</v>
      </c>
      <c r="H29135" t="s">
        <v>21</v>
      </c>
      <c r="I29135">
        <v>12.4</v>
      </c>
      <c r="J29135">
        <v>16650</v>
      </c>
      <c r="K29135" t="s">
        <v>20631</v>
      </c>
      <c r="L29135" t="s">
        <v>20632</v>
      </c>
      <c r="O29135" t="s">
        <v>18</v>
      </c>
    </row>
    <row r="29136" spans="1:15" x14ac:dyDescent="0.3">
      <c r="A29136">
        <v>16650</v>
      </c>
      <c r="B29136">
        <v>70</v>
      </c>
      <c r="C29136">
        <v>12.22</v>
      </c>
      <c r="D29136">
        <v>0</v>
      </c>
      <c r="E29136" s="1">
        <v>45546.674351851849</v>
      </c>
      <c r="F29136">
        <v>82</v>
      </c>
      <c r="G29136">
        <v>70</v>
      </c>
      <c r="H29136" t="s">
        <v>21</v>
      </c>
      <c r="I29136">
        <v>12.4</v>
      </c>
      <c r="J29136">
        <v>16650</v>
      </c>
      <c r="K29136" t="s">
        <v>20631</v>
      </c>
      <c r="L29136" t="s">
        <v>20632</v>
      </c>
      <c r="O29136" t="s">
        <v>18</v>
      </c>
    </row>
    <row r="29137" spans="1:15" x14ac:dyDescent="0.3">
      <c r="A29137">
        <v>16651</v>
      </c>
      <c r="B29137">
        <v>30</v>
      </c>
      <c r="C29137">
        <v>12.93</v>
      </c>
      <c r="D29137">
        <v>0</v>
      </c>
      <c r="E29137" s="1">
        <v>45546.442719907405</v>
      </c>
      <c r="F29137">
        <v>83</v>
      </c>
      <c r="G29137">
        <v>30</v>
      </c>
      <c r="H29137" t="s">
        <v>15</v>
      </c>
      <c r="I29137">
        <v>12.7</v>
      </c>
      <c r="J29137">
        <v>16651</v>
      </c>
      <c r="K29137" t="s">
        <v>20633</v>
      </c>
      <c r="L29137" t="s">
        <v>20634</v>
      </c>
      <c r="O29137" t="s">
        <v>20</v>
      </c>
    </row>
    <row r="29138" spans="1:15" x14ac:dyDescent="0.3">
      <c r="A29138">
        <v>16651</v>
      </c>
      <c r="B29138">
        <v>70</v>
      </c>
      <c r="C29138">
        <v>12.58</v>
      </c>
      <c r="D29138">
        <v>0</v>
      </c>
      <c r="E29138" s="1">
        <v>45546.664236111108</v>
      </c>
      <c r="F29138">
        <v>83</v>
      </c>
      <c r="G29138">
        <v>70</v>
      </c>
      <c r="H29138" t="s">
        <v>21</v>
      </c>
      <c r="I29138">
        <v>12.4</v>
      </c>
      <c r="J29138">
        <v>16651</v>
      </c>
      <c r="K29138" t="s">
        <v>20633</v>
      </c>
      <c r="L29138" t="s">
        <v>20634</v>
      </c>
      <c r="O29138" t="s">
        <v>20</v>
      </c>
    </row>
    <row r="29139" spans="1:15" x14ac:dyDescent="0.3">
      <c r="A29139">
        <v>16652</v>
      </c>
      <c r="B29139">
        <v>30</v>
      </c>
      <c r="C29139">
        <v>12.95</v>
      </c>
      <c r="D29139">
        <v>0</v>
      </c>
      <c r="E29139" s="1">
        <v>45546.343645833331</v>
      </c>
      <c r="F29139">
        <v>85</v>
      </c>
      <c r="G29139">
        <v>30</v>
      </c>
      <c r="H29139" t="s">
        <v>15</v>
      </c>
      <c r="I29139">
        <v>12.7</v>
      </c>
      <c r="J29139">
        <v>16652</v>
      </c>
      <c r="K29139" t="s">
        <v>20635</v>
      </c>
      <c r="L29139" t="s">
        <v>20636</v>
      </c>
      <c r="O29139" t="s">
        <v>20</v>
      </c>
    </row>
    <row r="29140" spans="1:15" x14ac:dyDescent="0.3">
      <c r="A29140">
        <v>16652</v>
      </c>
      <c r="B29140">
        <v>70</v>
      </c>
      <c r="C29140">
        <v>12.66</v>
      </c>
      <c r="D29140">
        <v>0</v>
      </c>
      <c r="E29140" s="1">
        <v>45546.658449074072</v>
      </c>
      <c r="F29140">
        <v>86</v>
      </c>
      <c r="G29140">
        <v>70</v>
      </c>
      <c r="H29140" t="s">
        <v>21</v>
      </c>
      <c r="I29140">
        <v>12.4</v>
      </c>
      <c r="J29140">
        <v>16652</v>
      </c>
      <c r="K29140" t="s">
        <v>20635</v>
      </c>
      <c r="L29140" t="s">
        <v>20636</v>
      </c>
      <c r="O29140" t="s">
        <v>20</v>
      </c>
    </row>
    <row r="29141" spans="1:15" x14ac:dyDescent="0.3">
      <c r="A29141">
        <v>16653</v>
      </c>
      <c r="B29141">
        <v>30</v>
      </c>
      <c r="C29141">
        <v>12.6</v>
      </c>
      <c r="D29141">
        <v>0</v>
      </c>
      <c r="E29141" s="1">
        <v>45545.55296296296</v>
      </c>
      <c r="F29141">
        <v>50</v>
      </c>
      <c r="G29141">
        <v>30</v>
      </c>
      <c r="H29141" t="s">
        <v>15</v>
      </c>
      <c r="I29141">
        <v>12.7</v>
      </c>
      <c r="J29141">
        <v>16653</v>
      </c>
      <c r="K29141" t="s">
        <v>20637</v>
      </c>
      <c r="L29141" t="s">
        <v>20638</v>
      </c>
      <c r="O29141" t="s">
        <v>18</v>
      </c>
    </row>
    <row r="29142" spans="1:15" x14ac:dyDescent="0.3">
      <c r="A29142">
        <v>16654</v>
      </c>
      <c r="B29142">
        <v>30</v>
      </c>
      <c r="C29142">
        <v>12.6</v>
      </c>
      <c r="D29142">
        <v>0</v>
      </c>
      <c r="E29142" s="1">
        <v>45546.546226851853</v>
      </c>
      <c r="F29142">
        <v>50</v>
      </c>
      <c r="G29142">
        <v>30</v>
      </c>
      <c r="H29142" t="s">
        <v>15</v>
      </c>
      <c r="I29142">
        <v>12.7</v>
      </c>
      <c r="J29142">
        <v>16654</v>
      </c>
      <c r="K29142" t="s">
        <v>20639</v>
      </c>
      <c r="L29142" t="s">
        <v>20640</v>
      </c>
      <c r="O29142" t="s">
        <v>18</v>
      </c>
    </row>
    <row r="29143" spans="1:15" x14ac:dyDescent="0.3">
      <c r="A29143">
        <v>16655</v>
      </c>
      <c r="B29143">
        <v>5</v>
      </c>
      <c r="C29143">
        <v>12.94</v>
      </c>
      <c r="D29143">
        <v>0</v>
      </c>
      <c r="E29143" s="1">
        <v>45546.223333333335</v>
      </c>
      <c r="F29143">
        <v>84</v>
      </c>
      <c r="G29143">
        <v>5</v>
      </c>
      <c r="H29143" t="s">
        <v>22</v>
      </c>
      <c r="I29143">
        <v>12.7</v>
      </c>
      <c r="J29143">
        <v>16655</v>
      </c>
      <c r="K29143" t="s">
        <v>20641</v>
      </c>
      <c r="L29143" t="s">
        <v>20642</v>
      </c>
      <c r="O29143" t="s">
        <v>20</v>
      </c>
    </row>
    <row r="29144" spans="1:15" x14ac:dyDescent="0.3">
      <c r="A29144">
        <v>16655</v>
      </c>
      <c r="B29144">
        <v>30</v>
      </c>
      <c r="C29144">
        <v>13.06</v>
      </c>
      <c r="D29144">
        <v>0</v>
      </c>
      <c r="E29144" s="1">
        <v>45546.514999999999</v>
      </c>
      <c r="F29144">
        <v>96</v>
      </c>
      <c r="G29144">
        <v>30</v>
      </c>
      <c r="H29144" t="s">
        <v>15</v>
      </c>
      <c r="I29144">
        <v>12.7</v>
      </c>
      <c r="J29144">
        <v>16655</v>
      </c>
      <c r="K29144" t="s">
        <v>20641</v>
      </c>
      <c r="L29144" t="s">
        <v>20642</v>
      </c>
      <c r="O29144" t="s">
        <v>20</v>
      </c>
    </row>
    <row r="29145" spans="1:15" x14ac:dyDescent="0.3">
      <c r="A29145">
        <v>16655</v>
      </c>
      <c r="B29145">
        <v>70</v>
      </c>
      <c r="C29145">
        <v>12.7</v>
      </c>
      <c r="D29145">
        <v>0</v>
      </c>
      <c r="E29145" s="1">
        <v>45546.668912037036</v>
      </c>
      <c r="F29145">
        <v>90</v>
      </c>
      <c r="G29145">
        <v>70</v>
      </c>
      <c r="H29145" t="s">
        <v>21</v>
      </c>
      <c r="I29145">
        <v>12.4</v>
      </c>
      <c r="J29145">
        <v>16655</v>
      </c>
      <c r="K29145" t="s">
        <v>20641</v>
      </c>
      <c r="L29145" t="s">
        <v>20642</v>
      </c>
      <c r="O29145" t="s">
        <v>20</v>
      </c>
    </row>
    <row r="29146" spans="1:15" x14ac:dyDescent="0.3">
      <c r="A29146">
        <v>16656</v>
      </c>
      <c r="B29146">
        <v>80</v>
      </c>
      <c r="C29146">
        <v>12.74</v>
      </c>
      <c r="D29146">
        <v>0</v>
      </c>
      <c r="E29146" s="1">
        <v>45551.329912002315</v>
      </c>
      <c r="F29146">
        <v>64</v>
      </c>
      <c r="G29146">
        <v>80</v>
      </c>
      <c r="H29146" t="s">
        <v>54</v>
      </c>
      <c r="I29146">
        <v>12.4</v>
      </c>
      <c r="J29146">
        <v>16656</v>
      </c>
      <c r="K29146" t="s">
        <v>20643</v>
      </c>
      <c r="L29146" t="s">
        <v>20644</v>
      </c>
      <c r="O29146" t="s">
        <v>20</v>
      </c>
    </row>
    <row r="29147" spans="1:15" x14ac:dyDescent="0.3">
      <c r="A29147">
        <v>16659</v>
      </c>
      <c r="B29147">
        <v>5</v>
      </c>
      <c r="C29147">
        <v>12.95</v>
      </c>
      <c r="D29147">
        <v>0</v>
      </c>
      <c r="E29147" s="1">
        <v>45546.236724537041</v>
      </c>
      <c r="F29147">
        <v>85</v>
      </c>
      <c r="G29147">
        <v>5</v>
      </c>
      <c r="H29147" t="s">
        <v>22</v>
      </c>
      <c r="I29147">
        <v>12.7</v>
      </c>
      <c r="J29147">
        <v>16659</v>
      </c>
      <c r="K29147" t="s">
        <v>20645</v>
      </c>
      <c r="L29147" t="s">
        <v>20646</v>
      </c>
      <c r="O29147" t="s">
        <v>20</v>
      </c>
    </row>
    <row r="29148" spans="1:15" x14ac:dyDescent="0.3">
      <c r="A29148">
        <v>16659</v>
      </c>
      <c r="B29148">
        <v>30</v>
      </c>
      <c r="C29148">
        <v>12.94</v>
      </c>
      <c r="D29148">
        <v>0</v>
      </c>
      <c r="E29148" s="1">
        <v>45546.528391203705</v>
      </c>
      <c r="F29148">
        <v>84</v>
      </c>
      <c r="G29148">
        <v>30</v>
      </c>
      <c r="H29148" t="s">
        <v>15</v>
      </c>
      <c r="I29148">
        <v>12.7</v>
      </c>
      <c r="J29148">
        <v>16659</v>
      </c>
      <c r="K29148" t="s">
        <v>20645</v>
      </c>
      <c r="L29148" t="s">
        <v>20646</v>
      </c>
      <c r="O29148" t="s">
        <v>20</v>
      </c>
    </row>
    <row r="29149" spans="1:15" x14ac:dyDescent="0.3">
      <c r="A29149">
        <v>16659</v>
      </c>
      <c r="B29149">
        <v>70</v>
      </c>
      <c r="C29149">
        <v>12.66</v>
      </c>
      <c r="D29149">
        <v>0</v>
      </c>
      <c r="E29149" s="1">
        <v>45546.707337962966</v>
      </c>
      <c r="F29149">
        <v>81</v>
      </c>
      <c r="G29149">
        <v>70</v>
      </c>
      <c r="H29149" t="s">
        <v>21</v>
      </c>
      <c r="I29149">
        <v>12.4</v>
      </c>
      <c r="J29149">
        <v>16659</v>
      </c>
      <c r="K29149" t="s">
        <v>20645</v>
      </c>
      <c r="L29149" t="s">
        <v>20646</v>
      </c>
      <c r="O29149" t="s">
        <v>20</v>
      </c>
    </row>
    <row r="29150" spans="1:15" x14ac:dyDescent="0.3">
      <c r="A29150">
        <v>16659</v>
      </c>
      <c r="B29150">
        <v>80</v>
      </c>
      <c r="C29150">
        <v>12.62</v>
      </c>
      <c r="D29150">
        <v>0</v>
      </c>
      <c r="E29150" s="1">
        <v>45554.583108449071</v>
      </c>
      <c r="F29150">
        <v>52</v>
      </c>
      <c r="G29150">
        <v>80</v>
      </c>
      <c r="H29150" t="s">
        <v>54</v>
      </c>
      <c r="I29150">
        <v>12.4</v>
      </c>
      <c r="J29150">
        <v>16659</v>
      </c>
      <c r="K29150" t="s">
        <v>20645</v>
      </c>
      <c r="L29150" t="s">
        <v>20646</v>
      </c>
      <c r="O29150" t="s">
        <v>20</v>
      </c>
    </row>
    <row r="29151" spans="1:15" x14ac:dyDescent="0.3">
      <c r="A29151">
        <v>16659</v>
      </c>
      <c r="B29151">
        <v>200</v>
      </c>
      <c r="C29151">
        <v>12.68</v>
      </c>
      <c r="D29151">
        <v>0</v>
      </c>
      <c r="E29151" s="1">
        <v>45556.382621990742</v>
      </c>
      <c r="F29151">
        <v>55</v>
      </c>
      <c r="G29151">
        <v>200</v>
      </c>
      <c r="H29151" t="s">
        <v>176</v>
      </c>
      <c r="I29151">
        <v>12.4</v>
      </c>
      <c r="J29151">
        <v>16659</v>
      </c>
      <c r="K29151" t="s">
        <v>20645</v>
      </c>
      <c r="L29151" t="s">
        <v>20646</v>
      </c>
      <c r="O29151" t="s">
        <v>20</v>
      </c>
    </row>
    <row r="29152" spans="1:15" x14ac:dyDescent="0.3">
      <c r="A29152">
        <v>16660</v>
      </c>
      <c r="B29152">
        <v>30</v>
      </c>
      <c r="C29152">
        <v>13.01</v>
      </c>
      <c r="D29152">
        <v>0</v>
      </c>
      <c r="E29152" s="1">
        <v>45546.414409722223</v>
      </c>
      <c r="F29152">
        <v>91</v>
      </c>
      <c r="G29152">
        <v>30</v>
      </c>
      <c r="H29152" t="s">
        <v>15</v>
      </c>
      <c r="I29152">
        <v>12.7</v>
      </c>
      <c r="J29152">
        <v>16660</v>
      </c>
      <c r="K29152" t="s">
        <v>20647</v>
      </c>
      <c r="L29152" t="s">
        <v>20648</v>
      </c>
      <c r="O29152" t="s">
        <v>20</v>
      </c>
    </row>
    <row r="29153" spans="1:15" x14ac:dyDescent="0.3">
      <c r="A29153">
        <v>16660</v>
      </c>
      <c r="B29153">
        <v>70</v>
      </c>
      <c r="C29153">
        <v>12.8</v>
      </c>
      <c r="D29153">
        <v>0</v>
      </c>
      <c r="E29153" s="1">
        <v>45546.660833333335</v>
      </c>
      <c r="F29153">
        <v>91</v>
      </c>
      <c r="G29153">
        <v>70</v>
      </c>
      <c r="H29153" t="s">
        <v>21</v>
      </c>
      <c r="I29153">
        <v>12.4</v>
      </c>
      <c r="J29153">
        <v>16660</v>
      </c>
      <c r="K29153" t="s">
        <v>20647</v>
      </c>
      <c r="L29153" t="s">
        <v>20648</v>
      </c>
      <c r="O29153" t="s">
        <v>20</v>
      </c>
    </row>
    <row r="29154" spans="1:15" x14ac:dyDescent="0.3">
      <c r="A29154">
        <v>16661</v>
      </c>
      <c r="B29154">
        <v>30</v>
      </c>
      <c r="C29154">
        <v>12.88</v>
      </c>
      <c r="D29154">
        <v>0</v>
      </c>
      <c r="E29154" s="1">
        <v>45546.499085648145</v>
      </c>
      <c r="F29154">
        <v>78</v>
      </c>
      <c r="G29154">
        <v>30</v>
      </c>
      <c r="H29154" t="s">
        <v>15</v>
      </c>
      <c r="I29154">
        <v>12.7</v>
      </c>
      <c r="J29154">
        <v>16661</v>
      </c>
      <c r="K29154" t="s">
        <v>20649</v>
      </c>
      <c r="L29154" t="s">
        <v>20650</v>
      </c>
      <c r="O29154" t="s">
        <v>20</v>
      </c>
    </row>
    <row r="29155" spans="1:15" x14ac:dyDescent="0.3">
      <c r="A29155">
        <v>16661</v>
      </c>
      <c r="B29155">
        <v>70</v>
      </c>
      <c r="C29155">
        <v>12.25</v>
      </c>
      <c r="D29155">
        <v>0</v>
      </c>
      <c r="E29155" s="1">
        <v>45546.611585648148</v>
      </c>
      <c r="F29155">
        <v>83</v>
      </c>
      <c r="G29155">
        <v>70</v>
      </c>
      <c r="H29155" t="s">
        <v>21</v>
      </c>
      <c r="I29155">
        <v>12.4</v>
      </c>
      <c r="J29155">
        <v>16661</v>
      </c>
      <c r="K29155" t="s">
        <v>20649</v>
      </c>
      <c r="L29155" t="s">
        <v>20650</v>
      </c>
      <c r="O29155" t="s">
        <v>18</v>
      </c>
    </row>
    <row r="29156" spans="1:15" x14ac:dyDescent="0.3">
      <c r="A29156">
        <v>16661</v>
      </c>
      <c r="B29156">
        <v>80</v>
      </c>
      <c r="C29156">
        <v>12.71</v>
      </c>
      <c r="D29156">
        <v>0</v>
      </c>
      <c r="E29156" s="1">
        <v>45549.763536886574</v>
      </c>
      <c r="F29156">
        <v>61</v>
      </c>
      <c r="G29156">
        <v>80</v>
      </c>
      <c r="H29156" t="s">
        <v>54</v>
      </c>
      <c r="I29156">
        <v>12.4</v>
      </c>
      <c r="J29156">
        <v>16661</v>
      </c>
      <c r="K29156" t="s">
        <v>20649</v>
      </c>
      <c r="L29156" t="s">
        <v>20650</v>
      </c>
      <c r="O29156" t="s">
        <v>20</v>
      </c>
    </row>
    <row r="29157" spans="1:15" x14ac:dyDescent="0.3">
      <c r="A29157">
        <v>16662</v>
      </c>
      <c r="B29157">
        <v>30</v>
      </c>
      <c r="C29157">
        <v>12.85</v>
      </c>
      <c r="D29157">
        <v>0</v>
      </c>
      <c r="E29157" s="1">
        <v>45546.551921296297</v>
      </c>
      <c r="F29157">
        <v>75</v>
      </c>
      <c r="G29157">
        <v>30</v>
      </c>
      <c r="H29157" t="s">
        <v>15</v>
      </c>
      <c r="I29157">
        <v>12.7</v>
      </c>
      <c r="J29157">
        <v>16662</v>
      </c>
      <c r="K29157" t="s">
        <v>20651</v>
      </c>
      <c r="L29157" t="s">
        <v>20652</v>
      </c>
      <c r="O29157" t="s">
        <v>20</v>
      </c>
    </row>
    <row r="29158" spans="1:15" x14ac:dyDescent="0.3">
      <c r="A29158">
        <v>16662</v>
      </c>
      <c r="B29158">
        <v>70</v>
      </c>
      <c r="C29158">
        <v>12.55</v>
      </c>
      <c r="D29158">
        <v>0</v>
      </c>
      <c r="E29158" s="1">
        <v>45546.610335648147</v>
      </c>
      <c r="F29158">
        <v>83</v>
      </c>
      <c r="G29158">
        <v>70</v>
      </c>
      <c r="H29158" t="s">
        <v>21</v>
      </c>
      <c r="I29158">
        <v>12.4</v>
      </c>
      <c r="J29158">
        <v>16662</v>
      </c>
      <c r="K29158" t="s">
        <v>20651</v>
      </c>
      <c r="L29158" t="s">
        <v>20652</v>
      </c>
      <c r="O29158" t="s">
        <v>20</v>
      </c>
    </row>
    <row r="29159" spans="1:15" x14ac:dyDescent="0.3">
      <c r="A29159">
        <v>16663</v>
      </c>
      <c r="B29159">
        <v>30</v>
      </c>
      <c r="C29159">
        <v>12.87</v>
      </c>
      <c r="D29159">
        <v>0</v>
      </c>
      <c r="E29159" s="1">
        <v>45546.554189814815</v>
      </c>
      <c r="F29159">
        <v>77</v>
      </c>
      <c r="G29159">
        <v>30</v>
      </c>
      <c r="H29159" t="s">
        <v>15</v>
      </c>
      <c r="I29159">
        <v>12.7</v>
      </c>
      <c r="J29159">
        <v>16663</v>
      </c>
      <c r="K29159" t="s">
        <v>20653</v>
      </c>
      <c r="L29159" t="s">
        <v>20654</v>
      </c>
      <c r="O29159" t="s">
        <v>20</v>
      </c>
    </row>
    <row r="29160" spans="1:15" x14ac:dyDescent="0.3">
      <c r="A29160">
        <v>16663</v>
      </c>
      <c r="B29160">
        <v>70</v>
      </c>
      <c r="C29160">
        <v>12.73</v>
      </c>
      <c r="D29160">
        <v>0</v>
      </c>
      <c r="E29160" s="1">
        <v>45546.653599537036</v>
      </c>
      <c r="F29160">
        <v>82</v>
      </c>
      <c r="G29160">
        <v>70</v>
      </c>
      <c r="H29160" t="s">
        <v>21</v>
      </c>
      <c r="I29160">
        <v>12.4</v>
      </c>
      <c r="J29160">
        <v>16663</v>
      </c>
      <c r="K29160" t="s">
        <v>20653</v>
      </c>
      <c r="L29160" t="s">
        <v>20654</v>
      </c>
      <c r="O29160" t="s">
        <v>20</v>
      </c>
    </row>
    <row r="29161" spans="1:15" x14ac:dyDescent="0.3">
      <c r="A29161">
        <v>16664</v>
      </c>
      <c r="B29161">
        <v>30</v>
      </c>
      <c r="C29161">
        <v>12.94</v>
      </c>
      <c r="D29161">
        <v>0</v>
      </c>
      <c r="E29161" s="1">
        <v>45545.869513888887</v>
      </c>
      <c r="F29161">
        <v>84</v>
      </c>
      <c r="G29161">
        <v>30</v>
      </c>
      <c r="H29161" t="s">
        <v>15</v>
      </c>
      <c r="I29161">
        <v>12.7</v>
      </c>
      <c r="J29161">
        <v>16664</v>
      </c>
      <c r="K29161" t="s">
        <v>20655</v>
      </c>
      <c r="L29161" t="s">
        <v>20656</v>
      </c>
      <c r="O29161" t="s">
        <v>20</v>
      </c>
    </row>
    <row r="29162" spans="1:15" x14ac:dyDescent="0.3">
      <c r="A29162">
        <v>16664</v>
      </c>
      <c r="B29162">
        <v>70</v>
      </c>
      <c r="C29162">
        <v>12.46</v>
      </c>
      <c r="D29162">
        <v>0</v>
      </c>
      <c r="E29162" s="1">
        <v>45546.666180555556</v>
      </c>
      <c r="F29162">
        <v>80</v>
      </c>
      <c r="G29162">
        <v>70</v>
      </c>
      <c r="H29162" t="s">
        <v>21</v>
      </c>
      <c r="I29162">
        <v>12.4</v>
      </c>
      <c r="J29162">
        <v>16664</v>
      </c>
      <c r="K29162" t="s">
        <v>20655</v>
      </c>
      <c r="L29162" t="s">
        <v>20656</v>
      </c>
      <c r="O29162" t="s">
        <v>20</v>
      </c>
    </row>
    <row r="29163" spans="1:15" x14ac:dyDescent="0.3">
      <c r="A29163">
        <v>16666</v>
      </c>
      <c r="B29163">
        <v>30</v>
      </c>
      <c r="C29163">
        <v>12.87</v>
      </c>
      <c r="D29163">
        <v>0</v>
      </c>
      <c r="E29163" s="1">
        <v>45546.556712962964</v>
      </c>
      <c r="F29163">
        <v>77</v>
      </c>
      <c r="G29163">
        <v>30</v>
      </c>
      <c r="H29163" t="s">
        <v>15</v>
      </c>
      <c r="I29163">
        <v>12.7</v>
      </c>
      <c r="J29163">
        <v>16666</v>
      </c>
      <c r="K29163" t="s">
        <v>20657</v>
      </c>
      <c r="L29163" t="s">
        <v>20658</v>
      </c>
      <c r="O29163" t="s">
        <v>20</v>
      </c>
    </row>
    <row r="29164" spans="1:15" x14ac:dyDescent="0.3">
      <c r="A29164">
        <v>16666</v>
      </c>
      <c r="B29164">
        <v>70</v>
      </c>
      <c r="C29164">
        <v>12.59</v>
      </c>
      <c r="D29164">
        <v>0</v>
      </c>
      <c r="E29164" s="1">
        <v>45546.616226851853</v>
      </c>
      <c r="F29164">
        <v>85</v>
      </c>
      <c r="G29164">
        <v>70</v>
      </c>
      <c r="H29164" t="s">
        <v>21</v>
      </c>
      <c r="I29164">
        <v>12.4</v>
      </c>
      <c r="J29164">
        <v>16666</v>
      </c>
      <c r="K29164" t="s">
        <v>20657</v>
      </c>
      <c r="L29164" t="s">
        <v>20658</v>
      </c>
      <c r="O29164" t="s">
        <v>20</v>
      </c>
    </row>
    <row r="29165" spans="1:15" x14ac:dyDescent="0.3">
      <c r="A29165">
        <v>16667</v>
      </c>
      <c r="B29165">
        <v>30</v>
      </c>
      <c r="C29165">
        <v>12.84</v>
      </c>
      <c r="D29165">
        <v>0</v>
      </c>
      <c r="E29165" s="1">
        <v>45546.558946759258</v>
      </c>
      <c r="F29165">
        <v>74</v>
      </c>
      <c r="G29165">
        <v>30</v>
      </c>
      <c r="H29165" t="s">
        <v>15</v>
      </c>
      <c r="I29165">
        <v>12.7</v>
      </c>
      <c r="J29165">
        <v>16667</v>
      </c>
      <c r="K29165" t="s">
        <v>20659</v>
      </c>
      <c r="L29165" t="s">
        <v>20660</v>
      </c>
      <c r="O29165" t="s">
        <v>20</v>
      </c>
    </row>
    <row r="29166" spans="1:15" x14ac:dyDescent="0.3">
      <c r="A29166">
        <v>16667</v>
      </c>
      <c r="B29166">
        <v>70</v>
      </c>
      <c r="C29166">
        <v>12.39</v>
      </c>
      <c r="D29166">
        <v>0</v>
      </c>
      <c r="E29166" s="1">
        <v>45547.459606481483</v>
      </c>
      <c r="F29166">
        <v>97</v>
      </c>
      <c r="G29166">
        <v>70</v>
      </c>
      <c r="H29166" t="s">
        <v>21</v>
      </c>
      <c r="I29166">
        <v>12.4</v>
      </c>
      <c r="J29166">
        <v>16667</v>
      </c>
      <c r="K29166" t="s">
        <v>20659</v>
      </c>
      <c r="L29166" t="s">
        <v>20660</v>
      </c>
      <c r="O29166" t="s">
        <v>18</v>
      </c>
    </row>
    <row r="29167" spans="1:15" x14ac:dyDescent="0.3">
      <c r="A29167">
        <v>16667</v>
      </c>
      <c r="B29167">
        <v>80</v>
      </c>
      <c r="C29167">
        <v>12.75</v>
      </c>
      <c r="D29167">
        <v>0</v>
      </c>
      <c r="E29167" s="1">
        <v>45551.317277465278</v>
      </c>
      <c r="F29167">
        <v>65</v>
      </c>
      <c r="G29167">
        <v>80</v>
      </c>
      <c r="H29167" t="s">
        <v>54</v>
      </c>
      <c r="I29167">
        <v>12.4</v>
      </c>
      <c r="J29167">
        <v>16667</v>
      </c>
      <c r="K29167" t="s">
        <v>20659</v>
      </c>
      <c r="L29167" t="s">
        <v>20660</v>
      </c>
      <c r="O29167" t="s">
        <v>20</v>
      </c>
    </row>
    <row r="29168" spans="1:15" x14ac:dyDescent="0.3">
      <c r="A29168">
        <v>16668</v>
      </c>
      <c r="B29168">
        <v>30</v>
      </c>
      <c r="C29168">
        <v>12.87</v>
      </c>
      <c r="D29168">
        <v>0</v>
      </c>
      <c r="E29168" s="1">
        <v>45546.561631944445</v>
      </c>
      <c r="F29168">
        <v>77</v>
      </c>
      <c r="G29168">
        <v>30</v>
      </c>
      <c r="H29168" t="s">
        <v>15</v>
      </c>
      <c r="I29168">
        <v>12.7</v>
      </c>
      <c r="J29168">
        <v>16668</v>
      </c>
      <c r="K29168" t="s">
        <v>20661</v>
      </c>
      <c r="L29168" t="s">
        <v>20662</v>
      </c>
      <c r="O29168" t="s">
        <v>20</v>
      </c>
    </row>
    <row r="29169" spans="1:15" x14ac:dyDescent="0.3">
      <c r="A29169">
        <v>16668</v>
      </c>
      <c r="B29169">
        <v>70</v>
      </c>
      <c r="C29169">
        <v>12.83</v>
      </c>
      <c r="D29169">
        <v>0</v>
      </c>
      <c r="E29169" s="1">
        <v>45546.674722222226</v>
      </c>
      <c r="F29169">
        <v>83</v>
      </c>
      <c r="G29169">
        <v>70</v>
      </c>
      <c r="H29169" t="s">
        <v>21</v>
      </c>
      <c r="I29169">
        <v>12.4</v>
      </c>
      <c r="J29169">
        <v>16668</v>
      </c>
      <c r="K29169" t="s">
        <v>20661</v>
      </c>
      <c r="L29169" t="s">
        <v>20662</v>
      </c>
      <c r="O29169" t="s">
        <v>20</v>
      </c>
    </row>
    <row r="29170" spans="1:15" x14ac:dyDescent="0.3">
      <c r="A29170">
        <v>16669</v>
      </c>
      <c r="B29170">
        <v>30</v>
      </c>
      <c r="C29170">
        <v>12.67</v>
      </c>
      <c r="D29170">
        <v>0</v>
      </c>
      <c r="E29170" s="1">
        <v>45546.403831018521</v>
      </c>
      <c r="F29170">
        <v>57</v>
      </c>
      <c r="G29170">
        <v>30</v>
      </c>
      <c r="H29170" t="s">
        <v>15</v>
      </c>
      <c r="I29170">
        <v>12.7</v>
      </c>
      <c r="J29170">
        <v>16669</v>
      </c>
      <c r="K29170" t="s">
        <v>20663</v>
      </c>
      <c r="L29170" t="s">
        <v>20664</v>
      </c>
      <c r="O29170" t="s">
        <v>18</v>
      </c>
    </row>
    <row r="29171" spans="1:15" x14ac:dyDescent="0.3">
      <c r="A29171">
        <v>16669</v>
      </c>
      <c r="B29171">
        <v>70</v>
      </c>
      <c r="C29171">
        <v>12.34</v>
      </c>
      <c r="D29171">
        <v>0</v>
      </c>
      <c r="E29171" s="1">
        <v>45546.681354166663</v>
      </c>
      <c r="F29171">
        <v>78</v>
      </c>
      <c r="G29171">
        <v>70</v>
      </c>
      <c r="H29171" t="s">
        <v>21</v>
      </c>
      <c r="I29171">
        <v>12.4</v>
      </c>
      <c r="J29171">
        <v>16669</v>
      </c>
      <c r="K29171" t="s">
        <v>20663</v>
      </c>
      <c r="L29171" t="s">
        <v>20664</v>
      </c>
      <c r="O29171" t="s">
        <v>18</v>
      </c>
    </row>
    <row r="29172" spans="1:15" x14ac:dyDescent="0.3">
      <c r="A29172">
        <v>16671</v>
      </c>
      <c r="B29172">
        <v>30</v>
      </c>
      <c r="C29172">
        <v>12.87</v>
      </c>
      <c r="D29172">
        <v>0</v>
      </c>
      <c r="E29172" s="1">
        <v>45546.454826388886</v>
      </c>
      <c r="F29172">
        <v>77</v>
      </c>
      <c r="G29172">
        <v>30</v>
      </c>
      <c r="H29172" t="s">
        <v>15</v>
      </c>
      <c r="I29172">
        <v>12.7</v>
      </c>
      <c r="J29172">
        <v>16671</v>
      </c>
      <c r="K29172" t="s">
        <v>20665</v>
      </c>
      <c r="L29172" t="s">
        <v>20666</v>
      </c>
      <c r="O29172" t="s">
        <v>20</v>
      </c>
    </row>
    <row r="29173" spans="1:15" x14ac:dyDescent="0.3">
      <c r="A29173">
        <v>16671</v>
      </c>
      <c r="B29173">
        <v>70</v>
      </c>
      <c r="C29173">
        <v>12.3</v>
      </c>
      <c r="D29173">
        <v>0</v>
      </c>
      <c r="E29173" s="1">
        <v>45546.754710648151</v>
      </c>
      <c r="F29173">
        <v>85</v>
      </c>
      <c r="G29173">
        <v>70</v>
      </c>
      <c r="H29173" t="s">
        <v>21</v>
      </c>
      <c r="I29173">
        <v>12.4</v>
      </c>
      <c r="J29173">
        <v>16671</v>
      </c>
      <c r="K29173" t="s">
        <v>20665</v>
      </c>
      <c r="L29173" t="s">
        <v>20666</v>
      </c>
      <c r="O29173" t="s">
        <v>18</v>
      </c>
    </row>
    <row r="29174" spans="1:15" x14ac:dyDescent="0.3">
      <c r="A29174">
        <v>16673</v>
      </c>
      <c r="B29174">
        <v>30</v>
      </c>
      <c r="C29174">
        <v>12.86</v>
      </c>
      <c r="D29174">
        <v>0</v>
      </c>
      <c r="E29174" s="1">
        <v>45546.566782407404</v>
      </c>
      <c r="F29174">
        <v>76</v>
      </c>
      <c r="G29174">
        <v>30</v>
      </c>
      <c r="H29174" t="s">
        <v>15</v>
      </c>
      <c r="I29174">
        <v>12.7</v>
      </c>
      <c r="J29174">
        <v>16673</v>
      </c>
      <c r="K29174" t="s">
        <v>20667</v>
      </c>
      <c r="L29174" t="s">
        <v>20668</v>
      </c>
      <c r="O29174" t="s">
        <v>20</v>
      </c>
    </row>
    <row r="29175" spans="1:15" x14ac:dyDescent="0.3">
      <c r="A29175">
        <v>16673</v>
      </c>
      <c r="B29175">
        <v>70</v>
      </c>
      <c r="C29175">
        <v>12.8</v>
      </c>
      <c r="D29175">
        <v>0</v>
      </c>
      <c r="E29175" s="1">
        <v>45546.633622685185</v>
      </c>
      <c r="F29175">
        <v>84</v>
      </c>
      <c r="G29175">
        <v>70</v>
      </c>
      <c r="H29175" t="s">
        <v>21</v>
      </c>
      <c r="I29175">
        <v>12.4</v>
      </c>
      <c r="J29175">
        <v>16673</v>
      </c>
      <c r="K29175" t="s">
        <v>20667</v>
      </c>
      <c r="L29175" t="s">
        <v>20668</v>
      </c>
      <c r="O29175" t="s">
        <v>20</v>
      </c>
    </row>
    <row r="29176" spans="1:15" x14ac:dyDescent="0.3">
      <c r="A29176">
        <v>16673</v>
      </c>
      <c r="B29176">
        <v>80</v>
      </c>
      <c r="C29176">
        <v>12.58</v>
      </c>
      <c r="D29176">
        <v>0</v>
      </c>
      <c r="E29176" s="1">
        <v>45549.80959513889</v>
      </c>
      <c r="F29176">
        <v>48</v>
      </c>
      <c r="G29176">
        <v>80</v>
      </c>
      <c r="H29176" t="s">
        <v>54</v>
      </c>
      <c r="I29176">
        <v>12.4</v>
      </c>
      <c r="J29176">
        <v>16673</v>
      </c>
      <c r="K29176" t="s">
        <v>20667</v>
      </c>
      <c r="L29176" t="s">
        <v>20668</v>
      </c>
      <c r="O29176" t="s">
        <v>20</v>
      </c>
    </row>
    <row r="29177" spans="1:15" x14ac:dyDescent="0.3">
      <c r="A29177">
        <v>16674</v>
      </c>
      <c r="B29177">
        <v>30</v>
      </c>
      <c r="C29177">
        <v>12.6</v>
      </c>
      <c r="D29177">
        <v>0</v>
      </c>
      <c r="E29177" s="1">
        <v>45546.470127314817</v>
      </c>
      <c r="F29177">
        <v>50</v>
      </c>
      <c r="G29177">
        <v>30</v>
      </c>
      <c r="H29177" t="s">
        <v>15</v>
      </c>
      <c r="I29177">
        <v>12.7</v>
      </c>
      <c r="J29177">
        <v>16674</v>
      </c>
      <c r="K29177" t="s">
        <v>20669</v>
      </c>
      <c r="L29177" t="s">
        <v>20670</v>
      </c>
      <c r="O29177" t="s">
        <v>18</v>
      </c>
    </row>
    <row r="29178" spans="1:15" x14ac:dyDescent="0.3">
      <c r="A29178">
        <v>16675</v>
      </c>
      <c r="B29178">
        <v>30</v>
      </c>
      <c r="C29178">
        <v>12.6</v>
      </c>
      <c r="D29178">
        <v>0</v>
      </c>
      <c r="E29178" s="1">
        <v>45546.486932870372</v>
      </c>
      <c r="F29178">
        <v>50</v>
      </c>
      <c r="G29178">
        <v>30</v>
      </c>
      <c r="H29178" t="s">
        <v>15</v>
      </c>
      <c r="I29178">
        <v>12.7</v>
      </c>
      <c r="J29178">
        <v>16675</v>
      </c>
      <c r="K29178" t="s">
        <v>20671</v>
      </c>
      <c r="L29178" t="s">
        <v>20672</v>
      </c>
      <c r="O29178" t="s">
        <v>18</v>
      </c>
    </row>
    <row r="29179" spans="1:15" x14ac:dyDescent="0.3">
      <c r="A29179">
        <v>16675</v>
      </c>
      <c r="B29179">
        <v>80</v>
      </c>
      <c r="C29179">
        <v>12.78</v>
      </c>
      <c r="D29179">
        <v>0</v>
      </c>
      <c r="E29179" s="1">
        <v>45549.745257060182</v>
      </c>
      <c r="F29179">
        <v>68</v>
      </c>
      <c r="G29179">
        <v>80</v>
      </c>
      <c r="H29179" t="s">
        <v>54</v>
      </c>
      <c r="I29179">
        <v>12.4</v>
      </c>
      <c r="J29179">
        <v>16675</v>
      </c>
      <c r="K29179" t="s">
        <v>20671</v>
      </c>
      <c r="L29179" t="s">
        <v>20672</v>
      </c>
      <c r="O29179" t="s">
        <v>20</v>
      </c>
    </row>
    <row r="29180" spans="1:15" x14ac:dyDescent="0.3">
      <c r="A29180">
        <v>16675</v>
      </c>
      <c r="B29180">
        <v>200</v>
      </c>
      <c r="C29180">
        <v>12.56</v>
      </c>
      <c r="D29180">
        <v>0</v>
      </c>
      <c r="E29180" s="1">
        <v>45556.815130787036</v>
      </c>
      <c r="F29180">
        <v>46</v>
      </c>
      <c r="G29180">
        <v>200</v>
      </c>
      <c r="H29180" t="s">
        <v>176</v>
      </c>
      <c r="I29180">
        <v>12.4</v>
      </c>
      <c r="J29180">
        <v>16675</v>
      </c>
      <c r="K29180" t="s">
        <v>20671</v>
      </c>
      <c r="L29180" t="s">
        <v>20672</v>
      </c>
      <c r="O29180" t="s">
        <v>20</v>
      </c>
    </row>
    <row r="29181" spans="1:15" x14ac:dyDescent="0.3">
      <c r="A29181">
        <v>16676</v>
      </c>
      <c r="B29181">
        <v>30</v>
      </c>
      <c r="C29181">
        <v>12.98</v>
      </c>
      <c r="D29181">
        <v>0</v>
      </c>
      <c r="E29181" s="1">
        <v>45546.435115740744</v>
      </c>
      <c r="F29181">
        <v>88</v>
      </c>
      <c r="G29181">
        <v>30</v>
      </c>
      <c r="H29181" t="s">
        <v>15</v>
      </c>
      <c r="I29181">
        <v>12.7</v>
      </c>
      <c r="J29181">
        <v>16676</v>
      </c>
      <c r="K29181" t="s">
        <v>20673</v>
      </c>
      <c r="L29181" t="s">
        <v>20674</v>
      </c>
      <c r="O29181" t="s">
        <v>20</v>
      </c>
    </row>
    <row r="29182" spans="1:15" x14ac:dyDescent="0.3">
      <c r="A29182">
        <v>16676</v>
      </c>
      <c r="B29182">
        <v>70</v>
      </c>
      <c r="C29182">
        <v>12.7</v>
      </c>
      <c r="D29182">
        <v>0</v>
      </c>
      <c r="E29182" s="1">
        <v>45547.398032407407</v>
      </c>
      <c r="F29182">
        <v>82</v>
      </c>
      <c r="G29182">
        <v>70</v>
      </c>
      <c r="H29182" t="s">
        <v>21</v>
      </c>
      <c r="I29182">
        <v>12.4</v>
      </c>
      <c r="J29182">
        <v>16676</v>
      </c>
      <c r="K29182" t="s">
        <v>20673</v>
      </c>
      <c r="L29182" t="s">
        <v>20674</v>
      </c>
      <c r="O29182" t="s">
        <v>20</v>
      </c>
    </row>
    <row r="29183" spans="1:15" x14ac:dyDescent="0.3">
      <c r="A29183">
        <v>16676</v>
      </c>
      <c r="B29183">
        <v>80</v>
      </c>
      <c r="C29183">
        <v>12.61</v>
      </c>
      <c r="D29183">
        <v>0</v>
      </c>
      <c r="E29183" s="1">
        <v>45549.822294062498</v>
      </c>
      <c r="F29183">
        <v>51</v>
      </c>
      <c r="G29183">
        <v>80</v>
      </c>
      <c r="H29183" t="s">
        <v>54</v>
      </c>
      <c r="I29183">
        <v>12.4</v>
      </c>
      <c r="J29183">
        <v>16676</v>
      </c>
      <c r="K29183" t="s">
        <v>20673</v>
      </c>
      <c r="L29183" t="s">
        <v>20674</v>
      </c>
      <c r="O29183" t="s">
        <v>20</v>
      </c>
    </row>
    <row r="29184" spans="1:15" x14ac:dyDescent="0.3">
      <c r="A29184">
        <v>16677</v>
      </c>
      <c r="B29184">
        <v>5</v>
      </c>
      <c r="C29184">
        <v>12.95</v>
      </c>
      <c r="D29184">
        <v>0</v>
      </c>
      <c r="E29184" s="1">
        <v>45545.674641203703</v>
      </c>
      <c r="F29184">
        <v>85</v>
      </c>
      <c r="G29184">
        <v>5</v>
      </c>
      <c r="H29184" t="s">
        <v>22</v>
      </c>
      <c r="I29184">
        <v>12.7</v>
      </c>
      <c r="J29184">
        <v>16677</v>
      </c>
      <c r="K29184" t="s">
        <v>20675</v>
      </c>
      <c r="L29184" t="s">
        <v>20676</v>
      </c>
      <c r="O29184" t="s">
        <v>20</v>
      </c>
    </row>
    <row r="29185" spans="1:15" x14ac:dyDescent="0.3">
      <c r="A29185">
        <v>16677</v>
      </c>
      <c r="B29185">
        <v>20</v>
      </c>
      <c r="C29185">
        <v>12.72</v>
      </c>
      <c r="D29185">
        <v>0</v>
      </c>
      <c r="E29185" s="1">
        <v>45554.117934340276</v>
      </c>
      <c r="F29185">
        <v>62</v>
      </c>
      <c r="G29185">
        <v>20</v>
      </c>
      <c r="H29185" t="s">
        <v>37</v>
      </c>
      <c r="I29185">
        <v>12.7</v>
      </c>
      <c r="J29185">
        <v>16677</v>
      </c>
      <c r="K29185" t="s">
        <v>20675</v>
      </c>
      <c r="L29185" t="s">
        <v>20676</v>
      </c>
      <c r="O29185" t="s">
        <v>20</v>
      </c>
    </row>
    <row r="29186" spans="1:15" x14ac:dyDescent="0.3">
      <c r="A29186">
        <v>16677</v>
      </c>
      <c r="B29186">
        <v>30</v>
      </c>
      <c r="C29186">
        <v>12.98</v>
      </c>
      <c r="D29186">
        <v>0</v>
      </c>
      <c r="E29186" s="1">
        <v>45545.966307870367</v>
      </c>
      <c r="F29186">
        <v>88</v>
      </c>
      <c r="G29186">
        <v>30</v>
      </c>
      <c r="H29186" t="s">
        <v>15</v>
      </c>
      <c r="I29186">
        <v>12.7</v>
      </c>
      <c r="J29186">
        <v>16677</v>
      </c>
      <c r="K29186" t="s">
        <v>20675</v>
      </c>
      <c r="L29186" t="s">
        <v>20676</v>
      </c>
      <c r="O29186" t="s">
        <v>20</v>
      </c>
    </row>
    <row r="29187" spans="1:15" x14ac:dyDescent="0.3">
      <c r="A29187">
        <v>16677</v>
      </c>
      <c r="B29187">
        <v>70</v>
      </c>
      <c r="C29187">
        <v>12.46</v>
      </c>
      <c r="D29187">
        <v>0</v>
      </c>
      <c r="E29187" s="1">
        <v>45546.649548611109</v>
      </c>
      <c r="F29187">
        <v>81</v>
      </c>
      <c r="G29187">
        <v>70</v>
      </c>
      <c r="H29187" t="s">
        <v>21</v>
      </c>
      <c r="I29187">
        <v>12.4</v>
      </c>
      <c r="J29187">
        <v>16677</v>
      </c>
      <c r="K29187" t="s">
        <v>20675</v>
      </c>
      <c r="L29187" t="s">
        <v>20676</v>
      </c>
      <c r="O29187" t="s">
        <v>20</v>
      </c>
    </row>
    <row r="29188" spans="1:15" x14ac:dyDescent="0.3">
      <c r="A29188">
        <v>16677</v>
      </c>
      <c r="B29188">
        <v>200</v>
      </c>
      <c r="C29188">
        <v>12.6</v>
      </c>
      <c r="D29188">
        <v>0</v>
      </c>
      <c r="E29188" s="1">
        <v>45556.043183530091</v>
      </c>
      <c r="F29188">
        <v>50</v>
      </c>
      <c r="G29188">
        <v>200</v>
      </c>
      <c r="H29188" t="s">
        <v>176</v>
      </c>
      <c r="I29188">
        <v>12.4</v>
      </c>
      <c r="J29188">
        <v>16677</v>
      </c>
      <c r="K29188" t="s">
        <v>20675</v>
      </c>
      <c r="L29188" t="s">
        <v>20676</v>
      </c>
      <c r="O29188" t="s">
        <v>20</v>
      </c>
    </row>
    <row r="29189" spans="1:15" x14ac:dyDescent="0.3">
      <c r="A29189">
        <v>16678</v>
      </c>
      <c r="B29189">
        <v>30</v>
      </c>
      <c r="C29189">
        <v>12.86</v>
      </c>
      <c r="D29189">
        <v>0</v>
      </c>
      <c r="E29189" s="1">
        <v>45546.493946759256</v>
      </c>
      <c r="F29189">
        <v>76</v>
      </c>
      <c r="G29189">
        <v>30</v>
      </c>
      <c r="H29189" t="s">
        <v>15</v>
      </c>
      <c r="I29189">
        <v>12.7</v>
      </c>
      <c r="J29189">
        <v>16678</v>
      </c>
      <c r="K29189" t="s">
        <v>20677</v>
      </c>
      <c r="L29189" t="s">
        <v>20678</v>
      </c>
      <c r="O29189" t="s">
        <v>20</v>
      </c>
    </row>
    <row r="29190" spans="1:15" x14ac:dyDescent="0.3">
      <c r="A29190">
        <v>16678</v>
      </c>
      <c r="B29190">
        <v>70</v>
      </c>
      <c r="C29190">
        <v>12.74</v>
      </c>
      <c r="D29190">
        <v>0</v>
      </c>
      <c r="E29190" s="1">
        <v>45546.650983796295</v>
      </c>
      <c r="F29190">
        <v>83</v>
      </c>
      <c r="G29190">
        <v>70</v>
      </c>
      <c r="H29190" t="s">
        <v>21</v>
      </c>
      <c r="I29190">
        <v>12.4</v>
      </c>
      <c r="J29190">
        <v>16678</v>
      </c>
      <c r="K29190" t="s">
        <v>20677</v>
      </c>
      <c r="L29190" t="s">
        <v>20678</v>
      </c>
      <c r="O29190" t="s">
        <v>20</v>
      </c>
    </row>
    <row r="29191" spans="1:15" x14ac:dyDescent="0.3">
      <c r="A29191">
        <v>16678</v>
      </c>
      <c r="B29191">
        <v>80</v>
      </c>
      <c r="C29191">
        <v>12.76</v>
      </c>
      <c r="D29191">
        <v>0</v>
      </c>
      <c r="E29191" s="1">
        <v>45551.338131446762</v>
      </c>
      <c r="F29191">
        <v>66</v>
      </c>
      <c r="G29191">
        <v>80</v>
      </c>
      <c r="H29191" t="s">
        <v>54</v>
      </c>
      <c r="I29191">
        <v>12.4</v>
      </c>
      <c r="J29191">
        <v>16678</v>
      </c>
      <c r="K29191" t="s">
        <v>20677</v>
      </c>
      <c r="L29191" t="s">
        <v>20678</v>
      </c>
      <c r="O29191" t="s">
        <v>20</v>
      </c>
    </row>
    <row r="29192" spans="1:15" x14ac:dyDescent="0.3">
      <c r="A29192">
        <v>16680</v>
      </c>
      <c r="B29192">
        <v>30</v>
      </c>
      <c r="C29192">
        <v>12.6</v>
      </c>
      <c r="D29192">
        <v>0</v>
      </c>
      <c r="E29192" s="1">
        <v>45546.481215277781</v>
      </c>
      <c r="F29192">
        <v>50</v>
      </c>
      <c r="G29192">
        <v>30</v>
      </c>
      <c r="H29192" t="s">
        <v>15</v>
      </c>
      <c r="I29192">
        <v>12.7</v>
      </c>
      <c r="J29192">
        <v>16680</v>
      </c>
      <c r="K29192" t="s">
        <v>20679</v>
      </c>
      <c r="L29192" t="s">
        <v>20680</v>
      </c>
      <c r="O29192" t="s">
        <v>18</v>
      </c>
    </row>
    <row r="29193" spans="1:15" x14ac:dyDescent="0.3">
      <c r="A29193">
        <v>16681</v>
      </c>
      <c r="B29193">
        <v>5</v>
      </c>
      <c r="C29193">
        <v>12.99</v>
      </c>
      <c r="D29193">
        <v>0</v>
      </c>
      <c r="E29193" s="1">
        <v>45545.477500000001</v>
      </c>
      <c r="F29193">
        <v>89</v>
      </c>
      <c r="G29193">
        <v>5</v>
      </c>
      <c r="H29193" t="s">
        <v>22</v>
      </c>
      <c r="I29193">
        <v>12.7</v>
      </c>
      <c r="J29193">
        <v>16681</v>
      </c>
      <c r="K29193" t="s">
        <v>20681</v>
      </c>
      <c r="L29193" t="s">
        <v>20682</v>
      </c>
      <c r="O29193" t="s">
        <v>20</v>
      </c>
    </row>
    <row r="29194" spans="1:15" x14ac:dyDescent="0.3">
      <c r="A29194">
        <v>16681</v>
      </c>
      <c r="B29194">
        <v>30</v>
      </c>
      <c r="C29194">
        <v>13.01</v>
      </c>
      <c r="D29194">
        <v>0</v>
      </c>
      <c r="E29194" s="1">
        <v>45545.769166666665</v>
      </c>
      <c r="F29194">
        <v>91</v>
      </c>
      <c r="G29194">
        <v>30</v>
      </c>
      <c r="H29194" t="s">
        <v>15</v>
      </c>
      <c r="I29194">
        <v>12.7</v>
      </c>
      <c r="J29194">
        <v>16681</v>
      </c>
      <c r="K29194" t="s">
        <v>20681</v>
      </c>
      <c r="L29194" t="s">
        <v>20682</v>
      </c>
      <c r="O29194" t="s">
        <v>20</v>
      </c>
    </row>
    <row r="29195" spans="1:15" x14ac:dyDescent="0.3">
      <c r="A29195">
        <v>16681</v>
      </c>
      <c r="B29195">
        <v>70</v>
      </c>
      <c r="C29195">
        <v>12.38</v>
      </c>
      <c r="D29195">
        <v>0</v>
      </c>
      <c r="E29195" s="1">
        <v>45546.719224537039</v>
      </c>
      <c r="F29195">
        <v>76</v>
      </c>
      <c r="G29195">
        <v>70</v>
      </c>
      <c r="H29195" t="s">
        <v>21</v>
      </c>
      <c r="I29195">
        <v>12.4</v>
      </c>
      <c r="J29195">
        <v>16681</v>
      </c>
      <c r="K29195" t="s">
        <v>20681</v>
      </c>
      <c r="L29195" t="s">
        <v>20682</v>
      </c>
      <c r="O29195" t="s">
        <v>18</v>
      </c>
    </row>
    <row r="29196" spans="1:15" x14ac:dyDescent="0.3">
      <c r="A29196">
        <v>16682</v>
      </c>
      <c r="B29196">
        <v>30</v>
      </c>
      <c r="C29196">
        <v>12.86</v>
      </c>
      <c r="D29196">
        <v>0</v>
      </c>
      <c r="E29196" s="1">
        <v>45546.41547453704</v>
      </c>
      <c r="F29196">
        <v>76</v>
      </c>
      <c r="G29196">
        <v>30</v>
      </c>
      <c r="H29196" t="s">
        <v>15</v>
      </c>
      <c r="I29196">
        <v>12.7</v>
      </c>
      <c r="J29196">
        <v>16682</v>
      </c>
      <c r="K29196" t="s">
        <v>20683</v>
      </c>
      <c r="L29196" t="s">
        <v>20684</v>
      </c>
      <c r="O29196" t="s">
        <v>20</v>
      </c>
    </row>
    <row r="29197" spans="1:15" x14ac:dyDescent="0.3">
      <c r="A29197">
        <v>16682</v>
      </c>
      <c r="B29197">
        <v>70</v>
      </c>
      <c r="C29197">
        <v>12.6</v>
      </c>
      <c r="D29197">
        <v>0</v>
      </c>
      <c r="E29197" s="1">
        <v>45546.668935185182</v>
      </c>
      <c r="F29197">
        <v>85</v>
      </c>
      <c r="G29197">
        <v>70</v>
      </c>
      <c r="H29197" t="s">
        <v>21</v>
      </c>
      <c r="I29197">
        <v>12.4</v>
      </c>
      <c r="J29197">
        <v>16682</v>
      </c>
      <c r="K29197" t="s">
        <v>20683</v>
      </c>
      <c r="L29197" t="s">
        <v>20684</v>
      </c>
      <c r="O29197" t="s">
        <v>20</v>
      </c>
    </row>
    <row r="29198" spans="1:15" x14ac:dyDescent="0.3">
      <c r="A29198">
        <v>16683</v>
      </c>
      <c r="B29198">
        <v>30</v>
      </c>
      <c r="C29198">
        <v>12.84</v>
      </c>
      <c r="D29198">
        <v>0</v>
      </c>
      <c r="E29198" s="1">
        <v>45546.573159722226</v>
      </c>
      <c r="F29198">
        <v>74</v>
      </c>
      <c r="G29198">
        <v>30</v>
      </c>
      <c r="H29198" t="s">
        <v>15</v>
      </c>
      <c r="I29198">
        <v>12.7</v>
      </c>
      <c r="J29198">
        <v>16683</v>
      </c>
      <c r="K29198" t="s">
        <v>20685</v>
      </c>
      <c r="L29198" t="s">
        <v>20686</v>
      </c>
      <c r="O29198" t="s">
        <v>20</v>
      </c>
    </row>
    <row r="29199" spans="1:15" x14ac:dyDescent="0.3">
      <c r="A29199">
        <v>16683</v>
      </c>
      <c r="B29199">
        <v>70</v>
      </c>
      <c r="C29199">
        <v>12.81</v>
      </c>
      <c r="D29199">
        <v>0</v>
      </c>
      <c r="E29199" s="1">
        <v>45546.647476851853</v>
      </c>
      <c r="F29199">
        <v>84</v>
      </c>
      <c r="G29199">
        <v>70</v>
      </c>
      <c r="H29199" t="s">
        <v>21</v>
      </c>
      <c r="I29199">
        <v>12.4</v>
      </c>
      <c r="J29199">
        <v>16683</v>
      </c>
      <c r="K29199" t="s">
        <v>20685</v>
      </c>
      <c r="L29199" t="s">
        <v>20686</v>
      </c>
      <c r="O29199" t="s">
        <v>20</v>
      </c>
    </row>
    <row r="29200" spans="1:15" x14ac:dyDescent="0.3">
      <c r="A29200">
        <v>16684</v>
      </c>
      <c r="B29200">
        <v>30</v>
      </c>
      <c r="C29200">
        <v>12.61</v>
      </c>
      <c r="D29200">
        <v>0</v>
      </c>
      <c r="E29200" s="1">
        <v>45546.522187499999</v>
      </c>
      <c r="F29200">
        <v>51</v>
      </c>
      <c r="G29200">
        <v>30</v>
      </c>
      <c r="H29200" t="s">
        <v>15</v>
      </c>
      <c r="I29200">
        <v>12.7</v>
      </c>
      <c r="J29200">
        <v>16684</v>
      </c>
      <c r="K29200" t="s">
        <v>20687</v>
      </c>
      <c r="L29200" t="s">
        <v>20688</v>
      </c>
      <c r="O29200" t="s">
        <v>18</v>
      </c>
    </row>
    <row r="29201" spans="1:15" x14ac:dyDescent="0.3">
      <c r="A29201">
        <v>16685</v>
      </c>
      <c r="B29201">
        <v>30</v>
      </c>
      <c r="C29201">
        <v>12.86</v>
      </c>
      <c r="D29201">
        <v>0</v>
      </c>
      <c r="E29201" s="1">
        <v>45546.543599537035</v>
      </c>
      <c r="F29201">
        <v>76</v>
      </c>
      <c r="G29201">
        <v>30</v>
      </c>
      <c r="H29201" t="s">
        <v>15</v>
      </c>
      <c r="I29201">
        <v>12.7</v>
      </c>
      <c r="J29201">
        <v>16685</v>
      </c>
      <c r="K29201" t="s">
        <v>20689</v>
      </c>
      <c r="L29201" t="s">
        <v>20690</v>
      </c>
      <c r="O29201" t="s">
        <v>20</v>
      </c>
    </row>
    <row r="29202" spans="1:15" x14ac:dyDescent="0.3">
      <c r="A29202">
        <v>16685</v>
      </c>
      <c r="B29202">
        <v>70</v>
      </c>
      <c r="C29202">
        <v>12.27</v>
      </c>
      <c r="D29202">
        <v>0</v>
      </c>
      <c r="E29202" s="1">
        <v>45547.654861111114</v>
      </c>
      <c r="F29202">
        <v>82</v>
      </c>
      <c r="G29202">
        <v>70</v>
      </c>
      <c r="H29202" t="s">
        <v>21</v>
      </c>
      <c r="I29202">
        <v>12.4</v>
      </c>
      <c r="J29202">
        <v>16685</v>
      </c>
      <c r="K29202" t="s">
        <v>20689</v>
      </c>
      <c r="L29202" t="s">
        <v>20690</v>
      </c>
      <c r="O29202" t="s">
        <v>18</v>
      </c>
    </row>
    <row r="29203" spans="1:15" x14ac:dyDescent="0.3">
      <c r="A29203">
        <v>16687</v>
      </c>
      <c r="B29203">
        <v>30</v>
      </c>
      <c r="C29203">
        <v>12.83</v>
      </c>
      <c r="D29203">
        <v>0</v>
      </c>
      <c r="E29203" s="1">
        <v>45546.577048611114</v>
      </c>
      <c r="F29203">
        <v>73</v>
      </c>
      <c r="G29203">
        <v>30</v>
      </c>
      <c r="H29203" t="s">
        <v>15</v>
      </c>
      <c r="I29203">
        <v>12.7</v>
      </c>
      <c r="J29203">
        <v>16687</v>
      </c>
      <c r="K29203" t="s">
        <v>20691</v>
      </c>
      <c r="L29203" t="s">
        <v>20692</v>
      </c>
      <c r="O29203" t="s">
        <v>20</v>
      </c>
    </row>
    <row r="29204" spans="1:15" x14ac:dyDescent="0.3">
      <c r="A29204">
        <v>16687</v>
      </c>
      <c r="B29204">
        <v>70</v>
      </c>
      <c r="C29204">
        <v>12.42</v>
      </c>
      <c r="D29204">
        <v>0</v>
      </c>
      <c r="E29204" s="1">
        <v>45546.677164351851</v>
      </c>
      <c r="F29204">
        <v>83</v>
      </c>
      <c r="G29204">
        <v>70</v>
      </c>
      <c r="H29204" t="s">
        <v>21</v>
      </c>
      <c r="I29204">
        <v>12.4</v>
      </c>
      <c r="J29204">
        <v>16687</v>
      </c>
      <c r="K29204" t="s">
        <v>20691</v>
      </c>
      <c r="L29204" t="s">
        <v>20692</v>
      </c>
      <c r="O29204" t="s">
        <v>20</v>
      </c>
    </row>
    <row r="29205" spans="1:15" x14ac:dyDescent="0.3">
      <c r="A29205">
        <v>16687</v>
      </c>
      <c r="B29205">
        <v>80</v>
      </c>
      <c r="C29205">
        <v>12.8</v>
      </c>
      <c r="D29205">
        <v>0</v>
      </c>
      <c r="E29205" s="1">
        <v>45549.778741817128</v>
      </c>
      <c r="F29205">
        <v>70</v>
      </c>
      <c r="G29205">
        <v>80</v>
      </c>
      <c r="H29205" t="s">
        <v>54</v>
      </c>
      <c r="I29205">
        <v>12.4</v>
      </c>
      <c r="J29205">
        <v>16687</v>
      </c>
      <c r="K29205" t="s">
        <v>20691</v>
      </c>
      <c r="L29205" t="s">
        <v>20692</v>
      </c>
      <c r="O29205" t="s">
        <v>20</v>
      </c>
    </row>
    <row r="29206" spans="1:15" x14ac:dyDescent="0.3">
      <c r="A29206">
        <v>16688</v>
      </c>
      <c r="B29206">
        <v>30</v>
      </c>
      <c r="C29206">
        <v>12.87</v>
      </c>
      <c r="D29206">
        <v>0</v>
      </c>
      <c r="E29206" s="1">
        <v>45546.577557870369</v>
      </c>
      <c r="F29206">
        <v>77</v>
      </c>
      <c r="G29206">
        <v>30</v>
      </c>
      <c r="H29206" t="s">
        <v>15</v>
      </c>
      <c r="I29206">
        <v>12.7</v>
      </c>
      <c r="J29206">
        <v>16688</v>
      </c>
      <c r="K29206" t="s">
        <v>20693</v>
      </c>
      <c r="L29206" t="s">
        <v>20694</v>
      </c>
      <c r="O29206" t="s">
        <v>20</v>
      </c>
    </row>
    <row r="29207" spans="1:15" x14ac:dyDescent="0.3">
      <c r="A29207">
        <v>16688</v>
      </c>
      <c r="B29207">
        <v>70</v>
      </c>
      <c r="C29207">
        <v>12.73</v>
      </c>
      <c r="D29207">
        <v>0</v>
      </c>
      <c r="E29207" s="1">
        <v>45546.668124999997</v>
      </c>
      <c r="F29207">
        <v>84</v>
      </c>
      <c r="G29207">
        <v>70</v>
      </c>
      <c r="H29207" t="s">
        <v>21</v>
      </c>
      <c r="I29207">
        <v>12.4</v>
      </c>
      <c r="J29207">
        <v>16688</v>
      </c>
      <c r="K29207" t="s">
        <v>20693</v>
      </c>
      <c r="L29207" t="s">
        <v>20694</v>
      </c>
      <c r="O29207" t="s">
        <v>20</v>
      </c>
    </row>
    <row r="29208" spans="1:15" x14ac:dyDescent="0.3">
      <c r="A29208">
        <v>16689</v>
      </c>
      <c r="B29208">
        <v>30</v>
      </c>
      <c r="C29208">
        <v>12.86</v>
      </c>
      <c r="D29208">
        <v>0</v>
      </c>
      <c r="E29208" s="1">
        <v>45546.587916666664</v>
      </c>
      <c r="F29208">
        <v>76</v>
      </c>
      <c r="G29208">
        <v>30</v>
      </c>
      <c r="H29208" t="s">
        <v>15</v>
      </c>
      <c r="I29208">
        <v>12.7</v>
      </c>
      <c r="J29208">
        <v>16689</v>
      </c>
      <c r="K29208" t="s">
        <v>20695</v>
      </c>
      <c r="L29208" t="s">
        <v>20696</v>
      </c>
      <c r="O29208" t="s">
        <v>20</v>
      </c>
    </row>
    <row r="29209" spans="1:15" x14ac:dyDescent="0.3">
      <c r="A29209">
        <v>16689</v>
      </c>
      <c r="B29209">
        <v>70</v>
      </c>
      <c r="C29209">
        <v>12.49</v>
      </c>
      <c r="D29209">
        <v>0</v>
      </c>
      <c r="E29209" s="1">
        <v>45546.699583333335</v>
      </c>
      <c r="F29209">
        <v>82</v>
      </c>
      <c r="G29209">
        <v>70</v>
      </c>
      <c r="H29209" t="s">
        <v>21</v>
      </c>
      <c r="I29209">
        <v>12.4</v>
      </c>
      <c r="J29209">
        <v>16689</v>
      </c>
      <c r="K29209" t="s">
        <v>20695</v>
      </c>
      <c r="L29209" t="s">
        <v>20696</v>
      </c>
      <c r="O29209" t="s">
        <v>20</v>
      </c>
    </row>
    <row r="29210" spans="1:15" x14ac:dyDescent="0.3">
      <c r="A29210">
        <v>16691</v>
      </c>
      <c r="B29210">
        <v>5</v>
      </c>
      <c r="C29210">
        <v>12.94</v>
      </c>
      <c r="D29210">
        <v>0</v>
      </c>
      <c r="E29210" s="1">
        <v>45545.661122685182</v>
      </c>
      <c r="F29210">
        <v>84</v>
      </c>
      <c r="G29210">
        <v>5</v>
      </c>
      <c r="H29210" t="s">
        <v>22</v>
      </c>
      <c r="I29210">
        <v>12.7</v>
      </c>
      <c r="J29210">
        <v>16691</v>
      </c>
      <c r="K29210" t="s">
        <v>20697</v>
      </c>
      <c r="L29210" t="s">
        <v>20698</v>
      </c>
      <c r="O29210" t="s">
        <v>20</v>
      </c>
    </row>
    <row r="29211" spans="1:15" x14ac:dyDescent="0.3">
      <c r="A29211">
        <v>16691</v>
      </c>
      <c r="B29211">
        <v>30</v>
      </c>
      <c r="C29211">
        <v>12.99</v>
      </c>
      <c r="D29211">
        <v>0</v>
      </c>
      <c r="E29211" s="1">
        <v>45545.952789351853</v>
      </c>
      <c r="F29211">
        <v>89</v>
      </c>
      <c r="G29211">
        <v>30</v>
      </c>
      <c r="H29211" t="s">
        <v>15</v>
      </c>
      <c r="I29211">
        <v>12.7</v>
      </c>
      <c r="J29211">
        <v>16691</v>
      </c>
      <c r="K29211" t="s">
        <v>20697</v>
      </c>
      <c r="L29211" t="s">
        <v>20698</v>
      </c>
      <c r="O29211" t="s">
        <v>20</v>
      </c>
    </row>
    <row r="29212" spans="1:15" x14ac:dyDescent="0.3">
      <c r="A29212">
        <v>16691</v>
      </c>
      <c r="B29212">
        <v>70</v>
      </c>
      <c r="C29212">
        <v>12.66</v>
      </c>
      <c r="D29212">
        <v>0</v>
      </c>
      <c r="E29212" s="1">
        <v>45546.88585648148</v>
      </c>
      <c r="F29212">
        <v>79</v>
      </c>
      <c r="G29212">
        <v>70</v>
      </c>
      <c r="H29212" t="s">
        <v>21</v>
      </c>
      <c r="I29212">
        <v>12.4</v>
      </c>
      <c r="J29212">
        <v>16691</v>
      </c>
      <c r="K29212" t="s">
        <v>20697</v>
      </c>
      <c r="L29212" t="s">
        <v>20698</v>
      </c>
      <c r="O29212" t="s">
        <v>20</v>
      </c>
    </row>
    <row r="29213" spans="1:15" x14ac:dyDescent="0.3">
      <c r="A29213">
        <v>16691</v>
      </c>
      <c r="B29213">
        <v>80</v>
      </c>
      <c r="C29213">
        <v>12.58</v>
      </c>
      <c r="D29213">
        <v>0</v>
      </c>
      <c r="E29213" s="1">
        <v>45549.594271909722</v>
      </c>
      <c r="F29213">
        <v>48</v>
      </c>
      <c r="G29213">
        <v>80</v>
      </c>
      <c r="H29213" t="s">
        <v>54</v>
      </c>
      <c r="I29213">
        <v>12.4</v>
      </c>
      <c r="J29213">
        <v>16691</v>
      </c>
      <c r="K29213" t="s">
        <v>20697</v>
      </c>
      <c r="L29213" t="s">
        <v>20698</v>
      </c>
      <c r="O29213" t="s">
        <v>20</v>
      </c>
    </row>
    <row r="29214" spans="1:15" x14ac:dyDescent="0.3">
      <c r="A29214">
        <v>16692</v>
      </c>
      <c r="B29214">
        <v>5</v>
      </c>
      <c r="C29214">
        <v>12.97</v>
      </c>
      <c r="D29214">
        <v>0</v>
      </c>
      <c r="E29214" s="1">
        <v>45545.990729166668</v>
      </c>
      <c r="F29214">
        <v>87</v>
      </c>
      <c r="G29214">
        <v>5</v>
      </c>
      <c r="H29214" t="s">
        <v>22</v>
      </c>
      <c r="I29214">
        <v>12.7</v>
      </c>
      <c r="J29214">
        <v>16692</v>
      </c>
      <c r="K29214" t="s">
        <v>20699</v>
      </c>
      <c r="L29214" t="s">
        <v>20700</v>
      </c>
      <c r="O29214" t="s">
        <v>20</v>
      </c>
    </row>
    <row r="29215" spans="1:15" x14ac:dyDescent="0.3">
      <c r="A29215">
        <v>16692</v>
      </c>
      <c r="B29215">
        <v>30</v>
      </c>
      <c r="C29215">
        <v>13.01</v>
      </c>
      <c r="D29215">
        <v>0</v>
      </c>
      <c r="E29215" s="1">
        <v>45546.282395833332</v>
      </c>
      <c r="F29215">
        <v>91</v>
      </c>
      <c r="G29215">
        <v>30</v>
      </c>
      <c r="H29215" t="s">
        <v>15</v>
      </c>
      <c r="I29215">
        <v>12.7</v>
      </c>
      <c r="J29215">
        <v>16692</v>
      </c>
      <c r="K29215" t="s">
        <v>20699</v>
      </c>
      <c r="L29215" t="s">
        <v>20700</v>
      </c>
      <c r="O29215" t="s">
        <v>20</v>
      </c>
    </row>
    <row r="29216" spans="1:15" x14ac:dyDescent="0.3">
      <c r="A29216">
        <v>16692</v>
      </c>
      <c r="B29216">
        <v>70</v>
      </c>
      <c r="C29216">
        <v>12.46</v>
      </c>
      <c r="D29216">
        <v>0</v>
      </c>
      <c r="E29216" s="1">
        <v>45546.656087962961</v>
      </c>
      <c r="F29216">
        <v>82</v>
      </c>
      <c r="G29216">
        <v>70</v>
      </c>
      <c r="H29216" t="s">
        <v>21</v>
      </c>
      <c r="I29216">
        <v>12.4</v>
      </c>
      <c r="J29216">
        <v>16692</v>
      </c>
      <c r="K29216" t="s">
        <v>20699</v>
      </c>
      <c r="L29216" t="s">
        <v>20700</v>
      </c>
      <c r="O29216" t="s">
        <v>20</v>
      </c>
    </row>
    <row r="29217" spans="1:15" x14ac:dyDescent="0.3">
      <c r="A29217">
        <v>16692</v>
      </c>
      <c r="B29217">
        <v>80</v>
      </c>
      <c r="C29217">
        <v>12.64</v>
      </c>
      <c r="D29217">
        <v>0</v>
      </c>
      <c r="E29217" s="1">
        <v>45561.738305983796</v>
      </c>
      <c r="F29217">
        <v>54</v>
      </c>
      <c r="G29217">
        <v>80</v>
      </c>
      <c r="H29217" t="s">
        <v>54</v>
      </c>
      <c r="I29217">
        <v>12.4</v>
      </c>
      <c r="J29217">
        <v>16692</v>
      </c>
      <c r="K29217" t="s">
        <v>20699</v>
      </c>
      <c r="L29217" t="s">
        <v>20700</v>
      </c>
      <c r="O29217" t="s">
        <v>20</v>
      </c>
    </row>
    <row r="29218" spans="1:15" x14ac:dyDescent="0.3">
      <c r="A29218">
        <v>16693</v>
      </c>
      <c r="B29218">
        <v>30</v>
      </c>
      <c r="C29218">
        <v>12.85</v>
      </c>
      <c r="D29218">
        <v>0</v>
      </c>
      <c r="E29218" s="1">
        <v>45546.423148148147</v>
      </c>
      <c r="F29218">
        <v>75</v>
      </c>
      <c r="G29218">
        <v>30</v>
      </c>
      <c r="H29218" t="s">
        <v>15</v>
      </c>
      <c r="I29218">
        <v>12.7</v>
      </c>
      <c r="J29218">
        <v>16693</v>
      </c>
      <c r="K29218" t="s">
        <v>20701</v>
      </c>
      <c r="L29218" t="s">
        <v>20702</v>
      </c>
      <c r="O29218" t="s">
        <v>20</v>
      </c>
    </row>
    <row r="29219" spans="1:15" x14ac:dyDescent="0.3">
      <c r="A29219">
        <v>16693</v>
      </c>
      <c r="B29219">
        <v>70</v>
      </c>
      <c r="C29219">
        <v>12.25</v>
      </c>
      <c r="D29219">
        <v>0</v>
      </c>
      <c r="E29219" s="1">
        <v>45546.671875</v>
      </c>
      <c r="F29219">
        <v>85</v>
      </c>
      <c r="G29219">
        <v>70</v>
      </c>
      <c r="H29219" t="s">
        <v>21</v>
      </c>
      <c r="I29219">
        <v>12.4</v>
      </c>
      <c r="J29219">
        <v>16693</v>
      </c>
      <c r="K29219" t="s">
        <v>20701</v>
      </c>
      <c r="L29219" t="s">
        <v>20702</v>
      </c>
      <c r="O29219" t="s">
        <v>18</v>
      </c>
    </row>
    <row r="29220" spans="1:15" x14ac:dyDescent="0.3">
      <c r="A29220">
        <v>16693</v>
      </c>
      <c r="B29220">
        <v>70</v>
      </c>
      <c r="C29220">
        <v>12.5</v>
      </c>
      <c r="D29220">
        <v>0</v>
      </c>
      <c r="E29220" s="1">
        <v>45546.686354166668</v>
      </c>
      <c r="F29220">
        <v>81</v>
      </c>
      <c r="G29220">
        <v>70</v>
      </c>
      <c r="H29220" t="s">
        <v>21</v>
      </c>
      <c r="I29220">
        <v>12.4</v>
      </c>
      <c r="J29220">
        <v>16693</v>
      </c>
      <c r="K29220" t="s">
        <v>20701</v>
      </c>
      <c r="L29220" t="s">
        <v>20702</v>
      </c>
      <c r="O29220" t="s">
        <v>20</v>
      </c>
    </row>
    <row r="29221" spans="1:15" x14ac:dyDescent="0.3">
      <c r="A29221">
        <v>16697</v>
      </c>
      <c r="B29221">
        <v>30</v>
      </c>
      <c r="C29221">
        <v>12.6</v>
      </c>
      <c r="D29221">
        <v>0</v>
      </c>
      <c r="E29221" s="1">
        <v>45546.557534722226</v>
      </c>
      <c r="F29221">
        <v>50</v>
      </c>
      <c r="G29221">
        <v>30</v>
      </c>
      <c r="H29221" t="s">
        <v>15</v>
      </c>
      <c r="I29221">
        <v>12.7</v>
      </c>
      <c r="J29221">
        <v>16697</v>
      </c>
      <c r="K29221" t="s">
        <v>20703</v>
      </c>
      <c r="L29221" t="s">
        <v>20704</v>
      </c>
      <c r="O29221" t="s">
        <v>18</v>
      </c>
    </row>
    <row r="29222" spans="1:15" x14ac:dyDescent="0.3">
      <c r="A29222">
        <v>16698</v>
      </c>
      <c r="B29222">
        <v>5</v>
      </c>
      <c r="C29222">
        <v>12.93</v>
      </c>
      <c r="D29222">
        <v>0</v>
      </c>
      <c r="E29222" s="1">
        <v>45546.268726851849</v>
      </c>
      <c r="F29222">
        <v>83</v>
      </c>
      <c r="G29222">
        <v>5</v>
      </c>
      <c r="H29222" t="s">
        <v>22</v>
      </c>
      <c r="I29222">
        <v>12.7</v>
      </c>
      <c r="J29222">
        <v>16698</v>
      </c>
      <c r="K29222" t="s">
        <v>20705</v>
      </c>
      <c r="L29222" t="s">
        <v>20706</v>
      </c>
      <c r="O29222" t="s">
        <v>20</v>
      </c>
    </row>
    <row r="29223" spans="1:15" x14ac:dyDescent="0.3">
      <c r="A29223">
        <v>16698</v>
      </c>
      <c r="B29223">
        <v>30</v>
      </c>
      <c r="C29223">
        <v>12.96</v>
      </c>
      <c r="D29223">
        <v>0</v>
      </c>
      <c r="E29223" s="1">
        <v>45546.560393518521</v>
      </c>
      <c r="F29223">
        <v>86</v>
      </c>
      <c r="G29223">
        <v>30</v>
      </c>
      <c r="H29223" t="s">
        <v>15</v>
      </c>
      <c r="I29223">
        <v>12.7</v>
      </c>
      <c r="J29223">
        <v>16698</v>
      </c>
      <c r="K29223" t="s">
        <v>20705</v>
      </c>
      <c r="L29223" t="s">
        <v>20706</v>
      </c>
      <c r="O29223" t="s">
        <v>20</v>
      </c>
    </row>
    <row r="29224" spans="1:15" x14ac:dyDescent="0.3">
      <c r="A29224">
        <v>16698</v>
      </c>
      <c r="B29224">
        <v>70</v>
      </c>
      <c r="C29224">
        <v>12.74</v>
      </c>
      <c r="D29224">
        <v>0</v>
      </c>
      <c r="E29224" s="1">
        <v>45546.689016203702</v>
      </c>
      <c r="F29224">
        <v>91</v>
      </c>
      <c r="G29224">
        <v>70</v>
      </c>
      <c r="H29224" t="s">
        <v>21</v>
      </c>
      <c r="I29224">
        <v>12.4</v>
      </c>
      <c r="J29224">
        <v>16698</v>
      </c>
      <c r="K29224" t="s">
        <v>20705</v>
      </c>
      <c r="L29224" t="s">
        <v>20706</v>
      </c>
      <c r="O29224" t="s">
        <v>20</v>
      </c>
    </row>
    <row r="29225" spans="1:15" x14ac:dyDescent="0.3">
      <c r="A29225">
        <v>16699</v>
      </c>
      <c r="B29225">
        <v>5</v>
      </c>
      <c r="C29225">
        <v>12.94</v>
      </c>
      <c r="D29225">
        <v>0</v>
      </c>
      <c r="E29225" s="1">
        <v>45546.258472222224</v>
      </c>
      <c r="F29225">
        <v>84</v>
      </c>
      <c r="G29225">
        <v>5</v>
      </c>
      <c r="H29225" t="s">
        <v>22</v>
      </c>
      <c r="I29225">
        <v>12.7</v>
      </c>
      <c r="J29225">
        <v>16699</v>
      </c>
      <c r="K29225" t="s">
        <v>20707</v>
      </c>
      <c r="L29225" t="s">
        <v>20708</v>
      </c>
      <c r="O29225" t="s">
        <v>20</v>
      </c>
    </row>
    <row r="29226" spans="1:15" x14ac:dyDescent="0.3">
      <c r="A29226">
        <v>16699</v>
      </c>
      <c r="B29226">
        <v>30</v>
      </c>
      <c r="C29226">
        <v>12.99</v>
      </c>
      <c r="D29226">
        <v>0</v>
      </c>
      <c r="E29226" s="1">
        <v>45546.550138888888</v>
      </c>
      <c r="F29226">
        <v>89</v>
      </c>
      <c r="G29226">
        <v>30</v>
      </c>
      <c r="H29226" t="s">
        <v>15</v>
      </c>
      <c r="I29226">
        <v>12.7</v>
      </c>
      <c r="J29226">
        <v>16699</v>
      </c>
      <c r="K29226" t="s">
        <v>20707</v>
      </c>
      <c r="L29226" t="s">
        <v>20708</v>
      </c>
      <c r="O29226" t="s">
        <v>20</v>
      </c>
    </row>
    <row r="29227" spans="1:15" x14ac:dyDescent="0.3">
      <c r="A29227">
        <v>16699</v>
      </c>
      <c r="B29227">
        <v>70</v>
      </c>
      <c r="C29227">
        <v>12.76</v>
      </c>
      <c r="D29227">
        <v>0</v>
      </c>
      <c r="E29227" s="1">
        <v>45546.674803240741</v>
      </c>
      <c r="F29227">
        <v>97</v>
      </c>
      <c r="G29227">
        <v>70</v>
      </c>
      <c r="H29227" t="s">
        <v>21</v>
      </c>
      <c r="I29227">
        <v>12.4</v>
      </c>
      <c r="J29227">
        <v>16699</v>
      </c>
      <c r="K29227" t="s">
        <v>20707</v>
      </c>
      <c r="L29227" t="s">
        <v>20708</v>
      </c>
      <c r="O29227" t="s">
        <v>20</v>
      </c>
    </row>
    <row r="29228" spans="1:15" x14ac:dyDescent="0.3">
      <c r="A29228">
        <v>16700</v>
      </c>
      <c r="B29228">
        <v>5</v>
      </c>
      <c r="C29228">
        <v>12.93</v>
      </c>
      <c r="D29228">
        <v>0</v>
      </c>
      <c r="E29228" s="1">
        <v>45546.272743055553</v>
      </c>
      <c r="F29228">
        <v>83</v>
      </c>
      <c r="G29228">
        <v>5</v>
      </c>
      <c r="H29228" t="s">
        <v>22</v>
      </c>
      <c r="I29228">
        <v>12.7</v>
      </c>
      <c r="J29228">
        <v>16700</v>
      </c>
      <c r="K29228" t="s">
        <v>20709</v>
      </c>
      <c r="L29228" t="s">
        <v>20710</v>
      </c>
      <c r="O29228" t="s">
        <v>20</v>
      </c>
    </row>
    <row r="29229" spans="1:15" x14ac:dyDescent="0.3">
      <c r="A29229">
        <v>16700</v>
      </c>
      <c r="B29229">
        <v>30</v>
      </c>
      <c r="C29229">
        <v>12.96</v>
      </c>
      <c r="D29229">
        <v>0</v>
      </c>
      <c r="E29229" s="1">
        <v>45546.564409722225</v>
      </c>
      <c r="F29229">
        <v>86</v>
      </c>
      <c r="G29229">
        <v>30</v>
      </c>
      <c r="H29229" t="s">
        <v>15</v>
      </c>
      <c r="I29229">
        <v>12.7</v>
      </c>
      <c r="J29229">
        <v>16700</v>
      </c>
      <c r="K29229" t="s">
        <v>20709</v>
      </c>
      <c r="L29229" t="s">
        <v>20710</v>
      </c>
      <c r="O29229" t="s">
        <v>20</v>
      </c>
    </row>
    <row r="29230" spans="1:15" x14ac:dyDescent="0.3">
      <c r="A29230">
        <v>16700</v>
      </c>
      <c r="B29230">
        <v>70</v>
      </c>
      <c r="C29230">
        <v>12.74</v>
      </c>
      <c r="D29230">
        <v>0</v>
      </c>
      <c r="E29230" s="1">
        <v>45546.918587962966</v>
      </c>
      <c r="F29230">
        <v>96</v>
      </c>
      <c r="G29230">
        <v>70</v>
      </c>
      <c r="H29230" t="s">
        <v>21</v>
      </c>
      <c r="I29230">
        <v>12.4</v>
      </c>
      <c r="J29230">
        <v>16700</v>
      </c>
      <c r="K29230" t="s">
        <v>20709</v>
      </c>
      <c r="L29230" t="s">
        <v>20710</v>
      </c>
      <c r="O29230" t="s">
        <v>20</v>
      </c>
    </row>
    <row r="29231" spans="1:15" x14ac:dyDescent="0.3">
      <c r="A29231">
        <v>16700</v>
      </c>
      <c r="B29231">
        <v>80</v>
      </c>
      <c r="C29231">
        <v>12.58</v>
      </c>
      <c r="D29231">
        <v>0</v>
      </c>
      <c r="E29231" s="1">
        <v>45560.471328206018</v>
      </c>
      <c r="F29231">
        <v>48</v>
      </c>
      <c r="G29231">
        <v>80</v>
      </c>
      <c r="H29231" t="s">
        <v>54</v>
      </c>
      <c r="I29231">
        <v>12.4</v>
      </c>
      <c r="J29231">
        <v>16700</v>
      </c>
      <c r="K29231" t="s">
        <v>20709</v>
      </c>
      <c r="L29231" t="s">
        <v>20710</v>
      </c>
      <c r="O29231" t="s">
        <v>20</v>
      </c>
    </row>
    <row r="29232" spans="1:15" x14ac:dyDescent="0.3">
      <c r="A29232">
        <v>16703</v>
      </c>
      <c r="B29232">
        <v>30</v>
      </c>
      <c r="C29232">
        <v>12.84</v>
      </c>
      <c r="D29232">
        <v>0</v>
      </c>
      <c r="E29232" s="1">
        <v>45546.588113425925</v>
      </c>
      <c r="F29232">
        <v>74</v>
      </c>
      <c r="G29232">
        <v>30</v>
      </c>
      <c r="H29232" t="s">
        <v>15</v>
      </c>
      <c r="I29232">
        <v>12.7</v>
      </c>
      <c r="J29232">
        <v>16703</v>
      </c>
      <c r="K29232" t="s">
        <v>20711</v>
      </c>
      <c r="L29232" t="s">
        <v>20712</v>
      </c>
      <c r="O29232" t="s">
        <v>20</v>
      </c>
    </row>
    <row r="29233" spans="1:15" x14ac:dyDescent="0.3">
      <c r="A29233">
        <v>16703</v>
      </c>
      <c r="B29233">
        <v>70</v>
      </c>
      <c r="C29233">
        <v>12.58</v>
      </c>
      <c r="D29233">
        <v>0</v>
      </c>
      <c r="E29233" s="1">
        <v>45546.674467592595</v>
      </c>
      <c r="F29233">
        <v>86</v>
      </c>
      <c r="G29233">
        <v>70</v>
      </c>
      <c r="H29233" t="s">
        <v>21</v>
      </c>
      <c r="I29233">
        <v>12.4</v>
      </c>
      <c r="J29233">
        <v>16703</v>
      </c>
      <c r="K29233" t="s">
        <v>20711</v>
      </c>
      <c r="L29233" t="s">
        <v>20712</v>
      </c>
      <c r="O29233" t="s">
        <v>20</v>
      </c>
    </row>
    <row r="29234" spans="1:15" x14ac:dyDescent="0.3">
      <c r="A29234">
        <v>16703</v>
      </c>
      <c r="B29234">
        <v>70</v>
      </c>
      <c r="C29234">
        <v>12.37</v>
      </c>
      <c r="D29234">
        <v>0</v>
      </c>
      <c r="E29234" s="1">
        <v>45548.4531712963</v>
      </c>
      <c r="F29234">
        <v>96</v>
      </c>
      <c r="G29234">
        <v>70</v>
      </c>
      <c r="H29234" t="s">
        <v>21</v>
      </c>
      <c r="I29234">
        <v>12.4</v>
      </c>
      <c r="J29234">
        <v>16703</v>
      </c>
      <c r="K29234" t="s">
        <v>20711</v>
      </c>
      <c r="L29234" t="s">
        <v>20712</v>
      </c>
      <c r="O29234" t="s">
        <v>18</v>
      </c>
    </row>
    <row r="29235" spans="1:15" x14ac:dyDescent="0.3">
      <c r="A29235">
        <v>16704</v>
      </c>
      <c r="B29235">
        <v>30</v>
      </c>
      <c r="C29235">
        <v>12.85</v>
      </c>
      <c r="D29235">
        <v>0</v>
      </c>
      <c r="E29235" s="1">
        <v>45546.591273148151</v>
      </c>
      <c r="F29235">
        <v>75</v>
      </c>
      <c r="G29235">
        <v>30</v>
      </c>
      <c r="H29235" t="s">
        <v>15</v>
      </c>
      <c r="I29235">
        <v>12.7</v>
      </c>
      <c r="J29235">
        <v>16704</v>
      </c>
      <c r="K29235" t="s">
        <v>20713</v>
      </c>
      <c r="L29235" t="s">
        <v>20714</v>
      </c>
      <c r="O29235" t="s">
        <v>20</v>
      </c>
    </row>
    <row r="29236" spans="1:15" x14ac:dyDescent="0.3">
      <c r="A29236">
        <v>16704</v>
      </c>
      <c r="B29236">
        <v>70</v>
      </c>
      <c r="C29236">
        <v>12.55</v>
      </c>
      <c r="D29236">
        <v>0</v>
      </c>
      <c r="E29236" s="1">
        <v>45546.692372685182</v>
      </c>
      <c r="F29236">
        <v>84</v>
      </c>
      <c r="G29236">
        <v>70</v>
      </c>
      <c r="H29236" t="s">
        <v>21</v>
      </c>
      <c r="I29236">
        <v>12.4</v>
      </c>
      <c r="J29236">
        <v>16704</v>
      </c>
      <c r="K29236" t="s">
        <v>20713</v>
      </c>
      <c r="L29236" t="s">
        <v>20714</v>
      </c>
      <c r="O29236" t="s">
        <v>20</v>
      </c>
    </row>
    <row r="29237" spans="1:15" x14ac:dyDescent="0.3">
      <c r="A29237">
        <v>16705</v>
      </c>
      <c r="B29237">
        <v>30</v>
      </c>
      <c r="C29237">
        <v>12.6</v>
      </c>
      <c r="D29237">
        <v>0</v>
      </c>
      <c r="E29237" s="1">
        <v>45546.583611111113</v>
      </c>
      <c r="F29237">
        <v>50</v>
      </c>
      <c r="G29237">
        <v>30</v>
      </c>
      <c r="H29237" t="s">
        <v>15</v>
      </c>
      <c r="I29237">
        <v>12.7</v>
      </c>
      <c r="J29237">
        <v>16705</v>
      </c>
      <c r="K29237" t="s">
        <v>20715</v>
      </c>
      <c r="L29237" t="s">
        <v>20716</v>
      </c>
      <c r="O29237" t="s">
        <v>18</v>
      </c>
    </row>
    <row r="29238" spans="1:15" x14ac:dyDescent="0.3">
      <c r="A29238">
        <v>16706</v>
      </c>
      <c r="B29238">
        <v>30</v>
      </c>
      <c r="C29238">
        <v>12.98</v>
      </c>
      <c r="D29238">
        <v>0</v>
      </c>
      <c r="E29238" s="1">
        <v>45545.871388888889</v>
      </c>
      <c r="F29238">
        <v>88</v>
      </c>
      <c r="G29238">
        <v>30</v>
      </c>
      <c r="H29238" t="s">
        <v>15</v>
      </c>
      <c r="I29238">
        <v>12.7</v>
      </c>
      <c r="J29238">
        <v>16706</v>
      </c>
      <c r="K29238" t="s">
        <v>20717</v>
      </c>
      <c r="L29238" t="s">
        <v>20718</v>
      </c>
      <c r="O29238" t="s">
        <v>20</v>
      </c>
    </row>
    <row r="29239" spans="1:15" x14ac:dyDescent="0.3">
      <c r="A29239">
        <v>16706</v>
      </c>
      <c r="B29239">
        <v>70</v>
      </c>
      <c r="C29239">
        <v>12.5</v>
      </c>
      <c r="D29239">
        <v>0</v>
      </c>
      <c r="E29239" s="1">
        <v>45546.683321759258</v>
      </c>
      <c r="F29239">
        <v>78</v>
      </c>
      <c r="G29239">
        <v>70</v>
      </c>
      <c r="H29239" t="s">
        <v>21</v>
      </c>
      <c r="I29239">
        <v>12.4</v>
      </c>
      <c r="J29239">
        <v>16706</v>
      </c>
      <c r="K29239" t="s">
        <v>20717</v>
      </c>
      <c r="L29239" t="s">
        <v>20718</v>
      </c>
      <c r="O29239" t="s">
        <v>20</v>
      </c>
    </row>
    <row r="29240" spans="1:15" x14ac:dyDescent="0.3">
      <c r="A29240">
        <v>16706</v>
      </c>
      <c r="B29240">
        <v>80</v>
      </c>
      <c r="C29240">
        <v>12.79</v>
      </c>
      <c r="D29240">
        <v>0</v>
      </c>
      <c r="E29240" s="1">
        <v>45561.678374270836</v>
      </c>
      <c r="F29240">
        <v>69</v>
      </c>
      <c r="G29240">
        <v>80</v>
      </c>
      <c r="H29240" t="s">
        <v>54</v>
      </c>
      <c r="I29240">
        <v>12.4</v>
      </c>
      <c r="J29240">
        <v>16706</v>
      </c>
      <c r="K29240" t="s">
        <v>20717</v>
      </c>
      <c r="L29240" t="s">
        <v>20718</v>
      </c>
      <c r="O29240" t="s">
        <v>20</v>
      </c>
    </row>
    <row r="29241" spans="1:15" x14ac:dyDescent="0.3">
      <c r="A29241">
        <v>16707</v>
      </c>
      <c r="B29241">
        <v>30</v>
      </c>
      <c r="C29241">
        <v>13</v>
      </c>
      <c r="D29241">
        <v>0</v>
      </c>
      <c r="E29241" s="1">
        <v>45546.429340277777</v>
      </c>
      <c r="F29241">
        <v>90</v>
      </c>
      <c r="G29241">
        <v>30</v>
      </c>
      <c r="H29241" t="s">
        <v>15</v>
      </c>
      <c r="I29241">
        <v>12.7</v>
      </c>
      <c r="J29241">
        <v>16707</v>
      </c>
      <c r="K29241" t="s">
        <v>20719</v>
      </c>
      <c r="L29241" t="s">
        <v>20720</v>
      </c>
      <c r="O29241" t="s">
        <v>20</v>
      </c>
    </row>
    <row r="29242" spans="1:15" x14ac:dyDescent="0.3">
      <c r="A29242">
        <v>16707</v>
      </c>
      <c r="B29242">
        <v>70</v>
      </c>
      <c r="C29242">
        <v>12.62</v>
      </c>
      <c r="D29242">
        <v>0</v>
      </c>
      <c r="E29242" s="1">
        <v>45546.676932870374</v>
      </c>
      <c r="F29242">
        <v>96</v>
      </c>
      <c r="G29242">
        <v>70</v>
      </c>
      <c r="H29242" t="s">
        <v>21</v>
      </c>
      <c r="I29242">
        <v>12.4</v>
      </c>
      <c r="J29242">
        <v>16707</v>
      </c>
      <c r="K29242" t="s">
        <v>20719</v>
      </c>
      <c r="L29242" t="s">
        <v>20720</v>
      </c>
      <c r="O29242" t="s">
        <v>20</v>
      </c>
    </row>
    <row r="29243" spans="1:15" x14ac:dyDescent="0.3">
      <c r="A29243">
        <v>16708</v>
      </c>
      <c r="B29243">
        <v>30</v>
      </c>
      <c r="C29243">
        <v>12.85</v>
      </c>
      <c r="D29243">
        <v>0</v>
      </c>
      <c r="E29243" s="1">
        <v>45546.548229166663</v>
      </c>
      <c r="F29243">
        <v>75</v>
      </c>
      <c r="G29243">
        <v>30</v>
      </c>
      <c r="H29243" t="s">
        <v>15</v>
      </c>
      <c r="I29243">
        <v>12.7</v>
      </c>
      <c r="J29243">
        <v>16708</v>
      </c>
      <c r="K29243" t="s">
        <v>20721</v>
      </c>
      <c r="L29243" t="s">
        <v>20722</v>
      </c>
      <c r="O29243" t="s">
        <v>20</v>
      </c>
    </row>
    <row r="29244" spans="1:15" x14ac:dyDescent="0.3">
      <c r="A29244">
        <v>16708</v>
      </c>
      <c r="B29244">
        <v>70</v>
      </c>
      <c r="C29244">
        <v>12.38</v>
      </c>
      <c r="D29244">
        <v>0</v>
      </c>
      <c r="E29244" s="1">
        <v>45546.764363425929</v>
      </c>
      <c r="F29244">
        <v>79</v>
      </c>
      <c r="G29244">
        <v>70</v>
      </c>
      <c r="H29244" t="s">
        <v>21</v>
      </c>
      <c r="I29244">
        <v>12.4</v>
      </c>
      <c r="J29244">
        <v>16708</v>
      </c>
      <c r="K29244" t="s">
        <v>20721</v>
      </c>
      <c r="L29244" t="s">
        <v>20722</v>
      </c>
      <c r="O29244" t="s">
        <v>18</v>
      </c>
    </row>
    <row r="29245" spans="1:15" x14ac:dyDescent="0.3">
      <c r="A29245">
        <v>16708</v>
      </c>
      <c r="B29245">
        <v>80</v>
      </c>
      <c r="C29245">
        <v>12.71</v>
      </c>
      <c r="D29245">
        <v>0</v>
      </c>
      <c r="E29245" s="1">
        <v>45549.759422569441</v>
      </c>
      <c r="F29245">
        <v>61</v>
      </c>
      <c r="G29245">
        <v>80</v>
      </c>
      <c r="H29245" t="s">
        <v>54</v>
      </c>
      <c r="I29245">
        <v>12.4</v>
      </c>
      <c r="J29245">
        <v>16708</v>
      </c>
      <c r="K29245" t="s">
        <v>20721</v>
      </c>
      <c r="L29245" t="s">
        <v>20722</v>
      </c>
      <c r="O29245" t="s">
        <v>20</v>
      </c>
    </row>
    <row r="29246" spans="1:15" x14ac:dyDescent="0.3">
      <c r="A29246">
        <v>16710</v>
      </c>
      <c r="B29246">
        <v>30</v>
      </c>
      <c r="C29246">
        <v>12.83</v>
      </c>
      <c r="D29246">
        <v>0</v>
      </c>
      <c r="E29246" s="1">
        <v>45546.593831018516</v>
      </c>
      <c r="F29246">
        <v>73</v>
      </c>
      <c r="G29246">
        <v>30</v>
      </c>
      <c r="H29246" t="s">
        <v>15</v>
      </c>
      <c r="I29246">
        <v>12.7</v>
      </c>
      <c r="J29246">
        <v>16710</v>
      </c>
      <c r="K29246" t="s">
        <v>20723</v>
      </c>
      <c r="L29246" t="s">
        <v>20724</v>
      </c>
      <c r="O29246" t="s">
        <v>20</v>
      </c>
    </row>
    <row r="29247" spans="1:15" x14ac:dyDescent="0.3">
      <c r="A29247">
        <v>16710</v>
      </c>
      <c r="B29247">
        <v>70</v>
      </c>
      <c r="C29247">
        <v>12.64</v>
      </c>
      <c r="D29247">
        <v>0</v>
      </c>
      <c r="E29247" s="1">
        <v>45546.658148148148</v>
      </c>
      <c r="F29247">
        <v>82</v>
      </c>
      <c r="G29247">
        <v>70</v>
      </c>
      <c r="H29247" t="s">
        <v>21</v>
      </c>
      <c r="I29247">
        <v>12.4</v>
      </c>
      <c r="J29247">
        <v>16710</v>
      </c>
      <c r="K29247" t="s">
        <v>20723</v>
      </c>
      <c r="L29247" t="s">
        <v>20724</v>
      </c>
      <c r="O29247" t="s">
        <v>20</v>
      </c>
    </row>
    <row r="29248" spans="1:15" x14ac:dyDescent="0.3">
      <c r="A29248">
        <v>16711</v>
      </c>
      <c r="B29248">
        <v>30</v>
      </c>
      <c r="C29248">
        <v>12.86</v>
      </c>
      <c r="D29248">
        <v>0</v>
      </c>
      <c r="E29248" s="1">
        <v>45546.594687500001</v>
      </c>
      <c r="F29248">
        <v>76</v>
      </c>
      <c r="G29248">
        <v>30</v>
      </c>
      <c r="H29248" t="s">
        <v>15</v>
      </c>
      <c r="I29248">
        <v>12.7</v>
      </c>
      <c r="J29248">
        <v>16711</v>
      </c>
      <c r="K29248" t="s">
        <v>20725</v>
      </c>
      <c r="L29248" t="s">
        <v>20726</v>
      </c>
      <c r="O29248" t="s">
        <v>20</v>
      </c>
    </row>
    <row r="29249" spans="1:15" x14ac:dyDescent="0.3">
      <c r="A29249">
        <v>16711</v>
      </c>
      <c r="B29249">
        <v>70</v>
      </c>
      <c r="C29249">
        <v>12.62</v>
      </c>
      <c r="D29249">
        <v>0</v>
      </c>
      <c r="E29249" s="1">
        <v>45547.300173611111</v>
      </c>
      <c r="F29249">
        <v>98</v>
      </c>
      <c r="G29249">
        <v>70</v>
      </c>
      <c r="H29249" t="s">
        <v>21</v>
      </c>
      <c r="I29249">
        <v>12.4</v>
      </c>
      <c r="J29249">
        <v>16711</v>
      </c>
      <c r="K29249" t="s">
        <v>20725</v>
      </c>
      <c r="L29249" t="s">
        <v>20726</v>
      </c>
      <c r="O29249" t="s">
        <v>20</v>
      </c>
    </row>
    <row r="29250" spans="1:15" x14ac:dyDescent="0.3">
      <c r="A29250">
        <v>16711</v>
      </c>
      <c r="B29250">
        <v>70</v>
      </c>
      <c r="C29250">
        <v>12.22</v>
      </c>
      <c r="D29250">
        <v>0</v>
      </c>
      <c r="E29250" s="1">
        <v>45547.326574074075</v>
      </c>
      <c r="F29250">
        <v>96</v>
      </c>
      <c r="G29250">
        <v>70</v>
      </c>
      <c r="H29250" t="s">
        <v>21</v>
      </c>
      <c r="I29250">
        <v>12.4</v>
      </c>
      <c r="J29250">
        <v>16711</v>
      </c>
      <c r="K29250" t="s">
        <v>20725</v>
      </c>
      <c r="L29250" t="s">
        <v>20726</v>
      </c>
      <c r="O29250" t="s">
        <v>18</v>
      </c>
    </row>
    <row r="29251" spans="1:15" x14ac:dyDescent="0.3">
      <c r="A29251">
        <v>16711</v>
      </c>
      <c r="B29251">
        <v>70</v>
      </c>
      <c r="C29251">
        <v>12.58</v>
      </c>
      <c r="D29251">
        <v>0</v>
      </c>
      <c r="E29251" s="1">
        <v>45547.343078703707</v>
      </c>
      <c r="F29251">
        <v>94</v>
      </c>
      <c r="G29251">
        <v>70</v>
      </c>
      <c r="H29251" t="s">
        <v>21</v>
      </c>
      <c r="I29251">
        <v>12.4</v>
      </c>
      <c r="J29251">
        <v>16711</v>
      </c>
      <c r="K29251" t="s">
        <v>20725</v>
      </c>
      <c r="L29251" t="s">
        <v>20726</v>
      </c>
      <c r="O29251" t="s">
        <v>20</v>
      </c>
    </row>
    <row r="29252" spans="1:15" x14ac:dyDescent="0.3">
      <c r="A29252">
        <v>16712</v>
      </c>
      <c r="B29252">
        <v>30</v>
      </c>
      <c r="C29252">
        <v>12.6</v>
      </c>
      <c r="D29252">
        <v>0</v>
      </c>
      <c r="E29252" s="1">
        <v>45546.562303240738</v>
      </c>
      <c r="F29252">
        <v>50</v>
      </c>
      <c r="G29252">
        <v>30</v>
      </c>
      <c r="H29252" t="s">
        <v>15</v>
      </c>
      <c r="I29252">
        <v>12.7</v>
      </c>
      <c r="J29252">
        <v>16712</v>
      </c>
      <c r="K29252" t="s">
        <v>20727</v>
      </c>
      <c r="L29252" t="s">
        <v>20728</v>
      </c>
      <c r="O29252" t="s">
        <v>18</v>
      </c>
    </row>
    <row r="29253" spans="1:15" x14ac:dyDescent="0.3">
      <c r="A29253">
        <v>16713</v>
      </c>
      <c r="B29253">
        <v>30</v>
      </c>
      <c r="C29253">
        <v>12.95</v>
      </c>
      <c r="D29253">
        <v>0</v>
      </c>
      <c r="E29253" s="1">
        <v>45546.497418981482</v>
      </c>
      <c r="F29253">
        <v>85</v>
      </c>
      <c r="G29253">
        <v>30</v>
      </c>
      <c r="H29253" t="s">
        <v>15</v>
      </c>
      <c r="I29253">
        <v>12.7</v>
      </c>
      <c r="J29253">
        <v>16713</v>
      </c>
      <c r="K29253" t="s">
        <v>20729</v>
      </c>
      <c r="L29253" t="s">
        <v>20730</v>
      </c>
      <c r="O29253" t="s">
        <v>20</v>
      </c>
    </row>
    <row r="29254" spans="1:15" x14ac:dyDescent="0.3">
      <c r="A29254">
        <v>16713</v>
      </c>
      <c r="B29254">
        <v>70</v>
      </c>
      <c r="C29254">
        <v>12.54</v>
      </c>
      <c r="D29254">
        <v>0</v>
      </c>
      <c r="E29254" s="1">
        <v>45547.356342592589</v>
      </c>
      <c r="F29254">
        <v>80</v>
      </c>
      <c r="G29254">
        <v>70</v>
      </c>
      <c r="H29254" t="s">
        <v>21</v>
      </c>
      <c r="I29254">
        <v>12.4</v>
      </c>
      <c r="J29254">
        <v>16713</v>
      </c>
      <c r="K29254" t="s">
        <v>20729</v>
      </c>
      <c r="L29254" t="s">
        <v>20730</v>
      </c>
      <c r="O29254" t="s">
        <v>20</v>
      </c>
    </row>
    <row r="29255" spans="1:15" x14ac:dyDescent="0.3">
      <c r="A29255">
        <v>16713</v>
      </c>
      <c r="B29255">
        <v>80</v>
      </c>
      <c r="C29255">
        <v>12.84</v>
      </c>
      <c r="D29255">
        <v>0</v>
      </c>
      <c r="E29255" s="1">
        <v>45555.65836947917</v>
      </c>
      <c r="F29255">
        <v>74</v>
      </c>
      <c r="G29255">
        <v>80</v>
      </c>
      <c r="H29255" t="s">
        <v>54</v>
      </c>
      <c r="I29255">
        <v>12.4</v>
      </c>
      <c r="J29255">
        <v>16713</v>
      </c>
      <c r="K29255" t="s">
        <v>20729</v>
      </c>
      <c r="L29255" t="s">
        <v>20730</v>
      </c>
      <c r="O29255" t="s">
        <v>20</v>
      </c>
    </row>
    <row r="29256" spans="1:15" x14ac:dyDescent="0.3">
      <c r="A29256">
        <v>16715</v>
      </c>
      <c r="B29256">
        <v>30</v>
      </c>
      <c r="C29256">
        <v>12.86</v>
      </c>
      <c r="D29256">
        <v>0</v>
      </c>
      <c r="E29256" s="1">
        <v>45546.599166666667</v>
      </c>
      <c r="F29256">
        <v>76</v>
      </c>
      <c r="G29256">
        <v>30</v>
      </c>
      <c r="H29256" t="s">
        <v>15</v>
      </c>
      <c r="I29256">
        <v>12.7</v>
      </c>
      <c r="J29256">
        <v>16715</v>
      </c>
      <c r="K29256" t="s">
        <v>20731</v>
      </c>
      <c r="L29256" t="s">
        <v>20732</v>
      </c>
      <c r="O29256" t="s">
        <v>20</v>
      </c>
    </row>
    <row r="29257" spans="1:15" x14ac:dyDescent="0.3">
      <c r="A29257">
        <v>16715</v>
      </c>
      <c r="B29257">
        <v>70</v>
      </c>
      <c r="C29257">
        <v>12.43</v>
      </c>
      <c r="D29257">
        <v>0</v>
      </c>
      <c r="E29257" s="1">
        <v>45546.781342592592</v>
      </c>
      <c r="F29257">
        <v>81</v>
      </c>
      <c r="G29257">
        <v>70</v>
      </c>
      <c r="H29257" t="s">
        <v>21</v>
      </c>
      <c r="I29257">
        <v>12.4</v>
      </c>
      <c r="J29257">
        <v>16715</v>
      </c>
      <c r="K29257" t="s">
        <v>20731</v>
      </c>
      <c r="L29257" t="s">
        <v>20732</v>
      </c>
      <c r="O29257" t="s">
        <v>20</v>
      </c>
    </row>
    <row r="29258" spans="1:15" x14ac:dyDescent="0.3">
      <c r="A29258">
        <v>16715</v>
      </c>
      <c r="B29258">
        <v>80</v>
      </c>
      <c r="C29258">
        <v>12.8</v>
      </c>
      <c r="D29258">
        <v>0</v>
      </c>
      <c r="E29258" s="1">
        <v>45549.812650729167</v>
      </c>
      <c r="F29258">
        <v>70</v>
      </c>
      <c r="G29258">
        <v>80</v>
      </c>
      <c r="H29258" t="s">
        <v>54</v>
      </c>
      <c r="I29258">
        <v>12.4</v>
      </c>
      <c r="J29258">
        <v>16715</v>
      </c>
      <c r="K29258" t="s">
        <v>20731</v>
      </c>
      <c r="L29258" t="s">
        <v>20732</v>
      </c>
      <c r="O29258" t="s">
        <v>20</v>
      </c>
    </row>
    <row r="29259" spans="1:15" x14ac:dyDescent="0.3">
      <c r="A29259">
        <v>16716</v>
      </c>
      <c r="B29259">
        <v>30</v>
      </c>
      <c r="C29259">
        <v>12.96</v>
      </c>
      <c r="D29259">
        <v>0</v>
      </c>
      <c r="E29259" s="1">
        <v>45545.503113425926</v>
      </c>
      <c r="F29259">
        <v>86</v>
      </c>
      <c r="G29259">
        <v>30</v>
      </c>
      <c r="H29259" t="s">
        <v>15</v>
      </c>
      <c r="I29259">
        <v>12.7</v>
      </c>
      <c r="J29259">
        <v>16716</v>
      </c>
      <c r="K29259" t="s">
        <v>20733</v>
      </c>
      <c r="L29259" t="s">
        <v>20734</v>
      </c>
      <c r="O29259" t="s">
        <v>20</v>
      </c>
    </row>
    <row r="29260" spans="1:15" x14ac:dyDescent="0.3">
      <c r="A29260">
        <v>16716</v>
      </c>
      <c r="B29260">
        <v>70</v>
      </c>
      <c r="C29260">
        <v>12.54</v>
      </c>
      <c r="D29260">
        <v>0</v>
      </c>
      <c r="E29260" s="1">
        <v>45546.685717592591</v>
      </c>
      <c r="F29260">
        <v>73</v>
      </c>
      <c r="G29260">
        <v>70</v>
      </c>
      <c r="H29260" t="s">
        <v>21</v>
      </c>
      <c r="I29260">
        <v>12.4</v>
      </c>
      <c r="J29260">
        <v>16716</v>
      </c>
      <c r="K29260" t="s">
        <v>20733</v>
      </c>
      <c r="L29260" t="s">
        <v>20734</v>
      </c>
      <c r="O29260" t="s">
        <v>20</v>
      </c>
    </row>
    <row r="29261" spans="1:15" x14ac:dyDescent="0.3">
      <c r="A29261">
        <v>16716</v>
      </c>
      <c r="B29261">
        <v>200</v>
      </c>
      <c r="C29261">
        <v>12.68</v>
      </c>
      <c r="D29261">
        <v>0</v>
      </c>
      <c r="E29261" s="1">
        <v>45552.432581597219</v>
      </c>
      <c r="F29261">
        <v>58</v>
      </c>
      <c r="G29261">
        <v>200</v>
      </c>
      <c r="H29261" t="s">
        <v>176</v>
      </c>
      <c r="I29261">
        <v>12.4</v>
      </c>
      <c r="J29261">
        <v>16716</v>
      </c>
      <c r="K29261" t="s">
        <v>20733</v>
      </c>
      <c r="L29261" t="s">
        <v>20734</v>
      </c>
      <c r="O29261" t="s">
        <v>20</v>
      </c>
    </row>
    <row r="29262" spans="1:15" x14ac:dyDescent="0.3">
      <c r="A29262">
        <v>16717</v>
      </c>
      <c r="B29262">
        <v>30</v>
      </c>
      <c r="C29262">
        <v>12.85</v>
      </c>
      <c r="D29262">
        <v>0</v>
      </c>
      <c r="E29262" s="1">
        <v>45546.569004629629</v>
      </c>
      <c r="F29262">
        <v>75</v>
      </c>
      <c r="G29262">
        <v>30</v>
      </c>
      <c r="H29262" t="s">
        <v>15</v>
      </c>
      <c r="I29262">
        <v>12.7</v>
      </c>
      <c r="J29262">
        <v>16717</v>
      </c>
      <c r="K29262" t="s">
        <v>20735</v>
      </c>
      <c r="L29262" t="s">
        <v>20736</v>
      </c>
      <c r="O29262" t="s">
        <v>20</v>
      </c>
    </row>
    <row r="29263" spans="1:15" x14ac:dyDescent="0.3">
      <c r="A29263">
        <v>16717</v>
      </c>
      <c r="B29263">
        <v>70</v>
      </c>
      <c r="C29263">
        <v>12.27</v>
      </c>
      <c r="D29263">
        <v>0</v>
      </c>
      <c r="E29263" s="1">
        <v>45546.681631944448</v>
      </c>
      <c r="F29263">
        <v>83</v>
      </c>
      <c r="G29263">
        <v>70</v>
      </c>
      <c r="H29263" t="s">
        <v>21</v>
      </c>
      <c r="I29263">
        <v>12.4</v>
      </c>
      <c r="J29263">
        <v>16717</v>
      </c>
      <c r="K29263" t="s">
        <v>20735</v>
      </c>
      <c r="L29263" t="s">
        <v>20736</v>
      </c>
      <c r="O29263" t="s">
        <v>18</v>
      </c>
    </row>
    <row r="29264" spans="1:15" x14ac:dyDescent="0.3">
      <c r="A29264">
        <v>16718</v>
      </c>
      <c r="B29264">
        <v>30</v>
      </c>
      <c r="C29264">
        <v>12.84</v>
      </c>
      <c r="D29264">
        <v>0</v>
      </c>
      <c r="E29264" s="1">
        <v>45546.585439814815</v>
      </c>
      <c r="F29264">
        <v>74</v>
      </c>
      <c r="G29264">
        <v>30</v>
      </c>
      <c r="H29264" t="s">
        <v>15</v>
      </c>
      <c r="I29264">
        <v>12.7</v>
      </c>
      <c r="J29264">
        <v>16718</v>
      </c>
      <c r="K29264" t="s">
        <v>20737</v>
      </c>
      <c r="L29264" t="s">
        <v>20738</v>
      </c>
      <c r="O29264" t="s">
        <v>20</v>
      </c>
    </row>
    <row r="29265" spans="1:15" x14ac:dyDescent="0.3">
      <c r="A29265">
        <v>16718</v>
      </c>
      <c r="B29265">
        <v>70</v>
      </c>
      <c r="C29265">
        <v>12.53</v>
      </c>
      <c r="D29265">
        <v>0</v>
      </c>
      <c r="E29265" s="1">
        <v>45546.666539351849</v>
      </c>
      <c r="F29265">
        <v>83</v>
      </c>
      <c r="G29265">
        <v>70</v>
      </c>
      <c r="H29265" t="s">
        <v>21</v>
      </c>
      <c r="I29265">
        <v>12.4</v>
      </c>
      <c r="J29265">
        <v>16718</v>
      </c>
      <c r="K29265" t="s">
        <v>20737</v>
      </c>
      <c r="L29265" t="s">
        <v>20738</v>
      </c>
      <c r="O29265" t="s">
        <v>20</v>
      </c>
    </row>
    <row r="29266" spans="1:15" x14ac:dyDescent="0.3">
      <c r="A29266">
        <v>16718</v>
      </c>
      <c r="B29266">
        <v>70</v>
      </c>
      <c r="C29266">
        <v>12.32</v>
      </c>
      <c r="D29266">
        <v>0</v>
      </c>
      <c r="E29266" s="1">
        <v>45546.680393518516</v>
      </c>
      <c r="F29266">
        <v>73</v>
      </c>
      <c r="G29266">
        <v>70</v>
      </c>
      <c r="H29266" t="s">
        <v>21</v>
      </c>
      <c r="I29266">
        <v>12.4</v>
      </c>
      <c r="J29266">
        <v>16718</v>
      </c>
      <c r="K29266" t="s">
        <v>20737</v>
      </c>
      <c r="L29266" t="s">
        <v>20738</v>
      </c>
      <c r="O29266" t="s">
        <v>18</v>
      </c>
    </row>
    <row r="29267" spans="1:15" x14ac:dyDescent="0.3">
      <c r="A29267">
        <v>16720</v>
      </c>
      <c r="B29267">
        <v>30</v>
      </c>
      <c r="C29267">
        <v>12.83</v>
      </c>
      <c r="D29267">
        <v>0</v>
      </c>
      <c r="E29267" s="1">
        <v>45546.608124999999</v>
      </c>
      <c r="F29267">
        <v>73</v>
      </c>
      <c r="G29267">
        <v>30</v>
      </c>
      <c r="H29267" t="s">
        <v>15</v>
      </c>
      <c r="I29267">
        <v>12.7</v>
      </c>
      <c r="J29267">
        <v>16720</v>
      </c>
      <c r="K29267" t="s">
        <v>20739</v>
      </c>
      <c r="L29267" t="s">
        <v>20740</v>
      </c>
      <c r="O29267" t="s">
        <v>20</v>
      </c>
    </row>
    <row r="29268" spans="1:15" x14ac:dyDescent="0.3">
      <c r="A29268">
        <v>16720</v>
      </c>
      <c r="B29268">
        <v>70</v>
      </c>
      <c r="C29268">
        <v>12.52</v>
      </c>
      <c r="D29268">
        <v>0</v>
      </c>
      <c r="E29268" s="1">
        <v>45546.794710648152</v>
      </c>
      <c r="F29268">
        <v>82</v>
      </c>
      <c r="G29268">
        <v>70</v>
      </c>
      <c r="H29268" t="s">
        <v>21</v>
      </c>
      <c r="I29268">
        <v>12.4</v>
      </c>
      <c r="J29268">
        <v>16720</v>
      </c>
      <c r="K29268" t="s">
        <v>20739</v>
      </c>
      <c r="L29268" t="s">
        <v>20740</v>
      </c>
      <c r="O29268" t="s">
        <v>20</v>
      </c>
    </row>
    <row r="29269" spans="1:15" x14ac:dyDescent="0.3">
      <c r="A29269">
        <v>16722</v>
      </c>
      <c r="B29269">
        <v>30</v>
      </c>
      <c r="C29269">
        <v>12.87</v>
      </c>
      <c r="D29269">
        <v>0</v>
      </c>
      <c r="E29269" s="1">
        <v>45546.609618055554</v>
      </c>
      <c r="F29269">
        <v>77</v>
      </c>
      <c r="G29269">
        <v>30</v>
      </c>
      <c r="H29269" t="s">
        <v>15</v>
      </c>
      <c r="I29269">
        <v>12.7</v>
      </c>
      <c r="J29269">
        <v>16722</v>
      </c>
      <c r="K29269" t="s">
        <v>20741</v>
      </c>
      <c r="L29269" t="s">
        <v>20742</v>
      </c>
      <c r="O29269" t="s">
        <v>20</v>
      </c>
    </row>
    <row r="29270" spans="1:15" x14ac:dyDescent="0.3">
      <c r="A29270">
        <v>16722</v>
      </c>
      <c r="B29270">
        <v>70</v>
      </c>
      <c r="C29270">
        <v>12.67</v>
      </c>
      <c r="D29270">
        <v>0</v>
      </c>
      <c r="E29270" s="1">
        <v>45546.688888888886</v>
      </c>
      <c r="F29270">
        <v>83</v>
      </c>
      <c r="G29270">
        <v>70</v>
      </c>
      <c r="H29270" t="s">
        <v>21</v>
      </c>
      <c r="I29270">
        <v>12.4</v>
      </c>
      <c r="J29270">
        <v>16722</v>
      </c>
      <c r="K29270" t="s">
        <v>20741</v>
      </c>
      <c r="L29270" t="s">
        <v>20742</v>
      </c>
      <c r="O29270" t="s">
        <v>20</v>
      </c>
    </row>
    <row r="29271" spans="1:15" x14ac:dyDescent="0.3">
      <c r="A29271">
        <v>16726</v>
      </c>
      <c r="B29271">
        <v>30</v>
      </c>
      <c r="C29271">
        <v>12.6</v>
      </c>
      <c r="D29271">
        <v>0</v>
      </c>
      <c r="E29271" s="1">
        <v>45545.676203703704</v>
      </c>
      <c r="F29271">
        <v>50</v>
      </c>
      <c r="G29271">
        <v>30</v>
      </c>
      <c r="H29271" t="s">
        <v>15</v>
      </c>
      <c r="I29271">
        <v>12.7</v>
      </c>
      <c r="J29271">
        <v>16726</v>
      </c>
      <c r="K29271" t="s">
        <v>20743</v>
      </c>
      <c r="O29271" t="s">
        <v>18</v>
      </c>
    </row>
    <row r="29272" spans="1:15" x14ac:dyDescent="0.3">
      <c r="A29272">
        <v>16727</v>
      </c>
      <c r="B29272">
        <v>30</v>
      </c>
      <c r="C29272">
        <v>12.86</v>
      </c>
      <c r="D29272">
        <v>0</v>
      </c>
      <c r="E29272" s="1">
        <v>45546.616226851853</v>
      </c>
      <c r="F29272">
        <v>76</v>
      </c>
      <c r="G29272">
        <v>30</v>
      </c>
      <c r="H29272" t="s">
        <v>15</v>
      </c>
      <c r="I29272">
        <v>12.7</v>
      </c>
      <c r="J29272">
        <v>16727</v>
      </c>
      <c r="K29272" t="s">
        <v>20744</v>
      </c>
      <c r="L29272" t="s">
        <v>20745</v>
      </c>
      <c r="O29272" t="s">
        <v>20</v>
      </c>
    </row>
    <row r="29273" spans="1:15" x14ac:dyDescent="0.3">
      <c r="A29273">
        <v>16727</v>
      </c>
      <c r="B29273">
        <v>70</v>
      </c>
      <c r="C29273">
        <v>12.69</v>
      </c>
      <c r="D29273">
        <v>0</v>
      </c>
      <c r="E29273" s="1">
        <v>45546.68953703704</v>
      </c>
      <c r="F29273">
        <v>83</v>
      </c>
      <c r="G29273">
        <v>70</v>
      </c>
      <c r="H29273" t="s">
        <v>21</v>
      </c>
      <c r="I29273">
        <v>12.4</v>
      </c>
      <c r="J29273">
        <v>16727</v>
      </c>
      <c r="K29273" t="s">
        <v>20744</v>
      </c>
      <c r="L29273" t="s">
        <v>20745</v>
      </c>
      <c r="O29273" t="s">
        <v>20</v>
      </c>
    </row>
    <row r="29274" spans="1:15" x14ac:dyDescent="0.3">
      <c r="A29274">
        <v>16728</v>
      </c>
      <c r="B29274">
        <v>30</v>
      </c>
      <c r="C29274">
        <v>12.86</v>
      </c>
      <c r="D29274">
        <v>0</v>
      </c>
      <c r="E29274" s="1">
        <v>45546.626631944448</v>
      </c>
      <c r="F29274">
        <v>76</v>
      </c>
      <c r="G29274">
        <v>30</v>
      </c>
      <c r="H29274" t="s">
        <v>15</v>
      </c>
      <c r="I29274">
        <v>12.7</v>
      </c>
      <c r="J29274">
        <v>16728</v>
      </c>
      <c r="K29274" t="s">
        <v>20746</v>
      </c>
      <c r="L29274" t="s">
        <v>20747</v>
      </c>
      <c r="O29274" t="s">
        <v>20</v>
      </c>
    </row>
    <row r="29275" spans="1:15" x14ac:dyDescent="0.3">
      <c r="A29275">
        <v>16728</v>
      </c>
      <c r="B29275">
        <v>70</v>
      </c>
      <c r="C29275">
        <v>12.65</v>
      </c>
      <c r="D29275">
        <v>0</v>
      </c>
      <c r="E29275" s="1">
        <v>45546.714004629626</v>
      </c>
      <c r="F29275">
        <v>81</v>
      </c>
      <c r="G29275">
        <v>70</v>
      </c>
      <c r="H29275" t="s">
        <v>21</v>
      </c>
      <c r="I29275">
        <v>12.4</v>
      </c>
      <c r="J29275">
        <v>16728</v>
      </c>
      <c r="K29275" t="s">
        <v>20746</v>
      </c>
      <c r="L29275" t="s">
        <v>20747</v>
      </c>
      <c r="O29275" t="s">
        <v>20</v>
      </c>
    </row>
    <row r="29276" spans="1:15" x14ac:dyDescent="0.3">
      <c r="A29276">
        <v>16729</v>
      </c>
      <c r="B29276">
        <v>30</v>
      </c>
      <c r="C29276">
        <v>12.81</v>
      </c>
      <c r="D29276">
        <v>0</v>
      </c>
      <c r="E29276" s="1">
        <v>45546.627083333333</v>
      </c>
      <c r="F29276">
        <v>71</v>
      </c>
      <c r="G29276">
        <v>30</v>
      </c>
      <c r="H29276" t="s">
        <v>15</v>
      </c>
      <c r="I29276">
        <v>12.7</v>
      </c>
      <c r="J29276">
        <v>16729</v>
      </c>
      <c r="K29276" t="s">
        <v>20748</v>
      </c>
      <c r="L29276" t="s">
        <v>20749</v>
      </c>
      <c r="O29276" t="s">
        <v>20</v>
      </c>
    </row>
    <row r="29277" spans="1:15" x14ac:dyDescent="0.3">
      <c r="A29277">
        <v>16729</v>
      </c>
      <c r="B29277">
        <v>70</v>
      </c>
      <c r="C29277">
        <v>12.68</v>
      </c>
      <c r="D29277">
        <v>0</v>
      </c>
      <c r="E29277" s="1">
        <v>45547.101076388892</v>
      </c>
      <c r="F29277">
        <v>97</v>
      </c>
      <c r="G29277">
        <v>70</v>
      </c>
      <c r="H29277" t="s">
        <v>21</v>
      </c>
      <c r="I29277">
        <v>12.4</v>
      </c>
      <c r="J29277">
        <v>16729</v>
      </c>
      <c r="K29277" t="s">
        <v>20748</v>
      </c>
      <c r="L29277" t="s">
        <v>20749</v>
      </c>
      <c r="O29277" t="s">
        <v>20</v>
      </c>
    </row>
    <row r="29278" spans="1:15" x14ac:dyDescent="0.3">
      <c r="A29278">
        <v>16730</v>
      </c>
      <c r="B29278">
        <v>30</v>
      </c>
      <c r="C29278">
        <v>12.91</v>
      </c>
      <c r="D29278">
        <v>0</v>
      </c>
      <c r="E29278" s="1">
        <v>45546.579814814817</v>
      </c>
      <c r="F29278">
        <v>81</v>
      </c>
      <c r="G29278">
        <v>30</v>
      </c>
      <c r="H29278" t="s">
        <v>15</v>
      </c>
      <c r="I29278">
        <v>12.7</v>
      </c>
      <c r="J29278">
        <v>16730</v>
      </c>
      <c r="K29278" t="s">
        <v>20750</v>
      </c>
      <c r="L29278" t="s">
        <v>20751</v>
      </c>
      <c r="O29278" t="s">
        <v>20</v>
      </c>
    </row>
    <row r="29279" spans="1:15" x14ac:dyDescent="0.3">
      <c r="A29279">
        <v>16730</v>
      </c>
      <c r="B29279">
        <v>70</v>
      </c>
      <c r="C29279">
        <v>12.62</v>
      </c>
      <c r="D29279">
        <v>0</v>
      </c>
      <c r="E29279" s="1">
        <v>45546.712465277778</v>
      </c>
      <c r="F29279">
        <v>90</v>
      </c>
      <c r="G29279">
        <v>70</v>
      </c>
      <c r="H29279" t="s">
        <v>21</v>
      </c>
      <c r="I29279">
        <v>12.4</v>
      </c>
      <c r="J29279">
        <v>16730</v>
      </c>
      <c r="K29279" t="s">
        <v>20750</v>
      </c>
      <c r="L29279" t="s">
        <v>20751</v>
      </c>
      <c r="O29279" t="s">
        <v>20</v>
      </c>
    </row>
    <row r="29280" spans="1:15" x14ac:dyDescent="0.3">
      <c r="A29280">
        <v>16731</v>
      </c>
      <c r="B29280">
        <v>30</v>
      </c>
      <c r="C29280">
        <v>12.81</v>
      </c>
      <c r="D29280">
        <v>0</v>
      </c>
      <c r="E29280" s="1">
        <v>45546.633773148147</v>
      </c>
      <c r="F29280">
        <v>71</v>
      </c>
      <c r="G29280">
        <v>30</v>
      </c>
      <c r="H29280" t="s">
        <v>15</v>
      </c>
      <c r="I29280">
        <v>12.7</v>
      </c>
      <c r="J29280">
        <v>16731</v>
      </c>
      <c r="K29280" t="s">
        <v>20752</v>
      </c>
      <c r="L29280" t="s">
        <v>20753</v>
      </c>
      <c r="O29280" t="s">
        <v>20</v>
      </c>
    </row>
    <row r="29281" spans="1:15" x14ac:dyDescent="0.3">
      <c r="A29281">
        <v>16731</v>
      </c>
      <c r="B29281">
        <v>70</v>
      </c>
      <c r="C29281">
        <v>12.37</v>
      </c>
      <c r="D29281">
        <v>0</v>
      </c>
      <c r="E29281" s="1">
        <v>45546.745868055557</v>
      </c>
      <c r="F29281">
        <v>73</v>
      </c>
      <c r="G29281">
        <v>70</v>
      </c>
      <c r="H29281" t="s">
        <v>21</v>
      </c>
      <c r="I29281">
        <v>12.4</v>
      </c>
      <c r="J29281">
        <v>16731</v>
      </c>
      <c r="K29281" t="s">
        <v>20752</v>
      </c>
      <c r="L29281" t="s">
        <v>20753</v>
      </c>
      <c r="O29281" t="s">
        <v>18</v>
      </c>
    </row>
    <row r="29282" spans="1:15" x14ac:dyDescent="0.3">
      <c r="A29282">
        <v>16731</v>
      </c>
      <c r="B29282">
        <v>80</v>
      </c>
      <c r="C29282">
        <v>12.68</v>
      </c>
      <c r="D29282">
        <v>0</v>
      </c>
      <c r="E29282" s="1">
        <v>45551.933901122684</v>
      </c>
      <c r="F29282">
        <v>58</v>
      </c>
      <c r="G29282">
        <v>80</v>
      </c>
      <c r="H29282" t="s">
        <v>54</v>
      </c>
      <c r="I29282">
        <v>12.4</v>
      </c>
      <c r="J29282">
        <v>16731</v>
      </c>
      <c r="K29282" t="s">
        <v>20752</v>
      </c>
      <c r="L29282" t="s">
        <v>20753</v>
      </c>
      <c r="O29282" t="s">
        <v>20</v>
      </c>
    </row>
    <row r="29283" spans="1:15" x14ac:dyDescent="0.3">
      <c r="A29283">
        <v>16732</v>
      </c>
      <c r="B29283">
        <v>30</v>
      </c>
      <c r="C29283">
        <v>12.82</v>
      </c>
      <c r="D29283">
        <v>0</v>
      </c>
      <c r="E29283" s="1">
        <v>45546.630532407406</v>
      </c>
      <c r="F29283">
        <v>72</v>
      </c>
      <c r="G29283">
        <v>30</v>
      </c>
      <c r="H29283" t="s">
        <v>15</v>
      </c>
      <c r="I29283">
        <v>12.7</v>
      </c>
      <c r="J29283">
        <v>16732</v>
      </c>
      <c r="K29283" t="s">
        <v>20754</v>
      </c>
      <c r="L29283" t="s">
        <v>20755</v>
      </c>
      <c r="O29283" t="s">
        <v>20</v>
      </c>
    </row>
    <row r="29284" spans="1:15" x14ac:dyDescent="0.3">
      <c r="A29284">
        <v>16732</v>
      </c>
      <c r="B29284">
        <v>70</v>
      </c>
      <c r="C29284">
        <v>12.28</v>
      </c>
      <c r="D29284">
        <v>0</v>
      </c>
      <c r="E29284" s="1">
        <v>45546.682847222219</v>
      </c>
      <c r="F29284">
        <v>81</v>
      </c>
      <c r="G29284">
        <v>70</v>
      </c>
      <c r="H29284" t="s">
        <v>21</v>
      </c>
      <c r="I29284">
        <v>12.4</v>
      </c>
      <c r="J29284">
        <v>16732</v>
      </c>
      <c r="K29284" t="s">
        <v>20754</v>
      </c>
      <c r="L29284" t="s">
        <v>20755</v>
      </c>
      <c r="O29284" t="s">
        <v>18</v>
      </c>
    </row>
    <row r="29285" spans="1:15" x14ac:dyDescent="0.3">
      <c r="A29285">
        <v>16734</v>
      </c>
      <c r="B29285">
        <v>30</v>
      </c>
      <c r="C29285">
        <v>12.96</v>
      </c>
      <c r="D29285">
        <v>0</v>
      </c>
      <c r="E29285" s="1">
        <v>45546.572685185187</v>
      </c>
      <c r="F29285">
        <v>86</v>
      </c>
      <c r="G29285">
        <v>30</v>
      </c>
      <c r="H29285" t="s">
        <v>15</v>
      </c>
      <c r="I29285">
        <v>12.7</v>
      </c>
      <c r="J29285">
        <v>16734</v>
      </c>
      <c r="K29285" t="s">
        <v>20756</v>
      </c>
      <c r="L29285" t="s">
        <v>20757</v>
      </c>
      <c r="O29285" t="s">
        <v>20</v>
      </c>
    </row>
    <row r="29286" spans="1:15" x14ac:dyDescent="0.3">
      <c r="A29286">
        <v>16734</v>
      </c>
      <c r="B29286">
        <v>70</v>
      </c>
      <c r="C29286">
        <v>12.74</v>
      </c>
      <c r="D29286">
        <v>0</v>
      </c>
      <c r="E29286" s="1">
        <v>45546.739722222221</v>
      </c>
      <c r="F29286">
        <v>98</v>
      </c>
      <c r="G29286">
        <v>70</v>
      </c>
      <c r="H29286" t="s">
        <v>21</v>
      </c>
      <c r="I29286">
        <v>12.4</v>
      </c>
      <c r="J29286">
        <v>16734</v>
      </c>
      <c r="K29286" t="s">
        <v>20756</v>
      </c>
      <c r="L29286" t="s">
        <v>20757</v>
      </c>
      <c r="O29286" t="s">
        <v>20</v>
      </c>
    </row>
    <row r="29287" spans="1:15" x14ac:dyDescent="0.3">
      <c r="A29287">
        <v>16734</v>
      </c>
      <c r="B29287">
        <v>80</v>
      </c>
      <c r="C29287">
        <v>12.65</v>
      </c>
      <c r="D29287">
        <v>0</v>
      </c>
      <c r="E29287" s="1">
        <v>45553.822180937503</v>
      </c>
      <c r="F29287">
        <v>55</v>
      </c>
      <c r="G29287">
        <v>80</v>
      </c>
      <c r="H29287" t="s">
        <v>54</v>
      </c>
      <c r="I29287">
        <v>12.4</v>
      </c>
      <c r="J29287">
        <v>16734</v>
      </c>
      <c r="K29287" t="s">
        <v>20756</v>
      </c>
      <c r="L29287" t="s">
        <v>20757</v>
      </c>
      <c r="O29287" t="s">
        <v>20</v>
      </c>
    </row>
    <row r="29288" spans="1:15" x14ac:dyDescent="0.3">
      <c r="A29288">
        <v>16734</v>
      </c>
      <c r="B29288">
        <v>200</v>
      </c>
      <c r="C29288">
        <v>12.8</v>
      </c>
      <c r="D29288">
        <v>0</v>
      </c>
      <c r="E29288" s="1">
        <v>45558.399445254632</v>
      </c>
      <c r="F29288">
        <v>70</v>
      </c>
      <c r="G29288">
        <v>200</v>
      </c>
      <c r="H29288" t="s">
        <v>176</v>
      </c>
      <c r="I29288">
        <v>12.4</v>
      </c>
      <c r="J29288">
        <v>16734</v>
      </c>
      <c r="K29288" t="s">
        <v>20756</v>
      </c>
      <c r="L29288" t="s">
        <v>20757</v>
      </c>
      <c r="O29288" t="s">
        <v>20</v>
      </c>
    </row>
    <row r="29289" spans="1:15" x14ac:dyDescent="0.3">
      <c r="A29289">
        <v>16735</v>
      </c>
      <c r="B29289">
        <v>30</v>
      </c>
      <c r="C29289">
        <v>12.83</v>
      </c>
      <c r="D29289">
        <v>0</v>
      </c>
      <c r="E29289" s="1">
        <v>45546.631620370368</v>
      </c>
      <c r="F29289">
        <v>73</v>
      </c>
      <c r="G29289">
        <v>30</v>
      </c>
      <c r="H29289" t="s">
        <v>15</v>
      </c>
      <c r="I29289">
        <v>12.7</v>
      </c>
      <c r="J29289">
        <v>16735</v>
      </c>
      <c r="K29289" t="s">
        <v>20758</v>
      </c>
      <c r="L29289" t="s">
        <v>20759</v>
      </c>
      <c r="O29289" t="s">
        <v>20</v>
      </c>
    </row>
    <row r="29290" spans="1:15" x14ac:dyDescent="0.3">
      <c r="A29290">
        <v>16735</v>
      </c>
      <c r="B29290">
        <v>70</v>
      </c>
      <c r="C29290">
        <v>12.69</v>
      </c>
      <c r="D29290">
        <v>0</v>
      </c>
      <c r="E29290" s="1">
        <v>45546.698379629626</v>
      </c>
      <c r="F29290">
        <v>80</v>
      </c>
      <c r="G29290">
        <v>70</v>
      </c>
      <c r="H29290" t="s">
        <v>21</v>
      </c>
      <c r="I29290">
        <v>12.4</v>
      </c>
      <c r="J29290">
        <v>16735</v>
      </c>
      <c r="K29290" t="s">
        <v>20758</v>
      </c>
      <c r="L29290" t="s">
        <v>20759</v>
      </c>
      <c r="O29290" t="s">
        <v>20</v>
      </c>
    </row>
    <row r="29291" spans="1:15" x14ac:dyDescent="0.3">
      <c r="A29291">
        <v>16735</v>
      </c>
      <c r="B29291">
        <v>80</v>
      </c>
      <c r="C29291">
        <v>12.47</v>
      </c>
      <c r="D29291">
        <v>0</v>
      </c>
      <c r="E29291" s="1">
        <v>45550.43442395833</v>
      </c>
      <c r="F29291">
        <v>37</v>
      </c>
      <c r="G29291">
        <v>80</v>
      </c>
      <c r="H29291" t="s">
        <v>54</v>
      </c>
      <c r="I29291">
        <v>12.4</v>
      </c>
      <c r="J29291">
        <v>16735</v>
      </c>
      <c r="K29291" t="s">
        <v>20758</v>
      </c>
      <c r="L29291" t="s">
        <v>20759</v>
      </c>
      <c r="O29291" t="s">
        <v>20</v>
      </c>
    </row>
    <row r="29292" spans="1:15" x14ac:dyDescent="0.3">
      <c r="A29292">
        <v>16736</v>
      </c>
      <c r="B29292">
        <v>30</v>
      </c>
      <c r="C29292">
        <v>12.85</v>
      </c>
      <c r="D29292">
        <v>0</v>
      </c>
      <c r="E29292" s="1">
        <v>45546.636620370373</v>
      </c>
      <c r="F29292">
        <v>75</v>
      </c>
      <c r="G29292">
        <v>30</v>
      </c>
      <c r="H29292" t="s">
        <v>15</v>
      </c>
      <c r="I29292">
        <v>12.7</v>
      </c>
      <c r="J29292">
        <v>16736</v>
      </c>
      <c r="K29292" t="s">
        <v>20760</v>
      </c>
      <c r="L29292" t="s">
        <v>20761</v>
      </c>
      <c r="O29292" t="s">
        <v>20</v>
      </c>
    </row>
    <row r="29293" spans="1:15" x14ac:dyDescent="0.3">
      <c r="A29293">
        <v>16736</v>
      </c>
      <c r="B29293">
        <v>70</v>
      </c>
      <c r="C29293">
        <v>12.51</v>
      </c>
      <c r="D29293">
        <v>0</v>
      </c>
      <c r="E29293" s="1">
        <v>45546.702164351853</v>
      </c>
      <c r="F29293">
        <v>79</v>
      </c>
      <c r="G29293">
        <v>70</v>
      </c>
      <c r="H29293" t="s">
        <v>21</v>
      </c>
      <c r="I29293">
        <v>12.4</v>
      </c>
      <c r="J29293">
        <v>16736</v>
      </c>
      <c r="K29293" t="s">
        <v>20760</v>
      </c>
      <c r="L29293" t="s">
        <v>20761</v>
      </c>
      <c r="O29293" t="s">
        <v>20</v>
      </c>
    </row>
    <row r="29294" spans="1:15" x14ac:dyDescent="0.3">
      <c r="A29294">
        <v>16738</v>
      </c>
      <c r="B29294">
        <v>5</v>
      </c>
      <c r="C29294">
        <v>12.94</v>
      </c>
      <c r="D29294">
        <v>0</v>
      </c>
      <c r="E29294" s="1">
        <v>45546.276550925926</v>
      </c>
      <c r="F29294">
        <v>84</v>
      </c>
      <c r="G29294">
        <v>5</v>
      </c>
      <c r="H29294" t="s">
        <v>22</v>
      </c>
      <c r="I29294">
        <v>12.7</v>
      </c>
      <c r="J29294">
        <v>16738</v>
      </c>
      <c r="K29294" t="s">
        <v>20762</v>
      </c>
      <c r="L29294" t="s">
        <v>20763</v>
      </c>
      <c r="O29294" t="s">
        <v>20</v>
      </c>
    </row>
    <row r="29295" spans="1:15" x14ac:dyDescent="0.3">
      <c r="A29295">
        <v>16738</v>
      </c>
      <c r="B29295">
        <v>30</v>
      </c>
      <c r="C29295">
        <v>13</v>
      </c>
      <c r="D29295">
        <v>0</v>
      </c>
      <c r="E29295" s="1">
        <v>45546.56821759259</v>
      </c>
      <c r="F29295">
        <v>90</v>
      </c>
      <c r="G29295">
        <v>30</v>
      </c>
      <c r="H29295" t="s">
        <v>15</v>
      </c>
      <c r="I29295">
        <v>12.7</v>
      </c>
      <c r="J29295">
        <v>16738</v>
      </c>
      <c r="K29295" t="s">
        <v>20762</v>
      </c>
      <c r="L29295" t="s">
        <v>20763</v>
      </c>
      <c r="O29295" t="s">
        <v>20</v>
      </c>
    </row>
    <row r="29296" spans="1:15" x14ac:dyDescent="0.3">
      <c r="A29296">
        <v>16738</v>
      </c>
      <c r="B29296">
        <v>70</v>
      </c>
      <c r="C29296">
        <v>12.8</v>
      </c>
      <c r="D29296">
        <v>0</v>
      </c>
      <c r="E29296" s="1">
        <v>45546.697835648149</v>
      </c>
      <c r="F29296">
        <v>97</v>
      </c>
      <c r="G29296">
        <v>70</v>
      </c>
      <c r="H29296" t="s">
        <v>21</v>
      </c>
      <c r="I29296">
        <v>12.4</v>
      </c>
      <c r="J29296">
        <v>16738</v>
      </c>
      <c r="K29296" t="s">
        <v>20762</v>
      </c>
      <c r="L29296" t="s">
        <v>20763</v>
      </c>
      <c r="O29296" t="s">
        <v>20</v>
      </c>
    </row>
    <row r="29297" spans="1:15" x14ac:dyDescent="0.3">
      <c r="A29297">
        <v>16739</v>
      </c>
      <c r="B29297">
        <v>30</v>
      </c>
      <c r="C29297">
        <v>12.8</v>
      </c>
      <c r="D29297">
        <v>0</v>
      </c>
      <c r="E29297" s="1">
        <v>45546.478854166664</v>
      </c>
      <c r="F29297">
        <v>70</v>
      </c>
      <c r="G29297">
        <v>30</v>
      </c>
      <c r="H29297" t="s">
        <v>15</v>
      </c>
      <c r="I29297">
        <v>12.7</v>
      </c>
      <c r="J29297">
        <v>16739</v>
      </c>
      <c r="K29297" t="s">
        <v>20764</v>
      </c>
      <c r="L29297" t="s">
        <v>20765</v>
      </c>
      <c r="O29297" t="s">
        <v>20</v>
      </c>
    </row>
    <row r="29298" spans="1:15" x14ac:dyDescent="0.3">
      <c r="A29298">
        <v>16739</v>
      </c>
      <c r="B29298">
        <v>70</v>
      </c>
      <c r="C29298">
        <v>12.56</v>
      </c>
      <c r="D29298">
        <v>0</v>
      </c>
      <c r="E29298" s="1">
        <v>45546.693437499998</v>
      </c>
      <c r="F29298">
        <v>99</v>
      </c>
      <c r="G29298">
        <v>70</v>
      </c>
      <c r="H29298" t="s">
        <v>21</v>
      </c>
      <c r="I29298">
        <v>12.4</v>
      </c>
      <c r="J29298">
        <v>16739</v>
      </c>
      <c r="K29298" t="s">
        <v>20764</v>
      </c>
      <c r="L29298" t="s">
        <v>20765</v>
      </c>
      <c r="O29298" t="s">
        <v>20</v>
      </c>
    </row>
    <row r="29299" spans="1:15" x14ac:dyDescent="0.3">
      <c r="A29299">
        <v>16739</v>
      </c>
      <c r="B29299">
        <v>70</v>
      </c>
      <c r="C29299">
        <v>12.36</v>
      </c>
      <c r="D29299">
        <v>0</v>
      </c>
      <c r="E29299" s="1">
        <v>45546.705578703702</v>
      </c>
      <c r="F29299">
        <v>92</v>
      </c>
      <c r="G29299">
        <v>70</v>
      </c>
      <c r="H29299" t="s">
        <v>21</v>
      </c>
      <c r="I29299">
        <v>12.4</v>
      </c>
      <c r="J29299">
        <v>16739</v>
      </c>
      <c r="K29299" t="s">
        <v>20764</v>
      </c>
      <c r="L29299" t="s">
        <v>20765</v>
      </c>
      <c r="O29299" t="s">
        <v>18</v>
      </c>
    </row>
    <row r="29300" spans="1:15" x14ac:dyDescent="0.3">
      <c r="A29300">
        <v>16740</v>
      </c>
      <c r="B29300">
        <v>30</v>
      </c>
      <c r="C29300">
        <v>12.83</v>
      </c>
      <c r="D29300">
        <v>0</v>
      </c>
      <c r="E29300" s="1">
        <v>45546.641585648147</v>
      </c>
      <c r="F29300">
        <v>73</v>
      </c>
      <c r="G29300">
        <v>30</v>
      </c>
      <c r="H29300" t="s">
        <v>15</v>
      </c>
      <c r="I29300">
        <v>12.7</v>
      </c>
      <c r="J29300">
        <v>16740</v>
      </c>
      <c r="K29300" t="s">
        <v>20766</v>
      </c>
      <c r="L29300" t="s">
        <v>20767</v>
      </c>
      <c r="O29300" t="s">
        <v>20</v>
      </c>
    </row>
    <row r="29301" spans="1:15" x14ac:dyDescent="0.3">
      <c r="A29301">
        <v>16740</v>
      </c>
      <c r="B29301">
        <v>70</v>
      </c>
      <c r="C29301">
        <v>12.56</v>
      </c>
      <c r="D29301">
        <v>0</v>
      </c>
      <c r="E29301" s="1">
        <v>45546.700520833336</v>
      </c>
      <c r="F29301">
        <v>82</v>
      </c>
      <c r="G29301">
        <v>70</v>
      </c>
      <c r="H29301" t="s">
        <v>21</v>
      </c>
      <c r="I29301">
        <v>12.4</v>
      </c>
      <c r="J29301">
        <v>16740</v>
      </c>
      <c r="K29301" t="s">
        <v>20766</v>
      </c>
      <c r="L29301" t="s">
        <v>20767</v>
      </c>
      <c r="O29301" t="s">
        <v>20</v>
      </c>
    </row>
    <row r="29302" spans="1:15" x14ac:dyDescent="0.3">
      <c r="A29302">
        <v>16741</v>
      </c>
      <c r="B29302">
        <v>30</v>
      </c>
      <c r="C29302">
        <v>12.84</v>
      </c>
      <c r="D29302">
        <v>0</v>
      </c>
      <c r="E29302" s="1">
        <v>45546.271979166668</v>
      </c>
      <c r="F29302">
        <v>74</v>
      </c>
      <c r="G29302">
        <v>30</v>
      </c>
      <c r="H29302" t="s">
        <v>15</v>
      </c>
      <c r="I29302">
        <v>12.7</v>
      </c>
      <c r="J29302">
        <v>16741</v>
      </c>
      <c r="K29302" t="s">
        <v>20768</v>
      </c>
      <c r="L29302" t="s">
        <v>20769</v>
      </c>
      <c r="O29302" t="s">
        <v>20</v>
      </c>
    </row>
    <row r="29303" spans="1:15" x14ac:dyDescent="0.3">
      <c r="A29303">
        <v>16741</v>
      </c>
      <c r="B29303">
        <v>70</v>
      </c>
      <c r="C29303">
        <v>12.13</v>
      </c>
      <c r="D29303">
        <v>0</v>
      </c>
      <c r="E29303" s="1">
        <v>45546.701307870368</v>
      </c>
      <c r="F29303">
        <v>85</v>
      </c>
      <c r="G29303">
        <v>70</v>
      </c>
      <c r="H29303" t="s">
        <v>21</v>
      </c>
      <c r="I29303">
        <v>12.4</v>
      </c>
      <c r="J29303">
        <v>16741</v>
      </c>
      <c r="K29303" t="s">
        <v>20768</v>
      </c>
      <c r="L29303" t="s">
        <v>20769</v>
      </c>
      <c r="O29303" t="s">
        <v>18</v>
      </c>
    </row>
    <row r="29304" spans="1:15" x14ac:dyDescent="0.3">
      <c r="A29304">
        <v>16742</v>
      </c>
      <c r="B29304">
        <v>30</v>
      </c>
      <c r="C29304">
        <v>12.78</v>
      </c>
      <c r="D29304">
        <v>0</v>
      </c>
      <c r="E29304" s="1">
        <v>45546.641423611109</v>
      </c>
      <c r="F29304">
        <v>68</v>
      </c>
      <c r="G29304">
        <v>30</v>
      </c>
      <c r="H29304" t="s">
        <v>15</v>
      </c>
      <c r="I29304">
        <v>12.7</v>
      </c>
      <c r="J29304">
        <v>16742</v>
      </c>
      <c r="K29304" t="s">
        <v>20770</v>
      </c>
      <c r="L29304" t="s">
        <v>20771</v>
      </c>
      <c r="O29304" t="s">
        <v>20</v>
      </c>
    </row>
    <row r="29305" spans="1:15" x14ac:dyDescent="0.3">
      <c r="A29305">
        <v>16742</v>
      </c>
      <c r="B29305">
        <v>70</v>
      </c>
      <c r="C29305">
        <v>12.24</v>
      </c>
      <c r="D29305">
        <v>0</v>
      </c>
      <c r="E29305" s="1">
        <v>45546.708240740743</v>
      </c>
      <c r="F29305">
        <v>83</v>
      </c>
      <c r="G29305">
        <v>70</v>
      </c>
      <c r="H29305" t="s">
        <v>21</v>
      </c>
      <c r="I29305">
        <v>12.4</v>
      </c>
      <c r="J29305">
        <v>16742</v>
      </c>
      <c r="K29305" t="s">
        <v>20770</v>
      </c>
      <c r="L29305" t="s">
        <v>20771</v>
      </c>
      <c r="O29305" t="s">
        <v>18</v>
      </c>
    </row>
    <row r="29306" spans="1:15" x14ac:dyDescent="0.3">
      <c r="A29306">
        <v>16744</v>
      </c>
      <c r="B29306">
        <v>30</v>
      </c>
      <c r="C29306">
        <v>12.83</v>
      </c>
      <c r="D29306">
        <v>0</v>
      </c>
      <c r="E29306" s="1">
        <v>45546.644490740742</v>
      </c>
      <c r="F29306">
        <v>73</v>
      </c>
      <c r="G29306">
        <v>30</v>
      </c>
      <c r="H29306" t="s">
        <v>15</v>
      </c>
      <c r="I29306">
        <v>12.7</v>
      </c>
      <c r="J29306">
        <v>16744</v>
      </c>
      <c r="K29306" t="s">
        <v>20772</v>
      </c>
      <c r="L29306" t="s">
        <v>20773</v>
      </c>
      <c r="O29306" t="s">
        <v>20</v>
      </c>
    </row>
    <row r="29307" spans="1:15" x14ac:dyDescent="0.3">
      <c r="A29307">
        <v>16744</v>
      </c>
      <c r="B29307">
        <v>70</v>
      </c>
      <c r="C29307">
        <v>12.32</v>
      </c>
      <c r="D29307">
        <v>0</v>
      </c>
      <c r="E29307" s="1">
        <v>45546.710833333331</v>
      </c>
      <c r="F29307">
        <v>80</v>
      </c>
      <c r="G29307">
        <v>70</v>
      </c>
      <c r="H29307" t="s">
        <v>21</v>
      </c>
      <c r="I29307">
        <v>12.4</v>
      </c>
      <c r="J29307">
        <v>16744</v>
      </c>
      <c r="K29307" t="s">
        <v>20772</v>
      </c>
      <c r="L29307" t="s">
        <v>20773</v>
      </c>
      <c r="O29307" t="s">
        <v>18</v>
      </c>
    </row>
    <row r="29308" spans="1:15" x14ac:dyDescent="0.3">
      <c r="A29308">
        <v>16745</v>
      </c>
      <c r="B29308">
        <v>30</v>
      </c>
      <c r="C29308">
        <v>12.83</v>
      </c>
      <c r="D29308">
        <v>0</v>
      </c>
      <c r="E29308" s="1">
        <v>45546.644884259258</v>
      </c>
      <c r="F29308">
        <v>73</v>
      </c>
      <c r="G29308">
        <v>30</v>
      </c>
      <c r="H29308" t="s">
        <v>15</v>
      </c>
      <c r="I29308">
        <v>12.7</v>
      </c>
      <c r="J29308">
        <v>16745</v>
      </c>
      <c r="K29308" t="s">
        <v>20774</v>
      </c>
      <c r="O29308" t="s">
        <v>20</v>
      </c>
    </row>
    <row r="29309" spans="1:15" x14ac:dyDescent="0.3">
      <c r="A29309">
        <v>16745</v>
      </c>
      <c r="B29309">
        <v>70</v>
      </c>
      <c r="C29309">
        <v>12.5</v>
      </c>
      <c r="D29309">
        <v>0</v>
      </c>
      <c r="E29309" s="1">
        <v>45546.795972222222</v>
      </c>
      <c r="F29309">
        <v>79</v>
      </c>
      <c r="G29309">
        <v>70</v>
      </c>
      <c r="H29309" t="s">
        <v>21</v>
      </c>
      <c r="I29309">
        <v>12.4</v>
      </c>
      <c r="J29309">
        <v>16745</v>
      </c>
      <c r="K29309" t="s">
        <v>20774</v>
      </c>
      <c r="O29309" t="s">
        <v>20</v>
      </c>
    </row>
    <row r="29310" spans="1:15" x14ac:dyDescent="0.3">
      <c r="A29310">
        <v>16746</v>
      </c>
      <c r="B29310">
        <v>80</v>
      </c>
      <c r="C29310">
        <v>12.71</v>
      </c>
      <c r="D29310">
        <v>0</v>
      </c>
      <c r="E29310" s="1">
        <v>45549.494959918979</v>
      </c>
      <c r="F29310">
        <v>61</v>
      </c>
      <c r="G29310">
        <v>80</v>
      </c>
      <c r="H29310" t="s">
        <v>54</v>
      </c>
      <c r="I29310">
        <v>12.4</v>
      </c>
      <c r="J29310">
        <v>16746</v>
      </c>
      <c r="K29310" t="s">
        <v>20775</v>
      </c>
      <c r="L29310" t="s">
        <v>20776</v>
      </c>
      <c r="O29310" t="s">
        <v>20</v>
      </c>
    </row>
    <row r="29311" spans="1:15" x14ac:dyDescent="0.3">
      <c r="A29311">
        <v>16747</v>
      </c>
      <c r="B29311">
        <v>30</v>
      </c>
      <c r="C29311">
        <v>12.82</v>
      </c>
      <c r="D29311">
        <v>0</v>
      </c>
      <c r="E29311" s="1">
        <v>45546.646273148152</v>
      </c>
      <c r="F29311">
        <v>72</v>
      </c>
      <c r="G29311">
        <v>30</v>
      </c>
      <c r="H29311" t="s">
        <v>15</v>
      </c>
      <c r="I29311">
        <v>12.7</v>
      </c>
      <c r="J29311">
        <v>16747</v>
      </c>
      <c r="K29311" t="s">
        <v>20777</v>
      </c>
      <c r="O29311" t="s">
        <v>20</v>
      </c>
    </row>
    <row r="29312" spans="1:15" x14ac:dyDescent="0.3">
      <c r="A29312">
        <v>16747</v>
      </c>
      <c r="B29312">
        <v>70</v>
      </c>
      <c r="C29312">
        <v>12.32</v>
      </c>
      <c r="D29312">
        <v>0</v>
      </c>
      <c r="E29312" s="1">
        <v>45546.694363425922</v>
      </c>
      <c r="F29312">
        <v>83</v>
      </c>
      <c r="G29312">
        <v>70</v>
      </c>
      <c r="H29312" t="s">
        <v>21</v>
      </c>
      <c r="I29312">
        <v>12.4</v>
      </c>
      <c r="J29312">
        <v>16747</v>
      </c>
      <c r="K29312" t="s">
        <v>20777</v>
      </c>
      <c r="O29312" t="s">
        <v>18</v>
      </c>
    </row>
    <row r="29313" spans="1:15" x14ac:dyDescent="0.3">
      <c r="A29313">
        <v>16748</v>
      </c>
      <c r="B29313">
        <v>30</v>
      </c>
      <c r="C29313">
        <v>12.6</v>
      </c>
      <c r="D29313">
        <v>0</v>
      </c>
      <c r="E29313" s="1">
        <v>45546.484571759262</v>
      </c>
      <c r="F29313">
        <v>50</v>
      </c>
      <c r="G29313">
        <v>30</v>
      </c>
      <c r="H29313" t="s">
        <v>15</v>
      </c>
      <c r="I29313">
        <v>12.7</v>
      </c>
      <c r="J29313">
        <v>16748</v>
      </c>
      <c r="K29313" t="s">
        <v>20778</v>
      </c>
      <c r="L29313" t="s">
        <v>20779</v>
      </c>
      <c r="O29313" t="s">
        <v>18</v>
      </c>
    </row>
    <row r="29314" spans="1:15" x14ac:dyDescent="0.3">
      <c r="A29314">
        <v>16749</v>
      </c>
      <c r="B29314">
        <v>30</v>
      </c>
      <c r="C29314">
        <v>13</v>
      </c>
      <c r="D29314">
        <v>0</v>
      </c>
      <c r="E29314" s="1">
        <v>45546.503657407404</v>
      </c>
      <c r="F29314">
        <v>90</v>
      </c>
      <c r="G29314">
        <v>30</v>
      </c>
      <c r="H29314" t="s">
        <v>15</v>
      </c>
      <c r="I29314">
        <v>12.7</v>
      </c>
      <c r="J29314">
        <v>16749</v>
      </c>
      <c r="K29314" t="s">
        <v>20780</v>
      </c>
      <c r="L29314" t="s">
        <v>20781</v>
      </c>
      <c r="O29314" t="s">
        <v>20</v>
      </c>
    </row>
    <row r="29315" spans="1:15" x14ac:dyDescent="0.3">
      <c r="A29315">
        <v>16749</v>
      </c>
      <c r="B29315">
        <v>70</v>
      </c>
      <c r="C29315">
        <v>12.7</v>
      </c>
      <c r="D29315">
        <v>0</v>
      </c>
      <c r="E29315" s="1">
        <v>45546.721493055556</v>
      </c>
      <c r="F29315">
        <v>93</v>
      </c>
      <c r="G29315">
        <v>70</v>
      </c>
      <c r="H29315" t="s">
        <v>21</v>
      </c>
      <c r="I29315">
        <v>12.4</v>
      </c>
      <c r="J29315">
        <v>16749</v>
      </c>
      <c r="K29315" t="s">
        <v>20780</v>
      </c>
      <c r="L29315" t="s">
        <v>20781</v>
      </c>
      <c r="O29315" t="s">
        <v>20</v>
      </c>
    </row>
    <row r="29316" spans="1:15" x14ac:dyDescent="0.3">
      <c r="A29316">
        <v>16749</v>
      </c>
      <c r="B29316">
        <v>70</v>
      </c>
      <c r="C29316">
        <v>12.54</v>
      </c>
      <c r="D29316">
        <v>0</v>
      </c>
      <c r="E29316" s="1">
        <v>45546.744837962964</v>
      </c>
      <c r="F29316">
        <v>87</v>
      </c>
      <c r="G29316">
        <v>70</v>
      </c>
      <c r="H29316" t="s">
        <v>21</v>
      </c>
      <c r="I29316">
        <v>12.4</v>
      </c>
      <c r="J29316">
        <v>16749</v>
      </c>
      <c r="K29316" t="s">
        <v>20780</v>
      </c>
      <c r="L29316" t="s">
        <v>20781</v>
      </c>
      <c r="O29316" t="s">
        <v>20</v>
      </c>
    </row>
    <row r="29317" spans="1:15" x14ac:dyDescent="0.3">
      <c r="A29317">
        <v>16749</v>
      </c>
      <c r="B29317">
        <v>80</v>
      </c>
      <c r="C29317">
        <v>12.63</v>
      </c>
      <c r="D29317">
        <v>0</v>
      </c>
      <c r="E29317" s="1">
        <v>45551.402098182873</v>
      </c>
      <c r="F29317">
        <v>53</v>
      </c>
      <c r="G29317">
        <v>80</v>
      </c>
      <c r="H29317" t="s">
        <v>54</v>
      </c>
      <c r="I29317">
        <v>12.4</v>
      </c>
      <c r="J29317">
        <v>16749</v>
      </c>
      <c r="K29317" t="s">
        <v>20780</v>
      </c>
      <c r="L29317" t="s">
        <v>20781</v>
      </c>
      <c r="O29317" t="s">
        <v>20</v>
      </c>
    </row>
    <row r="29318" spans="1:15" x14ac:dyDescent="0.3">
      <c r="A29318">
        <v>16750</v>
      </c>
      <c r="B29318">
        <v>30</v>
      </c>
      <c r="C29318">
        <v>12.83</v>
      </c>
      <c r="D29318">
        <v>0</v>
      </c>
      <c r="E29318" s="1">
        <v>45546.64775462963</v>
      </c>
      <c r="F29318">
        <v>73</v>
      </c>
      <c r="G29318">
        <v>30</v>
      </c>
      <c r="H29318" t="s">
        <v>15</v>
      </c>
      <c r="I29318">
        <v>12.7</v>
      </c>
      <c r="J29318">
        <v>16750</v>
      </c>
      <c r="K29318" t="s">
        <v>20782</v>
      </c>
      <c r="L29318" t="s">
        <v>20783</v>
      </c>
      <c r="O29318" t="s">
        <v>20</v>
      </c>
    </row>
    <row r="29319" spans="1:15" x14ac:dyDescent="0.3">
      <c r="A29319">
        <v>16750</v>
      </c>
      <c r="B29319">
        <v>70</v>
      </c>
      <c r="C29319">
        <v>12.56</v>
      </c>
      <c r="D29319">
        <v>0</v>
      </c>
      <c r="E29319" s="1">
        <v>45546.714317129627</v>
      </c>
      <c r="F29319">
        <v>82</v>
      </c>
      <c r="G29319">
        <v>70</v>
      </c>
      <c r="H29319" t="s">
        <v>21</v>
      </c>
      <c r="I29319">
        <v>12.4</v>
      </c>
      <c r="J29319">
        <v>16750</v>
      </c>
      <c r="K29319" t="s">
        <v>20782</v>
      </c>
      <c r="L29319" t="s">
        <v>20783</v>
      </c>
      <c r="O29319" t="s">
        <v>20</v>
      </c>
    </row>
    <row r="29320" spans="1:15" x14ac:dyDescent="0.3">
      <c r="A29320">
        <v>16751</v>
      </c>
      <c r="B29320">
        <v>30</v>
      </c>
      <c r="C29320">
        <v>12.82</v>
      </c>
      <c r="D29320">
        <v>0</v>
      </c>
      <c r="E29320" s="1">
        <v>45546.64775462963</v>
      </c>
      <c r="F29320">
        <v>72</v>
      </c>
      <c r="G29320">
        <v>30</v>
      </c>
      <c r="H29320" t="s">
        <v>15</v>
      </c>
      <c r="I29320">
        <v>12.7</v>
      </c>
      <c r="J29320">
        <v>16751</v>
      </c>
      <c r="K29320" t="s">
        <v>20784</v>
      </c>
      <c r="O29320" t="s">
        <v>20</v>
      </c>
    </row>
    <row r="29321" spans="1:15" x14ac:dyDescent="0.3">
      <c r="A29321">
        <v>16751</v>
      </c>
      <c r="B29321">
        <v>70</v>
      </c>
      <c r="C29321">
        <v>12.68</v>
      </c>
      <c r="D29321">
        <v>0</v>
      </c>
      <c r="E29321" s="1">
        <v>45546.70480324074</v>
      </c>
      <c r="F29321">
        <v>81</v>
      </c>
      <c r="G29321">
        <v>70</v>
      </c>
      <c r="H29321" t="s">
        <v>21</v>
      </c>
      <c r="I29321">
        <v>12.4</v>
      </c>
      <c r="J29321">
        <v>16751</v>
      </c>
      <c r="K29321" t="s">
        <v>20784</v>
      </c>
      <c r="O29321" t="s">
        <v>20</v>
      </c>
    </row>
    <row r="29322" spans="1:15" x14ac:dyDescent="0.3">
      <c r="A29322">
        <v>16752</v>
      </c>
      <c r="B29322">
        <v>30</v>
      </c>
      <c r="C29322">
        <v>12.82</v>
      </c>
      <c r="D29322">
        <v>0</v>
      </c>
      <c r="E29322" s="1">
        <v>45546.649351851855</v>
      </c>
      <c r="F29322">
        <v>72</v>
      </c>
      <c r="G29322">
        <v>30</v>
      </c>
      <c r="H29322" t="s">
        <v>15</v>
      </c>
      <c r="I29322">
        <v>12.7</v>
      </c>
      <c r="J29322">
        <v>16752</v>
      </c>
      <c r="K29322" t="s">
        <v>20785</v>
      </c>
      <c r="O29322" t="s">
        <v>20</v>
      </c>
    </row>
    <row r="29323" spans="1:15" x14ac:dyDescent="0.3">
      <c r="A29323">
        <v>16752</v>
      </c>
      <c r="B29323">
        <v>70</v>
      </c>
      <c r="C29323">
        <v>12.78</v>
      </c>
      <c r="D29323">
        <v>0</v>
      </c>
      <c r="E29323" s="1">
        <v>45546.702453703707</v>
      </c>
      <c r="F29323">
        <v>84</v>
      </c>
      <c r="G29323">
        <v>70</v>
      </c>
      <c r="H29323" t="s">
        <v>21</v>
      </c>
      <c r="I29323">
        <v>12.4</v>
      </c>
      <c r="J29323">
        <v>16752</v>
      </c>
      <c r="K29323" t="s">
        <v>20785</v>
      </c>
      <c r="O29323" t="s">
        <v>20</v>
      </c>
    </row>
    <row r="29324" spans="1:15" x14ac:dyDescent="0.3">
      <c r="A29324">
        <v>16753</v>
      </c>
      <c r="B29324">
        <v>30</v>
      </c>
      <c r="C29324">
        <v>13</v>
      </c>
      <c r="D29324">
        <v>0</v>
      </c>
      <c r="E29324" s="1">
        <v>45546.589560185188</v>
      </c>
      <c r="F29324">
        <v>90</v>
      </c>
      <c r="G29324">
        <v>30</v>
      </c>
      <c r="H29324" t="s">
        <v>15</v>
      </c>
      <c r="I29324">
        <v>12.7</v>
      </c>
      <c r="J29324">
        <v>16753</v>
      </c>
      <c r="K29324" t="s">
        <v>20786</v>
      </c>
      <c r="L29324" t="s">
        <v>20787</v>
      </c>
      <c r="O29324" t="s">
        <v>20</v>
      </c>
    </row>
    <row r="29325" spans="1:15" x14ac:dyDescent="0.3">
      <c r="A29325">
        <v>16753</v>
      </c>
      <c r="B29325">
        <v>70</v>
      </c>
      <c r="C29325">
        <v>12.38</v>
      </c>
      <c r="D29325">
        <v>0</v>
      </c>
      <c r="E29325" s="1">
        <v>45547.476643518516</v>
      </c>
      <c r="F29325">
        <v>81</v>
      </c>
      <c r="G29325">
        <v>70</v>
      </c>
      <c r="H29325" t="s">
        <v>21</v>
      </c>
      <c r="I29325">
        <v>12.4</v>
      </c>
      <c r="J29325">
        <v>16753</v>
      </c>
      <c r="K29325" t="s">
        <v>20786</v>
      </c>
      <c r="L29325" t="s">
        <v>20787</v>
      </c>
      <c r="O29325" t="s">
        <v>18</v>
      </c>
    </row>
    <row r="29326" spans="1:15" x14ac:dyDescent="0.3">
      <c r="A29326">
        <v>16753</v>
      </c>
      <c r="B29326">
        <v>200</v>
      </c>
      <c r="C29326">
        <v>12.65</v>
      </c>
      <c r="D29326">
        <v>0</v>
      </c>
      <c r="E29326" s="1">
        <v>45551.981536458334</v>
      </c>
      <c r="F29326">
        <v>55</v>
      </c>
      <c r="G29326">
        <v>200</v>
      </c>
      <c r="H29326" t="s">
        <v>176</v>
      </c>
      <c r="I29326">
        <v>12.4</v>
      </c>
      <c r="J29326">
        <v>16753</v>
      </c>
      <c r="K29326" t="s">
        <v>20786</v>
      </c>
      <c r="L29326" t="s">
        <v>20787</v>
      </c>
      <c r="O29326" t="s">
        <v>20</v>
      </c>
    </row>
    <row r="29327" spans="1:15" x14ac:dyDescent="0.3">
      <c r="A29327">
        <v>16754</v>
      </c>
      <c r="B29327">
        <v>30</v>
      </c>
      <c r="C29327">
        <v>12.6</v>
      </c>
      <c r="D29327">
        <v>0</v>
      </c>
      <c r="E29327" s="1">
        <v>45546.526631944442</v>
      </c>
      <c r="F29327">
        <v>50</v>
      </c>
      <c r="G29327">
        <v>30</v>
      </c>
      <c r="H29327" t="s">
        <v>15</v>
      </c>
      <c r="I29327">
        <v>12.7</v>
      </c>
      <c r="J29327">
        <v>16754</v>
      </c>
      <c r="K29327" t="s">
        <v>20788</v>
      </c>
      <c r="L29327" t="s">
        <v>20789</v>
      </c>
      <c r="O29327" t="s">
        <v>18</v>
      </c>
    </row>
    <row r="29328" spans="1:15" x14ac:dyDescent="0.3">
      <c r="A29328">
        <v>16755</v>
      </c>
      <c r="B29328">
        <v>30</v>
      </c>
      <c r="C29328">
        <v>12.6</v>
      </c>
      <c r="D29328">
        <v>0</v>
      </c>
      <c r="E29328" s="1">
        <v>45546.572500000002</v>
      </c>
      <c r="F29328">
        <v>50</v>
      </c>
      <c r="G29328">
        <v>30</v>
      </c>
      <c r="H29328" t="s">
        <v>15</v>
      </c>
      <c r="I29328">
        <v>12.7</v>
      </c>
      <c r="J29328">
        <v>16755</v>
      </c>
      <c r="K29328" t="s">
        <v>20790</v>
      </c>
      <c r="L29328" t="s">
        <v>20791</v>
      </c>
      <c r="O29328" t="s">
        <v>18</v>
      </c>
    </row>
    <row r="29329" spans="1:15" x14ac:dyDescent="0.3">
      <c r="A29329">
        <v>16755</v>
      </c>
      <c r="B29329">
        <v>80</v>
      </c>
      <c r="C29329">
        <v>12.74</v>
      </c>
      <c r="D29329">
        <v>0</v>
      </c>
      <c r="E29329" s="1">
        <v>45557.751199155093</v>
      </c>
      <c r="F29329">
        <v>64</v>
      </c>
      <c r="G29329">
        <v>80</v>
      </c>
      <c r="H29329" t="s">
        <v>54</v>
      </c>
      <c r="I29329">
        <v>12.4</v>
      </c>
      <c r="J29329">
        <v>16755</v>
      </c>
      <c r="K29329" t="s">
        <v>20790</v>
      </c>
      <c r="L29329" t="s">
        <v>20791</v>
      </c>
      <c r="O29329" t="s">
        <v>20</v>
      </c>
    </row>
    <row r="29330" spans="1:15" x14ac:dyDescent="0.3">
      <c r="A29330">
        <v>16756</v>
      </c>
      <c r="B29330">
        <v>30</v>
      </c>
      <c r="C29330">
        <v>12.6</v>
      </c>
      <c r="D29330">
        <v>0</v>
      </c>
      <c r="E29330" s="1">
        <v>45546.58011574074</v>
      </c>
      <c r="F29330">
        <v>50</v>
      </c>
      <c r="G29330">
        <v>30</v>
      </c>
      <c r="H29330" t="s">
        <v>15</v>
      </c>
      <c r="I29330">
        <v>12.7</v>
      </c>
      <c r="J29330">
        <v>16756</v>
      </c>
      <c r="K29330" t="s">
        <v>20792</v>
      </c>
      <c r="L29330" t="s">
        <v>20793</v>
      </c>
      <c r="O29330" t="s">
        <v>18</v>
      </c>
    </row>
    <row r="29331" spans="1:15" x14ac:dyDescent="0.3">
      <c r="A29331">
        <v>16756</v>
      </c>
      <c r="B29331">
        <v>80</v>
      </c>
      <c r="C29331">
        <v>12.66</v>
      </c>
      <c r="D29331">
        <v>0</v>
      </c>
      <c r="E29331" s="1">
        <v>45567.48498765046</v>
      </c>
      <c r="F29331">
        <v>56</v>
      </c>
      <c r="G29331">
        <v>80</v>
      </c>
      <c r="H29331" t="s">
        <v>54</v>
      </c>
      <c r="I29331">
        <v>12.4</v>
      </c>
      <c r="J29331">
        <v>16756</v>
      </c>
      <c r="K29331" t="s">
        <v>20792</v>
      </c>
      <c r="L29331" t="s">
        <v>20793</v>
      </c>
      <c r="O29331" t="s">
        <v>20</v>
      </c>
    </row>
    <row r="29332" spans="1:15" x14ac:dyDescent="0.3">
      <c r="A29332">
        <v>16757</v>
      </c>
      <c r="B29332">
        <v>30</v>
      </c>
      <c r="C29332">
        <v>13</v>
      </c>
      <c r="D29332">
        <v>0</v>
      </c>
      <c r="E29332" s="1">
        <v>45546.574641203704</v>
      </c>
      <c r="F29332">
        <v>90</v>
      </c>
      <c r="G29332">
        <v>30</v>
      </c>
      <c r="H29332" t="s">
        <v>15</v>
      </c>
      <c r="I29332">
        <v>12.7</v>
      </c>
      <c r="J29332">
        <v>16757</v>
      </c>
      <c r="K29332" t="s">
        <v>20794</v>
      </c>
      <c r="L29332" t="s">
        <v>20795</v>
      </c>
      <c r="O29332" t="s">
        <v>20</v>
      </c>
    </row>
    <row r="29333" spans="1:15" x14ac:dyDescent="0.3">
      <c r="A29333">
        <v>16757</v>
      </c>
      <c r="B29333">
        <v>70</v>
      </c>
      <c r="C29333">
        <v>12.74</v>
      </c>
      <c r="D29333">
        <v>0</v>
      </c>
      <c r="E29333" s="1">
        <v>45546.759050925924</v>
      </c>
      <c r="F29333">
        <v>91</v>
      </c>
      <c r="G29333">
        <v>70</v>
      </c>
      <c r="H29333" t="s">
        <v>21</v>
      </c>
      <c r="I29333">
        <v>12.4</v>
      </c>
      <c r="J29333">
        <v>16757</v>
      </c>
      <c r="K29333" t="s">
        <v>20794</v>
      </c>
      <c r="L29333" t="s">
        <v>20795</v>
      </c>
      <c r="O29333" t="s">
        <v>20</v>
      </c>
    </row>
    <row r="29334" spans="1:15" x14ac:dyDescent="0.3">
      <c r="A29334">
        <v>16757</v>
      </c>
      <c r="B29334">
        <v>80</v>
      </c>
      <c r="C29334">
        <v>12.79</v>
      </c>
      <c r="D29334">
        <v>0</v>
      </c>
      <c r="E29334" s="1">
        <v>45549.50386597222</v>
      </c>
      <c r="F29334">
        <v>69</v>
      </c>
      <c r="G29334">
        <v>80</v>
      </c>
      <c r="H29334" t="s">
        <v>54</v>
      </c>
      <c r="I29334">
        <v>12.4</v>
      </c>
      <c r="J29334">
        <v>16757</v>
      </c>
      <c r="K29334" t="s">
        <v>20794</v>
      </c>
      <c r="L29334" t="s">
        <v>20795</v>
      </c>
      <c r="O29334" t="s">
        <v>20</v>
      </c>
    </row>
    <row r="29335" spans="1:15" x14ac:dyDescent="0.3">
      <c r="A29335">
        <v>16759</v>
      </c>
      <c r="B29335">
        <v>70</v>
      </c>
      <c r="C29335">
        <v>12.4</v>
      </c>
      <c r="D29335">
        <v>0</v>
      </c>
      <c r="E29335" s="1">
        <v>45546.793564814812</v>
      </c>
      <c r="F29335">
        <v>82</v>
      </c>
      <c r="G29335">
        <v>70</v>
      </c>
      <c r="H29335" t="s">
        <v>21</v>
      </c>
      <c r="I29335">
        <v>12.4</v>
      </c>
      <c r="J29335">
        <v>16759</v>
      </c>
      <c r="K29335" t="s">
        <v>20796</v>
      </c>
      <c r="L29335" t="s">
        <v>20797</v>
      </c>
      <c r="O29335" t="s">
        <v>20</v>
      </c>
    </row>
    <row r="29336" spans="1:15" x14ac:dyDescent="0.3">
      <c r="A29336">
        <v>16761</v>
      </c>
      <c r="B29336">
        <v>30</v>
      </c>
      <c r="C29336">
        <v>12.6</v>
      </c>
      <c r="D29336">
        <v>0</v>
      </c>
      <c r="E29336" s="1">
        <v>45546.632951388892</v>
      </c>
      <c r="F29336">
        <v>50</v>
      </c>
      <c r="G29336">
        <v>30</v>
      </c>
      <c r="H29336" t="s">
        <v>15</v>
      </c>
      <c r="I29336">
        <v>12.7</v>
      </c>
      <c r="J29336">
        <v>16761</v>
      </c>
      <c r="K29336" t="s">
        <v>20798</v>
      </c>
      <c r="L29336" t="s">
        <v>20799</v>
      </c>
      <c r="O29336" t="s">
        <v>18</v>
      </c>
    </row>
    <row r="29337" spans="1:15" x14ac:dyDescent="0.3">
      <c r="A29337">
        <v>16762</v>
      </c>
      <c r="B29337">
        <v>30</v>
      </c>
      <c r="C29337">
        <v>12.97</v>
      </c>
      <c r="D29337">
        <v>0</v>
      </c>
      <c r="E29337" s="1">
        <v>45546.338900462964</v>
      </c>
      <c r="F29337">
        <v>87</v>
      </c>
      <c r="G29337">
        <v>30</v>
      </c>
      <c r="H29337" t="s">
        <v>15</v>
      </c>
      <c r="I29337">
        <v>12.7</v>
      </c>
      <c r="J29337">
        <v>16762</v>
      </c>
      <c r="K29337" t="s">
        <v>20800</v>
      </c>
      <c r="L29337" t="s">
        <v>20801</v>
      </c>
      <c r="O29337" t="s">
        <v>20</v>
      </c>
    </row>
    <row r="29338" spans="1:15" x14ac:dyDescent="0.3">
      <c r="A29338">
        <v>16762</v>
      </c>
      <c r="B29338">
        <v>70</v>
      </c>
      <c r="C29338">
        <v>12.76</v>
      </c>
      <c r="D29338">
        <v>0</v>
      </c>
      <c r="E29338" s="1">
        <v>45546.760925925926</v>
      </c>
      <c r="F29338">
        <v>83</v>
      </c>
      <c r="G29338">
        <v>70</v>
      </c>
      <c r="H29338" t="s">
        <v>21</v>
      </c>
      <c r="I29338">
        <v>12.4</v>
      </c>
      <c r="J29338">
        <v>16762</v>
      </c>
      <c r="K29338" t="s">
        <v>20800</v>
      </c>
      <c r="L29338" t="s">
        <v>20801</v>
      </c>
      <c r="O29338" t="s">
        <v>20</v>
      </c>
    </row>
    <row r="29339" spans="1:15" x14ac:dyDescent="0.3">
      <c r="A29339">
        <v>16762</v>
      </c>
      <c r="B29339">
        <v>80</v>
      </c>
      <c r="C29339">
        <v>12.75</v>
      </c>
      <c r="D29339">
        <v>0</v>
      </c>
      <c r="E29339" s="1">
        <v>45559.015065127314</v>
      </c>
      <c r="F29339">
        <v>65</v>
      </c>
      <c r="G29339">
        <v>80</v>
      </c>
      <c r="H29339" t="s">
        <v>54</v>
      </c>
      <c r="I29339">
        <v>12.4</v>
      </c>
      <c r="J29339">
        <v>16762</v>
      </c>
      <c r="K29339" t="s">
        <v>20800</v>
      </c>
      <c r="L29339" t="s">
        <v>20801</v>
      </c>
      <c r="O29339" t="s">
        <v>20</v>
      </c>
    </row>
    <row r="29340" spans="1:15" x14ac:dyDescent="0.3">
      <c r="A29340">
        <v>16762</v>
      </c>
      <c r="B29340">
        <v>200</v>
      </c>
      <c r="C29340">
        <v>12.58</v>
      </c>
      <c r="D29340">
        <v>0</v>
      </c>
      <c r="E29340" s="1">
        <v>45560.229771215279</v>
      </c>
      <c r="F29340">
        <v>48</v>
      </c>
      <c r="G29340">
        <v>200</v>
      </c>
      <c r="H29340" t="s">
        <v>176</v>
      </c>
      <c r="I29340">
        <v>12.4</v>
      </c>
      <c r="J29340">
        <v>16762</v>
      </c>
      <c r="K29340" t="s">
        <v>20800</v>
      </c>
      <c r="L29340" t="s">
        <v>20801</v>
      </c>
      <c r="O29340" t="s">
        <v>20</v>
      </c>
    </row>
    <row r="29341" spans="1:15" x14ac:dyDescent="0.3">
      <c r="A29341">
        <v>16763</v>
      </c>
      <c r="B29341">
        <v>30</v>
      </c>
      <c r="C29341">
        <v>13</v>
      </c>
      <c r="D29341">
        <v>0</v>
      </c>
      <c r="E29341" s="1">
        <v>45546.63318287037</v>
      </c>
      <c r="F29341">
        <v>90</v>
      </c>
      <c r="G29341">
        <v>30</v>
      </c>
      <c r="H29341" t="s">
        <v>15</v>
      </c>
      <c r="I29341">
        <v>12.7</v>
      </c>
      <c r="J29341">
        <v>16763</v>
      </c>
      <c r="K29341" t="s">
        <v>20802</v>
      </c>
      <c r="L29341" t="s">
        <v>20803</v>
      </c>
      <c r="O29341" t="s">
        <v>20</v>
      </c>
    </row>
    <row r="29342" spans="1:15" x14ac:dyDescent="0.3">
      <c r="A29342">
        <v>16763</v>
      </c>
      <c r="B29342">
        <v>70</v>
      </c>
      <c r="C29342">
        <v>12.7</v>
      </c>
      <c r="D29342">
        <v>0</v>
      </c>
      <c r="E29342" s="1">
        <v>45546.742199074077</v>
      </c>
      <c r="F29342">
        <v>87</v>
      </c>
      <c r="G29342">
        <v>70</v>
      </c>
      <c r="H29342" t="s">
        <v>21</v>
      </c>
      <c r="I29342">
        <v>12.4</v>
      </c>
      <c r="J29342">
        <v>16763</v>
      </c>
      <c r="K29342" t="s">
        <v>20802</v>
      </c>
      <c r="L29342" t="s">
        <v>20803</v>
      </c>
      <c r="O29342" t="s">
        <v>20</v>
      </c>
    </row>
    <row r="29343" spans="1:15" x14ac:dyDescent="0.3">
      <c r="A29343">
        <v>16764</v>
      </c>
      <c r="B29343">
        <v>30</v>
      </c>
      <c r="C29343">
        <v>12.86</v>
      </c>
      <c r="D29343">
        <v>0</v>
      </c>
      <c r="E29343" s="1">
        <v>45546.650601851848</v>
      </c>
      <c r="F29343">
        <v>76</v>
      </c>
      <c r="G29343">
        <v>30</v>
      </c>
      <c r="H29343" t="s">
        <v>15</v>
      </c>
      <c r="I29343">
        <v>12.7</v>
      </c>
      <c r="J29343">
        <v>16764</v>
      </c>
      <c r="K29343" t="s">
        <v>20804</v>
      </c>
      <c r="O29343" t="s">
        <v>20</v>
      </c>
    </row>
    <row r="29344" spans="1:15" x14ac:dyDescent="0.3">
      <c r="A29344">
        <v>16764</v>
      </c>
      <c r="B29344">
        <v>70</v>
      </c>
      <c r="C29344">
        <v>12.33</v>
      </c>
      <c r="D29344">
        <v>0</v>
      </c>
      <c r="E29344" s="1">
        <v>45546.751145833332</v>
      </c>
      <c r="F29344">
        <v>81</v>
      </c>
      <c r="G29344">
        <v>70</v>
      </c>
      <c r="H29344" t="s">
        <v>21</v>
      </c>
      <c r="I29344">
        <v>12.4</v>
      </c>
      <c r="J29344">
        <v>16764</v>
      </c>
      <c r="K29344" t="s">
        <v>20804</v>
      </c>
      <c r="O29344" t="s">
        <v>18</v>
      </c>
    </row>
    <row r="29345" spans="1:15" x14ac:dyDescent="0.3">
      <c r="A29345">
        <v>16765</v>
      </c>
      <c r="B29345">
        <v>30</v>
      </c>
      <c r="C29345">
        <v>12.86</v>
      </c>
      <c r="D29345">
        <v>0</v>
      </c>
      <c r="E29345" s="1">
        <v>45546.657037037039</v>
      </c>
      <c r="F29345">
        <v>76</v>
      </c>
      <c r="G29345">
        <v>30</v>
      </c>
      <c r="H29345" t="s">
        <v>15</v>
      </c>
      <c r="I29345">
        <v>12.7</v>
      </c>
      <c r="J29345">
        <v>16765</v>
      </c>
      <c r="K29345" t="s">
        <v>20805</v>
      </c>
      <c r="O29345" t="s">
        <v>20</v>
      </c>
    </row>
    <row r="29346" spans="1:15" x14ac:dyDescent="0.3">
      <c r="A29346">
        <v>16765</v>
      </c>
      <c r="B29346">
        <v>70</v>
      </c>
      <c r="C29346">
        <v>12.13</v>
      </c>
      <c r="D29346">
        <v>0</v>
      </c>
      <c r="E29346" s="1">
        <v>45546.738599537035</v>
      </c>
      <c r="F29346">
        <v>79</v>
      </c>
      <c r="G29346">
        <v>70</v>
      </c>
      <c r="H29346" t="s">
        <v>21</v>
      </c>
      <c r="I29346">
        <v>12.4</v>
      </c>
      <c r="J29346">
        <v>16765</v>
      </c>
      <c r="K29346" t="s">
        <v>20805</v>
      </c>
      <c r="O29346" t="s">
        <v>18</v>
      </c>
    </row>
    <row r="29347" spans="1:15" x14ac:dyDescent="0.3">
      <c r="A29347">
        <v>16765</v>
      </c>
      <c r="B29347">
        <v>70</v>
      </c>
      <c r="C29347">
        <v>12.71</v>
      </c>
      <c r="D29347">
        <v>0</v>
      </c>
      <c r="E29347" s="1">
        <v>45546.770046296297</v>
      </c>
      <c r="F29347">
        <v>78</v>
      </c>
      <c r="G29347">
        <v>70</v>
      </c>
      <c r="H29347" t="s">
        <v>21</v>
      </c>
      <c r="I29347">
        <v>12.4</v>
      </c>
      <c r="J29347">
        <v>16765</v>
      </c>
      <c r="K29347" t="s">
        <v>20805</v>
      </c>
      <c r="O29347" t="s">
        <v>20</v>
      </c>
    </row>
    <row r="29348" spans="1:15" x14ac:dyDescent="0.3">
      <c r="A29348">
        <v>16766</v>
      </c>
      <c r="B29348">
        <v>30</v>
      </c>
      <c r="C29348">
        <v>12.86</v>
      </c>
      <c r="D29348">
        <v>0</v>
      </c>
      <c r="E29348" s="1">
        <v>45546.658333333333</v>
      </c>
      <c r="F29348">
        <v>76</v>
      </c>
      <c r="G29348">
        <v>30</v>
      </c>
      <c r="H29348" t="s">
        <v>15</v>
      </c>
      <c r="I29348">
        <v>12.7</v>
      </c>
      <c r="J29348">
        <v>16766</v>
      </c>
      <c r="K29348" t="s">
        <v>20806</v>
      </c>
      <c r="L29348" t="s">
        <v>20807</v>
      </c>
      <c r="O29348" t="s">
        <v>20</v>
      </c>
    </row>
    <row r="29349" spans="1:15" x14ac:dyDescent="0.3">
      <c r="A29349">
        <v>16766</v>
      </c>
      <c r="B29349">
        <v>70</v>
      </c>
      <c r="C29349">
        <v>12.33</v>
      </c>
      <c r="D29349">
        <v>0</v>
      </c>
      <c r="E29349" s="1">
        <v>45546.720937500002</v>
      </c>
      <c r="F29349">
        <v>81</v>
      </c>
      <c r="G29349">
        <v>70</v>
      </c>
      <c r="H29349" t="s">
        <v>21</v>
      </c>
      <c r="I29349">
        <v>12.4</v>
      </c>
      <c r="J29349">
        <v>16766</v>
      </c>
      <c r="K29349" t="s">
        <v>20806</v>
      </c>
      <c r="L29349" t="s">
        <v>20807</v>
      </c>
      <c r="O29349" t="s">
        <v>18</v>
      </c>
    </row>
    <row r="29350" spans="1:15" x14ac:dyDescent="0.3">
      <c r="A29350">
        <v>16767</v>
      </c>
      <c r="B29350">
        <v>30</v>
      </c>
      <c r="C29350">
        <v>12.6</v>
      </c>
      <c r="D29350">
        <v>0</v>
      </c>
      <c r="E29350" s="1">
        <v>45546.539456018516</v>
      </c>
      <c r="F29350">
        <v>50</v>
      </c>
      <c r="G29350">
        <v>30</v>
      </c>
      <c r="H29350" t="s">
        <v>15</v>
      </c>
      <c r="I29350">
        <v>12.7</v>
      </c>
      <c r="J29350">
        <v>16767</v>
      </c>
      <c r="K29350" t="s">
        <v>20808</v>
      </c>
      <c r="L29350" t="s">
        <v>20809</v>
      </c>
      <c r="O29350" t="s">
        <v>18</v>
      </c>
    </row>
    <row r="29351" spans="1:15" x14ac:dyDescent="0.3">
      <c r="A29351">
        <v>16768</v>
      </c>
      <c r="B29351">
        <v>30</v>
      </c>
      <c r="C29351">
        <v>12.82</v>
      </c>
      <c r="D29351">
        <v>0</v>
      </c>
      <c r="E29351" s="1">
        <v>45546.650659722225</v>
      </c>
      <c r="F29351">
        <v>72</v>
      </c>
      <c r="G29351">
        <v>30</v>
      </c>
      <c r="H29351" t="s">
        <v>15</v>
      </c>
      <c r="I29351">
        <v>12.7</v>
      </c>
      <c r="J29351">
        <v>16768</v>
      </c>
      <c r="K29351" t="s">
        <v>20810</v>
      </c>
      <c r="L29351" t="s">
        <v>20811</v>
      </c>
      <c r="O29351" t="s">
        <v>20</v>
      </c>
    </row>
    <row r="29352" spans="1:15" x14ac:dyDescent="0.3">
      <c r="A29352">
        <v>16768</v>
      </c>
      <c r="B29352">
        <v>70</v>
      </c>
      <c r="C29352">
        <v>12.4</v>
      </c>
      <c r="D29352">
        <v>0</v>
      </c>
      <c r="E29352" s="1">
        <v>45547.042581018519</v>
      </c>
      <c r="F29352">
        <v>98</v>
      </c>
      <c r="G29352">
        <v>70</v>
      </c>
      <c r="H29352" t="s">
        <v>21</v>
      </c>
      <c r="I29352">
        <v>12.4</v>
      </c>
      <c r="J29352">
        <v>16768</v>
      </c>
      <c r="K29352" t="s">
        <v>20810</v>
      </c>
      <c r="L29352" t="s">
        <v>20811</v>
      </c>
      <c r="O29352" t="s">
        <v>20</v>
      </c>
    </row>
    <row r="29353" spans="1:15" x14ac:dyDescent="0.3">
      <c r="A29353">
        <v>16768</v>
      </c>
      <c r="B29353">
        <v>70</v>
      </c>
      <c r="C29353">
        <v>12.26</v>
      </c>
      <c r="D29353">
        <v>0</v>
      </c>
      <c r="E29353" s="1">
        <v>45547.124861111108</v>
      </c>
      <c r="F29353">
        <v>82</v>
      </c>
      <c r="G29353">
        <v>70</v>
      </c>
      <c r="H29353" t="s">
        <v>21</v>
      </c>
      <c r="I29353">
        <v>12.4</v>
      </c>
      <c r="J29353">
        <v>16768</v>
      </c>
      <c r="K29353" t="s">
        <v>20810</v>
      </c>
      <c r="L29353" t="s">
        <v>20811</v>
      </c>
      <c r="O29353" t="s">
        <v>18</v>
      </c>
    </row>
    <row r="29354" spans="1:15" x14ac:dyDescent="0.3">
      <c r="A29354">
        <v>16768</v>
      </c>
      <c r="B29354">
        <v>70</v>
      </c>
      <c r="C29354">
        <v>11.8</v>
      </c>
      <c r="D29354">
        <v>0</v>
      </c>
      <c r="E29354" s="1">
        <v>45547.137488425928</v>
      </c>
      <c r="F29354">
        <v>78</v>
      </c>
      <c r="G29354">
        <v>70</v>
      </c>
      <c r="H29354" t="s">
        <v>21</v>
      </c>
      <c r="I29354">
        <v>12.4</v>
      </c>
      <c r="J29354">
        <v>16768</v>
      </c>
      <c r="K29354" t="s">
        <v>20810</v>
      </c>
      <c r="L29354" t="s">
        <v>20811</v>
      </c>
      <c r="O29354" t="s">
        <v>18</v>
      </c>
    </row>
    <row r="29355" spans="1:15" x14ac:dyDescent="0.3">
      <c r="A29355">
        <v>16769</v>
      </c>
      <c r="B29355">
        <v>30</v>
      </c>
      <c r="C29355">
        <v>12.87</v>
      </c>
      <c r="D29355">
        <v>0</v>
      </c>
      <c r="E29355" s="1">
        <v>45546.549664351849</v>
      </c>
      <c r="F29355">
        <v>77</v>
      </c>
      <c r="G29355">
        <v>30</v>
      </c>
      <c r="H29355" t="s">
        <v>15</v>
      </c>
      <c r="I29355">
        <v>12.7</v>
      </c>
      <c r="J29355">
        <v>16769</v>
      </c>
      <c r="K29355" t="s">
        <v>20812</v>
      </c>
      <c r="L29355" t="s">
        <v>20813</v>
      </c>
      <c r="O29355" t="s">
        <v>20</v>
      </c>
    </row>
    <row r="29356" spans="1:15" x14ac:dyDescent="0.3">
      <c r="A29356">
        <v>16769</v>
      </c>
      <c r="B29356">
        <v>70</v>
      </c>
      <c r="C29356">
        <v>12.49</v>
      </c>
      <c r="D29356">
        <v>0</v>
      </c>
      <c r="E29356" s="1">
        <v>45546.740590277775</v>
      </c>
      <c r="F29356">
        <v>82</v>
      </c>
      <c r="G29356">
        <v>70</v>
      </c>
      <c r="H29356" t="s">
        <v>21</v>
      </c>
      <c r="I29356">
        <v>12.4</v>
      </c>
      <c r="J29356">
        <v>16769</v>
      </c>
      <c r="K29356" t="s">
        <v>20812</v>
      </c>
      <c r="L29356" t="s">
        <v>20813</v>
      </c>
      <c r="O29356" t="s">
        <v>20</v>
      </c>
    </row>
    <row r="29357" spans="1:15" x14ac:dyDescent="0.3">
      <c r="A29357">
        <v>16770</v>
      </c>
      <c r="B29357">
        <v>30</v>
      </c>
      <c r="C29357">
        <v>12.82</v>
      </c>
      <c r="D29357">
        <v>0</v>
      </c>
      <c r="E29357" s="1">
        <v>45546.65730324074</v>
      </c>
      <c r="F29357">
        <v>72</v>
      </c>
      <c r="G29357">
        <v>30</v>
      </c>
      <c r="H29357" t="s">
        <v>15</v>
      </c>
      <c r="I29357">
        <v>12.7</v>
      </c>
      <c r="J29357">
        <v>16770</v>
      </c>
      <c r="K29357" t="s">
        <v>20814</v>
      </c>
      <c r="L29357" t="s">
        <v>20815</v>
      </c>
      <c r="O29357" t="s">
        <v>20</v>
      </c>
    </row>
    <row r="29358" spans="1:15" x14ac:dyDescent="0.3">
      <c r="A29358">
        <v>16770</v>
      </c>
      <c r="B29358">
        <v>70</v>
      </c>
      <c r="C29358">
        <v>12.45</v>
      </c>
      <c r="D29358">
        <v>0</v>
      </c>
      <c r="E29358" s="1">
        <v>45546.743587962963</v>
      </c>
      <c r="F29358">
        <v>78</v>
      </c>
      <c r="G29358">
        <v>70</v>
      </c>
      <c r="H29358" t="s">
        <v>21</v>
      </c>
      <c r="I29358">
        <v>12.4</v>
      </c>
      <c r="J29358">
        <v>16770</v>
      </c>
      <c r="K29358" t="s">
        <v>20814</v>
      </c>
      <c r="L29358" t="s">
        <v>20815</v>
      </c>
      <c r="O29358" t="s">
        <v>20</v>
      </c>
    </row>
    <row r="29359" spans="1:15" x14ac:dyDescent="0.3">
      <c r="A29359">
        <v>16771</v>
      </c>
      <c r="B29359">
        <v>30</v>
      </c>
      <c r="C29359">
        <v>12.59</v>
      </c>
      <c r="D29359">
        <v>0</v>
      </c>
      <c r="E29359" s="1">
        <v>45546.565034722225</v>
      </c>
      <c r="F29359">
        <v>49</v>
      </c>
      <c r="G29359">
        <v>30</v>
      </c>
      <c r="H29359" t="s">
        <v>15</v>
      </c>
      <c r="I29359">
        <v>12.7</v>
      </c>
      <c r="J29359">
        <v>16771</v>
      </c>
      <c r="K29359" t="s">
        <v>20816</v>
      </c>
      <c r="L29359" t="s">
        <v>20817</v>
      </c>
      <c r="O29359" t="s">
        <v>18</v>
      </c>
    </row>
    <row r="29360" spans="1:15" x14ac:dyDescent="0.3">
      <c r="A29360">
        <v>16773</v>
      </c>
      <c r="B29360">
        <v>30</v>
      </c>
      <c r="C29360">
        <v>12.83</v>
      </c>
      <c r="D29360">
        <v>0</v>
      </c>
      <c r="E29360" s="1">
        <v>45546.654236111113</v>
      </c>
      <c r="F29360">
        <v>73</v>
      </c>
      <c r="G29360">
        <v>30</v>
      </c>
      <c r="H29360" t="s">
        <v>15</v>
      </c>
      <c r="I29360">
        <v>12.7</v>
      </c>
      <c r="J29360">
        <v>16773</v>
      </c>
      <c r="K29360" t="s">
        <v>20818</v>
      </c>
      <c r="L29360" t="s">
        <v>20819</v>
      </c>
      <c r="O29360" t="s">
        <v>20</v>
      </c>
    </row>
    <row r="29361" spans="1:15" x14ac:dyDescent="0.3">
      <c r="A29361">
        <v>16773</v>
      </c>
      <c r="B29361">
        <v>70</v>
      </c>
      <c r="C29361">
        <v>12.73</v>
      </c>
      <c r="D29361">
        <v>0</v>
      </c>
      <c r="E29361" s="1">
        <v>45546.748738425929</v>
      </c>
      <c r="F29361">
        <v>81</v>
      </c>
      <c r="G29361">
        <v>70</v>
      </c>
      <c r="H29361" t="s">
        <v>21</v>
      </c>
      <c r="I29361">
        <v>12.4</v>
      </c>
      <c r="J29361">
        <v>16773</v>
      </c>
      <c r="K29361" t="s">
        <v>20818</v>
      </c>
      <c r="L29361" t="s">
        <v>20819</v>
      </c>
      <c r="O29361" t="s">
        <v>20</v>
      </c>
    </row>
    <row r="29362" spans="1:15" x14ac:dyDescent="0.3">
      <c r="A29362">
        <v>16774</v>
      </c>
      <c r="B29362">
        <v>30</v>
      </c>
      <c r="C29362">
        <v>12.84</v>
      </c>
      <c r="D29362">
        <v>0</v>
      </c>
      <c r="E29362" s="1">
        <v>45546.661527777775</v>
      </c>
      <c r="F29362">
        <v>74</v>
      </c>
      <c r="G29362">
        <v>30</v>
      </c>
      <c r="H29362" t="s">
        <v>15</v>
      </c>
      <c r="I29362">
        <v>12.7</v>
      </c>
      <c r="J29362">
        <v>16774</v>
      </c>
      <c r="K29362" t="s">
        <v>20820</v>
      </c>
      <c r="L29362" t="s">
        <v>20821</v>
      </c>
      <c r="O29362" t="s">
        <v>20</v>
      </c>
    </row>
    <row r="29363" spans="1:15" x14ac:dyDescent="0.3">
      <c r="A29363">
        <v>16774</v>
      </c>
      <c r="B29363">
        <v>70</v>
      </c>
      <c r="C29363">
        <v>12.48</v>
      </c>
      <c r="D29363">
        <v>0</v>
      </c>
      <c r="E29363" s="1">
        <v>45546.761990740742</v>
      </c>
      <c r="F29363">
        <v>82</v>
      </c>
      <c r="G29363">
        <v>70</v>
      </c>
      <c r="H29363" t="s">
        <v>21</v>
      </c>
      <c r="I29363">
        <v>12.4</v>
      </c>
      <c r="J29363">
        <v>16774</v>
      </c>
      <c r="K29363" t="s">
        <v>20820</v>
      </c>
      <c r="L29363" t="s">
        <v>20821</v>
      </c>
      <c r="O29363" t="s">
        <v>20</v>
      </c>
    </row>
    <row r="29364" spans="1:15" x14ac:dyDescent="0.3">
      <c r="A29364">
        <v>16776</v>
      </c>
      <c r="B29364">
        <v>30</v>
      </c>
      <c r="C29364">
        <v>12.6</v>
      </c>
      <c r="D29364">
        <v>0</v>
      </c>
      <c r="E29364" s="1">
        <v>45546.653703703705</v>
      </c>
      <c r="F29364">
        <v>50</v>
      </c>
      <c r="G29364">
        <v>30</v>
      </c>
      <c r="H29364" t="s">
        <v>15</v>
      </c>
      <c r="I29364">
        <v>12.7</v>
      </c>
      <c r="J29364">
        <v>16776</v>
      </c>
      <c r="K29364" t="s">
        <v>20822</v>
      </c>
      <c r="L29364" t="s">
        <v>20823</v>
      </c>
      <c r="O29364" t="s">
        <v>18</v>
      </c>
    </row>
    <row r="29365" spans="1:15" x14ac:dyDescent="0.3">
      <c r="A29365">
        <v>16777</v>
      </c>
      <c r="B29365">
        <v>30</v>
      </c>
      <c r="C29365">
        <v>13.01</v>
      </c>
      <c r="D29365">
        <v>0</v>
      </c>
      <c r="E29365" s="1">
        <v>45546.595601851855</v>
      </c>
      <c r="F29365">
        <v>91</v>
      </c>
      <c r="G29365">
        <v>30</v>
      </c>
      <c r="H29365" t="s">
        <v>15</v>
      </c>
      <c r="I29365">
        <v>12.7</v>
      </c>
      <c r="J29365">
        <v>16777</v>
      </c>
      <c r="K29365" t="s">
        <v>20824</v>
      </c>
      <c r="L29365" t="s">
        <v>20825</v>
      </c>
      <c r="O29365" t="s">
        <v>20</v>
      </c>
    </row>
    <row r="29366" spans="1:15" x14ac:dyDescent="0.3">
      <c r="A29366">
        <v>16777</v>
      </c>
      <c r="B29366">
        <v>70</v>
      </c>
      <c r="C29366">
        <v>12.66</v>
      </c>
      <c r="D29366">
        <v>0</v>
      </c>
      <c r="E29366" s="1">
        <v>45546.762685185182</v>
      </c>
      <c r="F29366">
        <v>97</v>
      </c>
      <c r="G29366">
        <v>70</v>
      </c>
      <c r="H29366" t="s">
        <v>21</v>
      </c>
      <c r="I29366">
        <v>12.4</v>
      </c>
      <c r="J29366">
        <v>16777</v>
      </c>
      <c r="K29366" t="s">
        <v>20824</v>
      </c>
      <c r="L29366" t="s">
        <v>20825</v>
      </c>
      <c r="O29366" t="s">
        <v>20</v>
      </c>
    </row>
    <row r="29367" spans="1:15" x14ac:dyDescent="0.3">
      <c r="A29367">
        <v>16777</v>
      </c>
      <c r="B29367">
        <v>80</v>
      </c>
      <c r="C29367">
        <v>12.78</v>
      </c>
      <c r="D29367">
        <v>0</v>
      </c>
      <c r="E29367" s="1">
        <v>45554.551560729167</v>
      </c>
      <c r="F29367">
        <v>68</v>
      </c>
      <c r="G29367">
        <v>80</v>
      </c>
      <c r="H29367" t="s">
        <v>54</v>
      </c>
      <c r="I29367">
        <v>12.4</v>
      </c>
      <c r="J29367">
        <v>16777</v>
      </c>
      <c r="K29367" t="s">
        <v>20824</v>
      </c>
      <c r="L29367" t="s">
        <v>20825</v>
      </c>
      <c r="O29367" t="s">
        <v>20</v>
      </c>
    </row>
    <row r="29368" spans="1:15" x14ac:dyDescent="0.3">
      <c r="A29368">
        <v>16778</v>
      </c>
      <c r="B29368">
        <v>30</v>
      </c>
      <c r="C29368">
        <v>12.92</v>
      </c>
      <c r="D29368">
        <v>0</v>
      </c>
      <c r="E29368" s="1">
        <v>45546.629328703704</v>
      </c>
      <c r="F29368">
        <v>82</v>
      </c>
      <c r="G29368">
        <v>30</v>
      </c>
      <c r="H29368" t="s">
        <v>15</v>
      </c>
      <c r="I29368">
        <v>12.7</v>
      </c>
      <c r="J29368">
        <v>16778</v>
      </c>
      <c r="K29368" t="s">
        <v>20826</v>
      </c>
      <c r="L29368" t="s">
        <v>20827</v>
      </c>
      <c r="O29368" t="s">
        <v>20</v>
      </c>
    </row>
    <row r="29369" spans="1:15" x14ac:dyDescent="0.3">
      <c r="A29369">
        <v>16778</v>
      </c>
      <c r="B29369">
        <v>70</v>
      </c>
      <c r="C29369">
        <v>12.64</v>
      </c>
      <c r="D29369">
        <v>0</v>
      </c>
      <c r="E29369" s="1">
        <v>45546.811689814815</v>
      </c>
      <c r="F29369">
        <v>89</v>
      </c>
      <c r="G29369">
        <v>70</v>
      </c>
      <c r="H29369" t="s">
        <v>21</v>
      </c>
      <c r="I29369">
        <v>12.4</v>
      </c>
      <c r="J29369">
        <v>16778</v>
      </c>
      <c r="K29369" t="s">
        <v>20826</v>
      </c>
      <c r="L29369" t="s">
        <v>20827</v>
      </c>
      <c r="O29369" t="s">
        <v>20</v>
      </c>
    </row>
    <row r="29370" spans="1:15" x14ac:dyDescent="0.3">
      <c r="A29370">
        <v>16778</v>
      </c>
      <c r="B29370">
        <v>80</v>
      </c>
      <c r="C29370">
        <v>12.8</v>
      </c>
      <c r="D29370">
        <v>0</v>
      </c>
      <c r="E29370" s="1">
        <v>45554.611056863425</v>
      </c>
      <c r="F29370">
        <v>70</v>
      </c>
      <c r="G29370">
        <v>80</v>
      </c>
      <c r="H29370" t="s">
        <v>54</v>
      </c>
      <c r="I29370">
        <v>12.4</v>
      </c>
      <c r="J29370">
        <v>16778</v>
      </c>
      <c r="K29370" t="s">
        <v>20826</v>
      </c>
      <c r="L29370" t="s">
        <v>20827</v>
      </c>
      <c r="O29370" t="s">
        <v>20</v>
      </c>
    </row>
    <row r="29371" spans="1:15" x14ac:dyDescent="0.3">
      <c r="A29371">
        <v>16779</v>
      </c>
      <c r="B29371">
        <v>30</v>
      </c>
      <c r="C29371">
        <v>12.84</v>
      </c>
      <c r="D29371">
        <v>0</v>
      </c>
      <c r="E29371" s="1">
        <v>45546.121990740743</v>
      </c>
      <c r="F29371">
        <v>74</v>
      </c>
      <c r="G29371">
        <v>30</v>
      </c>
      <c r="H29371" t="s">
        <v>15</v>
      </c>
      <c r="I29371">
        <v>12.7</v>
      </c>
      <c r="J29371">
        <v>16779</v>
      </c>
      <c r="K29371" t="s">
        <v>20828</v>
      </c>
      <c r="L29371" t="s">
        <v>20829</v>
      </c>
      <c r="O29371" t="s">
        <v>20</v>
      </c>
    </row>
    <row r="29372" spans="1:15" x14ac:dyDescent="0.3">
      <c r="A29372">
        <v>16779</v>
      </c>
      <c r="B29372">
        <v>70</v>
      </c>
      <c r="C29372">
        <v>12.55</v>
      </c>
      <c r="D29372">
        <v>0</v>
      </c>
      <c r="E29372" s="1">
        <v>45546.905740740738</v>
      </c>
      <c r="F29372">
        <v>88</v>
      </c>
      <c r="G29372">
        <v>70</v>
      </c>
      <c r="H29372" t="s">
        <v>21</v>
      </c>
      <c r="I29372">
        <v>12.4</v>
      </c>
      <c r="J29372">
        <v>16779</v>
      </c>
      <c r="K29372" t="s">
        <v>20828</v>
      </c>
      <c r="L29372" t="s">
        <v>20829</v>
      </c>
      <c r="O29372" t="s">
        <v>20</v>
      </c>
    </row>
    <row r="29373" spans="1:15" x14ac:dyDescent="0.3">
      <c r="A29373">
        <v>16780</v>
      </c>
      <c r="B29373">
        <v>30</v>
      </c>
      <c r="C29373">
        <v>12.86</v>
      </c>
      <c r="D29373">
        <v>0</v>
      </c>
      <c r="E29373" s="1">
        <v>45546.664826388886</v>
      </c>
      <c r="F29373">
        <v>76</v>
      </c>
      <c r="G29373">
        <v>30</v>
      </c>
      <c r="H29373" t="s">
        <v>15</v>
      </c>
      <c r="I29373">
        <v>12.7</v>
      </c>
      <c r="J29373">
        <v>16780</v>
      </c>
      <c r="K29373" t="s">
        <v>20830</v>
      </c>
      <c r="O29373" t="s">
        <v>20</v>
      </c>
    </row>
    <row r="29374" spans="1:15" x14ac:dyDescent="0.3">
      <c r="A29374">
        <v>16780</v>
      </c>
      <c r="B29374">
        <v>70</v>
      </c>
      <c r="C29374">
        <v>12.44</v>
      </c>
      <c r="D29374">
        <v>0</v>
      </c>
      <c r="E29374" s="1">
        <v>45546.7659375</v>
      </c>
      <c r="F29374">
        <v>80</v>
      </c>
      <c r="G29374">
        <v>70</v>
      </c>
      <c r="H29374" t="s">
        <v>21</v>
      </c>
      <c r="I29374">
        <v>12.4</v>
      </c>
      <c r="J29374">
        <v>16780</v>
      </c>
      <c r="K29374" t="s">
        <v>20830</v>
      </c>
      <c r="O29374" t="s">
        <v>20</v>
      </c>
    </row>
    <row r="29375" spans="1:15" x14ac:dyDescent="0.3">
      <c r="A29375">
        <v>16781</v>
      </c>
      <c r="B29375">
        <v>30</v>
      </c>
      <c r="C29375">
        <v>12.82</v>
      </c>
      <c r="D29375">
        <v>0</v>
      </c>
      <c r="E29375" s="1">
        <v>45546.671018518522</v>
      </c>
      <c r="F29375">
        <v>72</v>
      </c>
      <c r="G29375">
        <v>30</v>
      </c>
      <c r="H29375" t="s">
        <v>15</v>
      </c>
      <c r="I29375">
        <v>12.7</v>
      </c>
      <c r="J29375">
        <v>16781</v>
      </c>
      <c r="K29375" t="s">
        <v>20831</v>
      </c>
      <c r="L29375" t="s">
        <v>20832</v>
      </c>
      <c r="O29375" t="s">
        <v>20</v>
      </c>
    </row>
    <row r="29376" spans="1:15" x14ac:dyDescent="0.3">
      <c r="A29376">
        <v>16781</v>
      </c>
      <c r="B29376">
        <v>70</v>
      </c>
      <c r="C29376">
        <v>12.7</v>
      </c>
      <c r="D29376">
        <v>0</v>
      </c>
      <c r="E29376" s="1">
        <v>45546.74832175926</v>
      </c>
      <c r="F29376">
        <v>83</v>
      </c>
      <c r="G29376">
        <v>70</v>
      </c>
      <c r="H29376" t="s">
        <v>21</v>
      </c>
      <c r="I29376">
        <v>12.4</v>
      </c>
      <c r="J29376">
        <v>16781</v>
      </c>
      <c r="K29376" t="s">
        <v>20831</v>
      </c>
      <c r="L29376" t="s">
        <v>20832</v>
      </c>
      <c r="O29376" t="s">
        <v>20</v>
      </c>
    </row>
    <row r="29377" spans="1:15" x14ac:dyDescent="0.3">
      <c r="A29377">
        <v>16782</v>
      </c>
      <c r="B29377">
        <v>80</v>
      </c>
      <c r="C29377">
        <v>12.75</v>
      </c>
      <c r="D29377">
        <v>0</v>
      </c>
      <c r="E29377" s="1">
        <v>45549.495859178242</v>
      </c>
      <c r="F29377">
        <v>65</v>
      </c>
      <c r="G29377">
        <v>80</v>
      </c>
      <c r="H29377" t="s">
        <v>54</v>
      </c>
      <c r="I29377">
        <v>12.4</v>
      </c>
      <c r="J29377">
        <v>16782</v>
      </c>
      <c r="K29377" t="s">
        <v>20833</v>
      </c>
      <c r="L29377" t="s">
        <v>20834</v>
      </c>
      <c r="O29377" t="s">
        <v>20</v>
      </c>
    </row>
    <row r="29378" spans="1:15" x14ac:dyDescent="0.3">
      <c r="A29378">
        <v>16783</v>
      </c>
      <c r="B29378">
        <v>30</v>
      </c>
      <c r="C29378">
        <v>12.86</v>
      </c>
      <c r="D29378">
        <v>0</v>
      </c>
      <c r="E29378" s="1">
        <v>45546.672939814816</v>
      </c>
      <c r="F29378">
        <v>76</v>
      </c>
      <c r="G29378">
        <v>30</v>
      </c>
      <c r="H29378" t="s">
        <v>15</v>
      </c>
      <c r="I29378">
        <v>12.7</v>
      </c>
      <c r="J29378">
        <v>16783</v>
      </c>
      <c r="K29378" t="s">
        <v>20835</v>
      </c>
      <c r="L29378" t="s">
        <v>20836</v>
      </c>
      <c r="O29378" t="s">
        <v>20</v>
      </c>
    </row>
    <row r="29379" spans="1:15" x14ac:dyDescent="0.3">
      <c r="A29379">
        <v>16783</v>
      </c>
      <c r="B29379">
        <v>70</v>
      </c>
      <c r="C29379">
        <v>12.78</v>
      </c>
      <c r="D29379">
        <v>0</v>
      </c>
      <c r="E29379" s="1">
        <v>45546.750532407408</v>
      </c>
      <c r="F29379">
        <v>83</v>
      </c>
      <c r="G29379">
        <v>70</v>
      </c>
      <c r="H29379" t="s">
        <v>21</v>
      </c>
      <c r="I29379">
        <v>12.4</v>
      </c>
      <c r="J29379">
        <v>16783</v>
      </c>
      <c r="K29379" t="s">
        <v>20835</v>
      </c>
      <c r="L29379" t="s">
        <v>20836</v>
      </c>
      <c r="O29379" t="s">
        <v>20</v>
      </c>
    </row>
    <row r="29380" spans="1:15" x14ac:dyDescent="0.3">
      <c r="A29380">
        <v>16784</v>
      </c>
      <c r="B29380">
        <v>30</v>
      </c>
      <c r="C29380">
        <v>12.86</v>
      </c>
      <c r="D29380">
        <v>0</v>
      </c>
      <c r="E29380" s="1">
        <v>45546.673460648148</v>
      </c>
      <c r="F29380">
        <v>76</v>
      </c>
      <c r="G29380">
        <v>30</v>
      </c>
      <c r="H29380" t="s">
        <v>15</v>
      </c>
      <c r="I29380">
        <v>12.7</v>
      </c>
      <c r="J29380">
        <v>16784</v>
      </c>
      <c r="K29380" t="s">
        <v>20837</v>
      </c>
      <c r="L29380" t="s">
        <v>20838</v>
      </c>
      <c r="O29380" t="s">
        <v>20</v>
      </c>
    </row>
    <row r="29381" spans="1:15" x14ac:dyDescent="0.3">
      <c r="A29381">
        <v>16784</v>
      </c>
      <c r="B29381">
        <v>70</v>
      </c>
      <c r="C29381">
        <v>12.78</v>
      </c>
      <c r="D29381">
        <v>0</v>
      </c>
      <c r="E29381" s="1">
        <v>45546.754236111112</v>
      </c>
      <c r="F29381">
        <v>82</v>
      </c>
      <c r="G29381">
        <v>70</v>
      </c>
      <c r="H29381" t="s">
        <v>21</v>
      </c>
      <c r="I29381">
        <v>12.4</v>
      </c>
      <c r="J29381">
        <v>16784</v>
      </c>
      <c r="K29381" t="s">
        <v>20837</v>
      </c>
      <c r="L29381" t="s">
        <v>20838</v>
      </c>
      <c r="O29381" t="s">
        <v>20</v>
      </c>
    </row>
    <row r="29382" spans="1:15" x14ac:dyDescent="0.3">
      <c r="A29382">
        <v>16785</v>
      </c>
      <c r="B29382">
        <v>30</v>
      </c>
      <c r="C29382">
        <v>12.6</v>
      </c>
      <c r="D29382">
        <v>0</v>
      </c>
      <c r="E29382" s="1">
        <v>45546.538368055553</v>
      </c>
      <c r="F29382">
        <v>50</v>
      </c>
      <c r="G29382">
        <v>30</v>
      </c>
      <c r="H29382" t="s">
        <v>15</v>
      </c>
      <c r="I29382">
        <v>12.7</v>
      </c>
      <c r="J29382">
        <v>16785</v>
      </c>
      <c r="K29382" t="s">
        <v>20839</v>
      </c>
      <c r="L29382" t="s">
        <v>20840</v>
      </c>
      <c r="O29382" t="s">
        <v>18</v>
      </c>
    </row>
    <row r="29383" spans="1:15" x14ac:dyDescent="0.3">
      <c r="A29383">
        <v>16785</v>
      </c>
      <c r="B29383">
        <v>80</v>
      </c>
      <c r="C29383">
        <v>12.7</v>
      </c>
      <c r="D29383">
        <v>0</v>
      </c>
      <c r="E29383" s="1">
        <v>45567.483365196756</v>
      </c>
      <c r="F29383">
        <v>60</v>
      </c>
      <c r="G29383">
        <v>80</v>
      </c>
      <c r="H29383" t="s">
        <v>54</v>
      </c>
      <c r="I29383">
        <v>12.4</v>
      </c>
      <c r="J29383">
        <v>16785</v>
      </c>
      <c r="K29383" t="s">
        <v>20839</v>
      </c>
      <c r="L29383" t="s">
        <v>20840</v>
      </c>
      <c r="O29383" t="s">
        <v>20</v>
      </c>
    </row>
    <row r="29384" spans="1:15" x14ac:dyDescent="0.3">
      <c r="A29384">
        <v>16786</v>
      </c>
      <c r="B29384">
        <v>30</v>
      </c>
      <c r="C29384">
        <v>12.6</v>
      </c>
      <c r="D29384">
        <v>0</v>
      </c>
      <c r="E29384" s="1">
        <v>45546.607916666668</v>
      </c>
      <c r="F29384">
        <v>50</v>
      </c>
      <c r="G29384">
        <v>30</v>
      </c>
      <c r="H29384" t="s">
        <v>15</v>
      </c>
      <c r="I29384">
        <v>12.7</v>
      </c>
      <c r="J29384">
        <v>16786</v>
      </c>
      <c r="K29384" t="s">
        <v>20841</v>
      </c>
      <c r="L29384" t="s">
        <v>20842</v>
      </c>
      <c r="O29384" t="s">
        <v>18</v>
      </c>
    </row>
    <row r="29385" spans="1:15" x14ac:dyDescent="0.3">
      <c r="A29385">
        <v>16787</v>
      </c>
      <c r="B29385">
        <v>80</v>
      </c>
      <c r="C29385">
        <v>12.61</v>
      </c>
      <c r="D29385">
        <v>0</v>
      </c>
      <c r="E29385" s="1">
        <v>45550.493038275461</v>
      </c>
      <c r="F29385">
        <v>51</v>
      </c>
      <c r="G29385">
        <v>80</v>
      </c>
      <c r="H29385" t="s">
        <v>54</v>
      </c>
      <c r="I29385">
        <v>12.4</v>
      </c>
      <c r="J29385">
        <v>16787</v>
      </c>
      <c r="K29385" t="s">
        <v>20843</v>
      </c>
      <c r="L29385" t="s">
        <v>20844</v>
      </c>
      <c r="O29385" t="s">
        <v>20</v>
      </c>
    </row>
    <row r="29386" spans="1:15" x14ac:dyDescent="0.3">
      <c r="A29386">
        <v>16788</v>
      </c>
      <c r="B29386">
        <v>30</v>
      </c>
      <c r="C29386">
        <v>12.6</v>
      </c>
      <c r="D29386">
        <v>0</v>
      </c>
      <c r="E29386" s="1">
        <v>45546.661168981482</v>
      </c>
      <c r="F29386">
        <v>50</v>
      </c>
      <c r="G29386">
        <v>30</v>
      </c>
      <c r="H29386" t="s">
        <v>15</v>
      </c>
      <c r="I29386">
        <v>12.7</v>
      </c>
      <c r="J29386">
        <v>16788</v>
      </c>
      <c r="K29386" t="s">
        <v>20845</v>
      </c>
      <c r="L29386" t="s">
        <v>20846</v>
      </c>
      <c r="O29386" t="s">
        <v>18</v>
      </c>
    </row>
    <row r="29387" spans="1:15" x14ac:dyDescent="0.3">
      <c r="A29387">
        <v>16789</v>
      </c>
      <c r="B29387">
        <v>5</v>
      </c>
      <c r="C29387">
        <v>12.9</v>
      </c>
      <c r="D29387">
        <v>0</v>
      </c>
      <c r="E29387" s="1">
        <v>45545.158900462964</v>
      </c>
      <c r="F29387">
        <v>80</v>
      </c>
      <c r="G29387">
        <v>5</v>
      </c>
      <c r="H29387" t="s">
        <v>22</v>
      </c>
      <c r="I29387">
        <v>12.7</v>
      </c>
      <c r="J29387">
        <v>16789</v>
      </c>
      <c r="K29387" t="s">
        <v>20847</v>
      </c>
      <c r="L29387" t="s">
        <v>20848</v>
      </c>
      <c r="O29387" t="s">
        <v>20</v>
      </c>
    </row>
    <row r="29388" spans="1:15" x14ac:dyDescent="0.3">
      <c r="A29388">
        <v>16789</v>
      </c>
      <c r="B29388">
        <v>30</v>
      </c>
      <c r="C29388">
        <v>12.88</v>
      </c>
      <c r="D29388">
        <v>0</v>
      </c>
      <c r="E29388" s="1">
        <v>45545.450567129628</v>
      </c>
      <c r="F29388">
        <v>78</v>
      </c>
      <c r="G29388">
        <v>30</v>
      </c>
      <c r="H29388" t="s">
        <v>15</v>
      </c>
      <c r="I29388">
        <v>12.7</v>
      </c>
      <c r="J29388">
        <v>16789</v>
      </c>
      <c r="K29388" t="s">
        <v>20847</v>
      </c>
      <c r="L29388" t="s">
        <v>20848</v>
      </c>
      <c r="O29388" t="s">
        <v>20</v>
      </c>
    </row>
    <row r="29389" spans="1:15" x14ac:dyDescent="0.3">
      <c r="A29389">
        <v>16789</v>
      </c>
      <c r="B29389">
        <v>70</v>
      </c>
      <c r="C29389">
        <v>12.62</v>
      </c>
      <c r="D29389">
        <v>0</v>
      </c>
      <c r="E29389" s="1">
        <v>45546.795115740744</v>
      </c>
      <c r="F29389">
        <v>79</v>
      </c>
      <c r="G29389">
        <v>70</v>
      </c>
      <c r="H29389" t="s">
        <v>21</v>
      </c>
      <c r="I29389">
        <v>12.4</v>
      </c>
      <c r="J29389">
        <v>16789</v>
      </c>
      <c r="K29389" t="s">
        <v>20847</v>
      </c>
      <c r="L29389" t="s">
        <v>20848</v>
      </c>
      <c r="O29389" t="s">
        <v>20</v>
      </c>
    </row>
    <row r="29390" spans="1:15" x14ac:dyDescent="0.3">
      <c r="A29390">
        <v>16790</v>
      </c>
      <c r="B29390">
        <v>30</v>
      </c>
      <c r="C29390">
        <v>12.97</v>
      </c>
      <c r="D29390">
        <v>0</v>
      </c>
      <c r="E29390" s="1">
        <v>45545.821493055555</v>
      </c>
      <c r="F29390">
        <v>87</v>
      </c>
      <c r="G29390">
        <v>30</v>
      </c>
      <c r="H29390" t="s">
        <v>15</v>
      </c>
      <c r="I29390">
        <v>12.7</v>
      </c>
      <c r="J29390">
        <v>16790</v>
      </c>
      <c r="K29390" t="s">
        <v>20849</v>
      </c>
      <c r="L29390" t="s">
        <v>20850</v>
      </c>
      <c r="O29390" t="s">
        <v>20</v>
      </c>
    </row>
    <row r="29391" spans="1:15" x14ac:dyDescent="0.3">
      <c r="A29391">
        <v>16790</v>
      </c>
      <c r="B29391">
        <v>70</v>
      </c>
      <c r="C29391">
        <v>12.66</v>
      </c>
      <c r="D29391">
        <v>0</v>
      </c>
      <c r="E29391" s="1">
        <v>45546.804722222223</v>
      </c>
      <c r="F29391">
        <v>80</v>
      </c>
      <c r="G29391">
        <v>70</v>
      </c>
      <c r="H29391" t="s">
        <v>21</v>
      </c>
      <c r="I29391">
        <v>12.4</v>
      </c>
      <c r="J29391">
        <v>16790</v>
      </c>
      <c r="K29391" t="s">
        <v>20849</v>
      </c>
      <c r="L29391" t="s">
        <v>20850</v>
      </c>
      <c r="O29391" t="s">
        <v>20</v>
      </c>
    </row>
    <row r="29392" spans="1:15" x14ac:dyDescent="0.3">
      <c r="A29392">
        <v>16790</v>
      </c>
      <c r="B29392">
        <v>70</v>
      </c>
      <c r="C29392">
        <v>12.7</v>
      </c>
      <c r="D29392">
        <v>0</v>
      </c>
      <c r="E29392" s="1">
        <v>45547.594872685186</v>
      </c>
      <c r="F29392">
        <v>72</v>
      </c>
      <c r="G29392">
        <v>70</v>
      </c>
      <c r="H29392" t="s">
        <v>21</v>
      </c>
      <c r="I29392">
        <v>12.4</v>
      </c>
      <c r="J29392">
        <v>16790</v>
      </c>
      <c r="K29392" t="s">
        <v>20849</v>
      </c>
      <c r="L29392" t="s">
        <v>20850</v>
      </c>
      <c r="O29392" t="s">
        <v>20</v>
      </c>
    </row>
    <row r="29393" spans="1:15" x14ac:dyDescent="0.3">
      <c r="A29393">
        <v>16790</v>
      </c>
      <c r="B29393">
        <v>70</v>
      </c>
      <c r="C29393">
        <v>12.66</v>
      </c>
      <c r="D29393">
        <v>0</v>
      </c>
      <c r="E29393" s="1">
        <v>45547.608506944445</v>
      </c>
      <c r="F29393">
        <v>65</v>
      </c>
      <c r="G29393">
        <v>70</v>
      </c>
      <c r="H29393" t="s">
        <v>21</v>
      </c>
      <c r="I29393">
        <v>12.4</v>
      </c>
      <c r="J29393">
        <v>16790</v>
      </c>
      <c r="K29393" t="s">
        <v>20849</v>
      </c>
      <c r="L29393" t="s">
        <v>20850</v>
      </c>
      <c r="O29393" t="s">
        <v>20</v>
      </c>
    </row>
    <row r="29394" spans="1:15" x14ac:dyDescent="0.3">
      <c r="A29394">
        <v>16790</v>
      </c>
      <c r="B29394">
        <v>80</v>
      </c>
      <c r="C29394">
        <v>12.72</v>
      </c>
      <c r="D29394">
        <v>0</v>
      </c>
      <c r="E29394" s="1">
        <v>45559.498218900466</v>
      </c>
      <c r="F29394">
        <v>62</v>
      </c>
      <c r="G29394">
        <v>80</v>
      </c>
      <c r="H29394" t="s">
        <v>54</v>
      </c>
      <c r="I29394">
        <v>12.4</v>
      </c>
      <c r="J29394">
        <v>16790</v>
      </c>
      <c r="K29394" t="s">
        <v>20849</v>
      </c>
      <c r="L29394" t="s">
        <v>20850</v>
      </c>
      <c r="O29394" t="s">
        <v>20</v>
      </c>
    </row>
    <row r="29395" spans="1:15" x14ac:dyDescent="0.3">
      <c r="A29395">
        <v>16790</v>
      </c>
      <c r="B29395">
        <v>200</v>
      </c>
      <c r="C29395">
        <v>12.8</v>
      </c>
      <c r="D29395">
        <v>0</v>
      </c>
      <c r="E29395" s="1">
        <v>45560.483701736113</v>
      </c>
      <c r="F29395">
        <v>70</v>
      </c>
      <c r="G29395">
        <v>200</v>
      </c>
      <c r="H29395" t="s">
        <v>176</v>
      </c>
      <c r="I29395">
        <v>12.4</v>
      </c>
      <c r="J29395">
        <v>16790</v>
      </c>
      <c r="K29395" t="s">
        <v>20849</v>
      </c>
      <c r="L29395" t="s">
        <v>20850</v>
      </c>
      <c r="O29395" t="s">
        <v>20</v>
      </c>
    </row>
    <row r="29396" spans="1:15" x14ac:dyDescent="0.3">
      <c r="A29396">
        <v>16791</v>
      </c>
      <c r="B29396">
        <v>30</v>
      </c>
      <c r="C29396">
        <v>12.96</v>
      </c>
      <c r="D29396">
        <v>0</v>
      </c>
      <c r="E29396" s="1">
        <v>45546.634143518517</v>
      </c>
      <c r="F29396">
        <v>86</v>
      </c>
      <c r="G29396">
        <v>30</v>
      </c>
      <c r="H29396" t="s">
        <v>15</v>
      </c>
      <c r="I29396">
        <v>12.7</v>
      </c>
      <c r="J29396">
        <v>16791</v>
      </c>
      <c r="K29396" t="s">
        <v>20851</v>
      </c>
      <c r="L29396" t="s">
        <v>20852</v>
      </c>
      <c r="O29396" t="s">
        <v>20</v>
      </c>
    </row>
    <row r="29397" spans="1:15" x14ac:dyDescent="0.3">
      <c r="A29397">
        <v>16791</v>
      </c>
      <c r="B29397">
        <v>70</v>
      </c>
      <c r="C29397">
        <v>12.66</v>
      </c>
      <c r="D29397">
        <v>0</v>
      </c>
      <c r="E29397" s="1">
        <v>45546.785011574073</v>
      </c>
      <c r="F29397">
        <v>95</v>
      </c>
      <c r="G29397">
        <v>70</v>
      </c>
      <c r="H29397" t="s">
        <v>21</v>
      </c>
      <c r="I29397">
        <v>12.4</v>
      </c>
      <c r="J29397">
        <v>16791</v>
      </c>
      <c r="K29397" t="s">
        <v>20851</v>
      </c>
      <c r="L29397" t="s">
        <v>20852</v>
      </c>
      <c r="O29397" t="s">
        <v>20</v>
      </c>
    </row>
    <row r="29398" spans="1:15" x14ac:dyDescent="0.3">
      <c r="A29398">
        <v>16791</v>
      </c>
      <c r="B29398">
        <v>80</v>
      </c>
      <c r="C29398">
        <v>12.62</v>
      </c>
      <c r="D29398">
        <v>0</v>
      </c>
      <c r="E29398" s="1">
        <v>45553.81661238426</v>
      </c>
      <c r="F29398">
        <v>52</v>
      </c>
      <c r="G29398">
        <v>80</v>
      </c>
      <c r="H29398" t="s">
        <v>54</v>
      </c>
      <c r="I29398">
        <v>12.4</v>
      </c>
      <c r="J29398">
        <v>16791</v>
      </c>
      <c r="K29398" t="s">
        <v>20851</v>
      </c>
      <c r="L29398" t="s">
        <v>20852</v>
      </c>
      <c r="O29398" t="s">
        <v>20</v>
      </c>
    </row>
    <row r="29399" spans="1:15" x14ac:dyDescent="0.3">
      <c r="A29399">
        <v>16792</v>
      </c>
      <c r="B29399">
        <v>30</v>
      </c>
      <c r="C29399">
        <v>12.88</v>
      </c>
      <c r="D29399">
        <v>0</v>
      </c>
      <c r="E29399" s="1">
        <v>45546.652743055558</v>
      </c>
      <c r="F29399">
        <v>78</v>
      </c>
      <c r="G29399">
        <v>30</v>
      </c>
      <c r="H29399" t="s">
        <v>15</v>
      </c>
      <c r="I29399">
        <v>12.7</v>
      </c>
      <c r="J29399">
        <v>16792</v>
      </c>
      <c r="K29399" t="s">
        <v>20853</v>
      </c>
      <c r="L29399" t="s">
        <v>20854</v>
      </c>
      <c r="O29399" t="s">
        <v>20</v>
      </c>
    </row>
    <row r="29400" spans="1:15" x14ac:dyDescent="0.3">
      <c r="A29400">
        <v>16792</v>
      </c>
      <c r="B29400">
        <v>70</v>
      </c>
      <c r="C29400">
        <v>12.5</v>
      </c>
      <c r="D29400">
        <v>0</v>
      </c>
      <c r="E29400" s="1">
        <v>45548.441261574073</v>
      </c>
      <c r="F29400">
        <v>70</v>
      </c>
      <c r="G29400">
        <v>70</v>
      </c>
      <c r="H29400" t="s">
        <v>21</v>
      </c>
      <c r="I29400">
        <v>12.4</v>
      </c>
      <c r="J29400">
        <v>16792</v>
      </c>
      <c r="K29400" t="s">
        <v>20853</v>
      </c>
      <c r="L29400" t="s">
        <v>20854</v>
      </c>
      <c r="O29400" t="s">
        <v>20</v>
      </c>
    </row>
    <row r="29401" spans="1:15" x14ac:dyDescent="0.3">
      <c r="A29401">
        <v>16792</v>
      </c>
      <c r="B29401">
        <v>80</v>
      </c>
      <c r="C29401">
        <v>12.8</v>
      </c>
      <c r="D29401">
        <v>0</v>
      </c>
      <c r="E29401" s="1">
        <v>45559.499689351855</v>
      </c>
      <c r="F29401">
        <v>70</v>
      </c>
      <c r="G29401">
        <v>80</v>
      </c>
      <c r="H29401" t="s">
        <v>54</v>
      </c>
      <c r="I29401">
        <v>12.4</v>
      </c>
      <c r="J29401">
        <v>16792</v>
      </c>
      <c r="K29401" t="s">
        <v>20853</v>
      </c>
      <c r="L29401" t="s">
        <v>20854</v>
      </c>
      <c r="O29401" t="s">
        <v>20</v>
      </c>
    </row>
    <row r="29402" spans="1:15" x14ac:dyDescent="0.3">
      <c r="A29402">
        <v>16793</v>
      </c>
      <c r="B29402">
        <v>30</v>
      </c>
      <c r="C29402">
        <v>12.83</v>
      </c>
      <c r="D29402">
        <v>0</v>
      </c>
      <c r="E29402" s="1">
        <v>45546.648530092592</v>
      </c>
      <c r="F29402">
        <v>73</v>
      </c>
      <c r="G29402">
        <v>30</v>
      </c>
      <c r="H29402" t="s">
        <v>15</v>
      </c>
      <c r="I29402">
        <v>12.7</v>
      </c>
      <c r="J29402">
        <v>16793</v>
      </c>
      <c r="K29402" t="s">
        <v>20855</v>
      </c>
      <c r="O29402" t="s">
        <v>20</v>
      </c>
    </row>
    <row r="29403" spans="1:15" x14ac:dyDescent="0.3">
      <c r="A29403">
        <v>16793</v>
      </c>
      <c r="B29403">
        <v>70</v>
      </c>
      <c r="C29403">
        <v>12.78</v>
      </c>
      <c r="D29403">
        <v>0</v>
      </c>
      <c r="E29403" s="1">
        <v>45546.760127314818</v>
      </c>
      <c r="F29403">
        <v>81</v>
      </c>
      <c r="G29403">
        <v>70</v>
      </c>
      <c r="H29403" t="s">
        <v>21</v>
      </c>
      <c r="I29403">
        <v>12.4</v>
      </c>
      <c r="J29403">
        <v>16793</v>
      </c>
      <c r="K29403" t="s">
        <v>20855</v>
      </c>
      <c r="O29403" t="s">
        <v>20</v>
      </c>
    </row>
    <row r="29404" spans="1:15" x14ac:dyDescent="0.3">
      <c r="A29404">
        <v>16793</v>
      </c>
      <c r="B29404">
        <v>80</v>
      </c>
      <c r="C29404">
        <v>12.78</v>
      </c>
      <c r="D29404">
        <v>0</v>
      </c>
      <c r="E29404" s="1">
        <v>45549.761452777777</v>
      </c>
      <c r="F29404">
        <v>68</v>
      </c>
      <c r="G29404">
        <v>80</v>
      </c>
      <c r="H29404" t="s">
        <v>54</v>
      </c>
      <c r="I29404">
        <v>12.4</v>
      </c>
      <c r="J29404">
        <v>16793</v>
      </c>
      <c r="K29404" t="s">
        <v>20855</v>
      </c>
      <c r="O29404" t="s">
        <v>20</v>
      </c>
    </row>
    <row r="29405" spans="1:15" x14ac:dyDescent="0.3">
      <c r="A29405">
        <v>16794</v>
      </c>
      <c r="B29405">
        <v>30</v>
      </c>
      <c r="C29405">
        <v>12.83</v>
      </c>
      <c r="D29405">
        <v>0</v>
      </c>
      <c r="E29405" s="1">
        <v>45546.674537037034</v>
      </c>
      <c r="F29405">
        <v>73</v>
      </c>
      <c r="G29405">
        <v>30</v>
      </c>
      <c r="H29405" t="s">
        <v>15</v>
      </c>
      <c r="I29405">
        <v>12.7</v>
      </c>
      <c r="J29405">
        <v>16794</v>
      </c>
      <c r="K29405" t="s">
        <v>20856</v>
      </c>
      <c r="L29405" t="s">
        <v>20857</v>
      </c>
      <c r="O29405" t="s">
        <v>20</v>
      </c>
    </row>
    <row r="29406" spans="1:15" x14ac:dyDescent="0.3">
      <c r="A29406">
        <v>16794</v>
      </c>
      <c r="B29406">
        <v>70</v>
      </c>
      <c r="C29406">
        <v>12.65</v>
      </c>
      <c r="D29406">
        <v>0</v>
      </c>
      <c r="E29406" s="1">
        <v>45546.77138888889</v>
      </c>
      <c r="F29406">
        <v>81</v>
      </c>
      <c r="G29406">
        <v>70</v>
      </c>
      <c r="H29406" t="s">
        <v>21</v>
      </c>
      <c r="I29406">
        <v>12.4</v>
      </c>
      <c r="J29406">
        <v>16794</v>
      </c>
      <c r="K29406" t="s">
        <v>20856</v>
      </c>
      <c r="L29406" t="s">
        <v>20857</v>
      </c>
      <c r="O29406" t="s">
        <v>20</v>
      </c>
    </row>
    <row r="29407" spans="1:15" x14ac:dyDescent="0.3">
      <c r="A29407">
        <v>16796</v>
      </c>
      <c r="B29407">
        <v>30</v>
      </c>
      <c r="C29407">
        <v>12.6</v>
      </c>
      <c r="D29407">
        <v>0</v>
      </c>
      <c r="E29407" s="1">
        <v>45546.675324074073</v>
      </c>
      <c r="F29407">
        <v>50</v>
      </c>
      <c r="G29407">
        <v>30</v>
      </c>
      <c r="H29407" t="s">
        <v>15</v>
      </c>
      <c r="I29407">
        <v>12.7</v>
      </c>
      <c r="J29407">
        <v>16796</v>
      </c>
      <c r="K29407" t="s">
        <v>20858</v>
      </c>
      <c r="L29407" t="s">
        <v>20859</v>
      </c>
      <c r="O29407" t="s">
        <v>18</v>
      </c>
    </row>
    <row r="29408" spans="1:15" x14ac:dyDescent="0.3">
      <c r="A29408">
        <v>16797</v>
      </c>
      <c r="B29408">
        <v>30</v>
      </c>
      <c r="C29408">
        <v>13</v>
      </c>
      <c r="D29408">
        <v>0</v>
      </c>
      <c r="E29408" s="1">
        <v>45545.931458333333</v>
      </c>
      <c r="F29408">
        <v>90</v>
      </c>
      <c r="G29408">
        <v>30</v>
      </c>
      <c r="H29408" t="s">
        <v>15</v>
      </c>
      <c r="I29408">
        <v>12.7</v>
      </c>
      <c r="J29408">
        <v>16797</v>
      </c>
      <c r="K29408" t="s">
        <v>20860</v>
      </c>
      <c r="L29408" t="s">
        <v>20861</v>
      </c>
      <c r="O29408" t="s">
        <v>20</v>
      </c>
    </row>
    <row r="29409" spans="1:15" x14ac:dyDescent="0.3">
      <c r="A29409">
        <v>16797</v>
      </c>
      <c r="B29409">
        <v>70</v>
      </c>
      <c r="C29409">
        <v>12.74</v>
      </c>
      <c r="D29409">
        <v>0</v>
      </c>
      <c r="E29409" s="1">
        <v>45546.780023148145</v>
      </c>
      <c r="F29409">
        <v>79</v>
      </c>
      <c r="G29409">
        <v>70</v>
      </c>
      <c r="H29409" t="s">
        <v>21</v>
      </c>
      <c r="I29409">
        <v>12.4</v>
      </c>
      <c r="J29409">
        <v>16797</v>
      </c>
      <c r="K29409" t="s">
        <v>20860</v>
      </c>
      <c r="L29409" t="s">
        <v>20861</v>
      </c>
      <c r="O29409" t="s">
        <v>20</v>
      </c>
    </row>
    <row r="29410" spans="1:15" x14ac:dyDescent="0.3">
      <c r="A29410">
        <v>16797</v>
      </c>
      <c r="B29410">
        <v>80</v>
      </c>
      <c r="C29410">
        <v>12.57</v>
      </c>
      <c r="D29410">
        <v>0</v>
      </c>
      <c r="E29410" s="1">
        <v>45563.699860729168</v>
      </c>
      <c r="F29410">
        <v>47</v>
      </c>
      <c r="G29410">
        <v>80</v>
      </c>
      <c r="H29410" t="s">
        <v>54</v>
      </c>
      <c r="I29410">
        <v>12.4</v>
      </c>
      <c r="J29410">
        <v>16797</v>
      </c>
      <c r="K29410" t="s">
        <v>20860</v>
      </c>
      <c r="L29410" t="s">
        <v>20861</v>
      </c>
      <c r="O29410" t="s">
        <v>20</v>
      </c>
    </row>
    <row r="29411" spans="1:15" x14ac:dyDescent="0.3">
      <c r="A29411">
        <v>16798</v>
      </c>
      <c r="B29411">
        <v>30</v>
      </c>
      <c r="C29411">
        <v>12.85</v>
      </c>
      <c r="D29411">
        <v>0</v>
      </c>
      <c r="E29411" s="1">
        <v>45546.653807870367</v>
      </c>
      <c r="F29411">
        <v>75</v>
      </c>
      <c r="G29411">
        <v>30</v>
      </c>
      <c r="H29411" t="s">
        <v>15</v>
      </c>
      <c r="I29411">
        <v>12.7</v>
      </c>
      <c r="J29411">
        <v>16798</v>
      </c>
      <c r="K29411" t="s">
        <v>20862</v>
      </c>
      <c r="O29411" t="s">
        <v>20</v>
      </c>
    </row>
    <row r="29412" spans="1:15" x14ac:dyDescent="0.3">
      <c r="A29412">
        <v>16798</v>
      </c>
      <c r="B29412">
        <v>70</v>
      </c>
      <c r="C29412">
        <v>12.32</v>
      </c>
      <c r="D29412">
        <v>0</v>
      </c>
      <c r="E29412" s="1">
        <v>45547.548067129632</v>
      </c>
      <c r="F29412">
        <v>97</v>
      </c>
      <c r="G29412">
        <v>70</v>
      </c>
      <c r="H29412" t="s">
        <v>21</v>
      </c>
      <c r="I29412">
        <v>12.4</v>
      </c>
      <c r="J29412">
        <v>16798</v>
      </c>
      <c r="K29412" t="s">
        <v>20862</v>
      </c>
      <c r="O29412" t="s">
        <v>18</v>
      </c>
    </row>
    <row r="29413" spans="1:15" x14ac:dyDescent="0.3">
      <c r="A29413">
        <v>16799</v>
      </c>
      <c r="B29413">
        <v>30</v>
      </c>
      <c r="C29413">
        <v>12.83</v>
      </c>
      <c r="D29413">
        <v>0</v>
      </c>
      <c r="E29413" s="1">
        <v>45546.677106481482</v>
      </c>
      <c r="F29413">
        <v>73</v>
      </c>
      <c r="G29413">
        <v>30</v>
      </c>
      <c r="H29413" t="s">
        <v>15</v>
      </c>
      <c r="I29413">
        <v>12.7</v>
      </c>
      <c r="J29413">
        <v>16799</v>
      </c>
      <c r="K29413" t="s">
        <v>20863</v>
      </c>
      <c r="L29413" t="s">
        <v>20864</v>
      </c>
      <c r="O29413" t="s">
        <v>20</v>
      </c>
    </row>
    <row r="29414" spans="1:15" x14ac:dyDescent="0.3">
      <c r="A29414">
        <v>16799</v>
      </c>
      <c r="B29414">
        <v>30</v>
      </c>
      <c r="C29414">
        <v>12.8</v>
      </c>
      <c r="D29414">
        <v>0</v>
      </c>
      <c r="E29414" s="1">
        <v>45546.680555555555</v>
      </c>
      <c r="F29414">
        <v>70</v>
      </c>
      <c r="G29414">
        <v>30</v>
      </c>
      <c r="H29414" t="s">
        <v>15</v>
      </c>
      <c r="I29414">
        <v>12.7</v>
      </c>
      <c r="J29414">
        <v>16799</v>
      </c>
      <c r="K29414" t="s">
        <v>20863</v>
      </c>
      <c r="L29414" t="s">
        <v>20864</v>
      </c>
      <c r="O29414" t="s">
        <v>20</v>
      </c>
    </row>
    <row r="29415" spans="1:15" x14ac:dyDescent="0.3">
      <c r="A29415">
        <v>16799</v>
      </c>
      <c r="B29415">
        <v>70</v>
      </c>
      <c r="C29415">
        <v>12.37</v>
      </c>
      <c r="D29415">
        <v>0</v>
      </c>
      <c r="E29415" s="1">
        <v>45546.797349537039</v>
      </c>
      <c r="F29415">
        <v>82</v>
      </c>
      <c r="G29415">
        <v>70</v>
      </c>
      <c r="H29415" t="s">
        <v>21</v>
      </c>
      <c r="I29415">
        <v>12.4</v>
      </c>
      <c r="J29415">
        <v>16799</v>
      </c>
      <c r="K29415" t="s">
        <v>20863</v>
      </c>
      <c r="L29415" t="s">
        <v>20864</v>
      </c>
      <c r="O29415" t="s">
        <v>18</v>
      </c>
    </row>
    <row r="29416" spans="1:15" x14ac:dyDescent="0.3">
      <c r="A29416">
        <v>16800</v>
      </c>
      <c r="B29416">
        <v>30</v>
      </c>
      <c r="C29416">
        <v>12.84</v>
      </c>
      <c r="D29416">
        <v>0</v>
      </c>
      <c r="E29416" s="1">
        <v>45546.683576388888</v>
      </c>
      <c r="F29416">
        <v>74</v>
      </c>
      <c r="G29416">
        <v>30</v>
      </c>
      <c r="H29416" t="s">
        <v>15</v>
      </c>
      <c r="I29416">
        <v>12.7</v>
      </c>
      <c r="J29416">
        <v>16800</v>
      </c>
      <c r="K29416" t="s">
        <v>20865</v>
      </c>
      <c r="L29416" t="s">
        <v>20866</v>
      </c>
      <c r="O29416" t="s">
        <v>20</v>
      </c>
    </row>
    <row r="29417" spans="1:15" x14ac:dyDescent="0.3">
      <c r="A29417">
        <v>16800</v>
      </c>
      <c r="B29417">
        <v>70</v>
      </c>
      <c r="C29417">
        <v>12.17</v>
      </c>
      <c r="D29417">
        <v>0</v>
      </c>
      <c r="E29417" s="1">
        <v>45546.77480324074</v>
      </c>
      <c r="F29417">
        <v>83</v>
      </c>
      <c r="G29417">
        <v>70</v>
      </c>
      <c r="H29417" t="s">
        <v>21</v>
      </c>
      <c r="I29417">
        <v>12.4</v>
      </c>
      <c r="J29417">
        <v>16800</v>
      </c>
      <c r="K29417" t="s">
        <v>20865</v>
      </c>
      <c r="L29417" t="s">
        <v>20866</v>
      </c>
      <c r="O29417" t="s">
        <v>18</v>
      </c>
    </row>
    <row r="29418" spans="1:15" x14ac:dyDescent="0.3">
      <c r="A29418">
        <v>16801</v>
      </c>
      <c r="B29418">
        <v>30</v>
      </c>
      <c r="C29418">
        <v>12.87</v>
      </c>
      <c r="D29418">
        <v>0</v>
      </c>
      <c r="E29418" s="1">
        <v>45546.687673611108</v>
      </c>
      <c r="F29418">
        <v>77</v>
      </c>
      <c r="G29418">
        <v>30</v>
      </c>
      <c r="H29418" t="s">
        <v>15</v>
      </c>
      <c r="I29418">
        <v>12.7</v>
      </c>
      <c r="J29418">
        <v>16801</v>
      </c>
      <c r="K29418" t="s">
        <v>20867</v>
      </c>
      <c r="L29418" t="s">
        <v>20868</v>
      </c>
      <c r="O29418" t="s">
        <v>20</v>
      </c>
    </row>
    <row r="29419" spans="1:15" x14ac:dyDescent="0.3">
      <c r="A29419">
        <v>16801</v>
      </c>
      <c r="B29419">
        <v>70</v>
      </c>
      <c r="C29419">
        <v>12.57</v>
      </c>
      <c r="D29419">
        <v>0</v>
      </c>
      <c r="E29419" s="1">
        <v>45546.76599537037</v>
      </c>
      <c r="F29419">
        <v>82</v>
      </c>
      <c r="G29419">
        <v>70</v>
      </c>
      <c r="H29419" t="s">
        <v>21</v>
      </c>
      <c r="I29419">
        <v>12.4</v>
      </c>
      <c r="J29419">
        <v>16801</v>
      </c>
      <c r="K29419" t="s">
        <v>20867</v>
      </c>
      <c r="L29419" t="s">
        <v>20868</v>
      </c>
      <c r="O29419" t="s">
        <v>20</v>
      </c>
    </row>
    <row r="29420" spans="1:15" x14ac:dyDescent="0.3">
      <c r="A29420">
        <v>16801</v>
      </c>
      <c r="B29420">
        <v>70</v>
      </c>
      <c r="C29420">
        <v>12.51</v>
      </c>
      <c r="D29420">
        <v>0</v>
      </c>
      <c r="E29420" s="1">
        <v>45546.774907407409</v>
      </c>
      <c r="F29420">
        <v>77</v>
      </c>
      <c r="G29420">
        <v>70</v>
      </c>
      <c r="H29420" t="s">
        <v>21</v>
      </c>
      <c r="I29420">
        <v>12.4</v>
      </c>
      <c r="J29420">
        <v>16801</v>
      </c>
      <c r="K29420" t="s">
        <v>20867</v>
      </c>
      <c r="L29420" t="s">
        <v>20868</v>
      </c>
      <c r="O29420" t="s">
        <v>20</v>
      </c>
    </row>
    <row r="29421" spans="1:15" x14ac:dyDescent="0.3">
      <c r="A29421">
        <v>16802</v>
      </c>
      <c r="B29421">
        <v>30</v>
      </c>
      <c r="C29421">
        <v>12.6</v>
      </c>
      <c r="D29421">
        <v>0</v>
      </c>
      <c r="E29421" s="1">
        <v>45546.639189814814</v>
      </c>
      <c r="F29421">
        <v>50</v>
      </c>
      <c r="G29421">
        <v>30</v>
      </c>
      <c r="H29421" t="s">
        <v>15</v>
      </c>
      <c r="I29421">
        <v>12.7</v>
      </c>
      <c r="J29421">
        <v>16802</v>
      </c>
      <c r="K29421" t="s">
        <v>20869</v>
      </c>
      <c r="L29421" t="s">
        <v>20870</v>
      </c>
      <c r="O29421" t="s">
        <v>18</v>
      </c>
    </row>
    <row r="29422" spans="1:15" x14ac:dyDescent="0.3">
      <c r="A29422">
        <v>16802</v>
      </c>
      <c r="B29422">
        <v>80</v>
      </c>
      <c r="C29422">
        <v>12.51</v>
      </c>
      <c r="D29422">
        <v>0</v>
      </c>
      <c r="E29422" s="1">
        <v>45563.70921724537</v>
      </c>
      <c r="F29422">
        <v>41</v>
      </c>
      <c r="G29422">
        <v>80</v>
      </c>
      <c r="H29422" t="s">
        <v>54</v>
      </c>
      <c r="I29422">
        <v>12.4</v>
      </c>
      <c r="J29422">
        <v>16802</v>
      </c>
      <c r="K29422" t="s">
        <v>20869</v>
      </c>
      <c r="L29422" t="s">
        <v>20870</v>
      </c>
      <c r="O29422" t="s">
        <v>20</v>
      </c>
    </row>
    <row r="29423" spans="1:15" x14ac:dyDescent="0.3">
      <c r="A29423">
        <v>16803</v>
      </c>
      <c r="B29423">
        <v>5</v>
      </c>
      <c r="C29423">
        <v>12.95</v>
      </c>
      <c r="D29423">
        <v>0</v>
      </c>
      <c r="E29423" s="1">
        <v>45545.664027777777</v>
      </c>
      <c r="F29423">
        <v>85</v>
      </c>
      <c r="G29423">
        <v>5</v>
      </c>
      <c r="H29423" t="s">
        <v>22</v>
      </c>
      <c r="I29423">
        <v>12.7</v>
      </c>
      <c r="J29423">
        <v>16803</v>
      </c>
      <c r="K29423" t="s">
        <v>20871</v>
      </c>
      <c r="L29423" t="s">
        <v>20872</v>
      </c>
      <c r="O29423" t="s">
        <v>20</v>
      </c>
    </row>
    <row r="29424" spans="1:15" x14ac:dyDescent="0.3">
      <c r="A29424">
        <v>16803</v>
      </c>
      <c r="B29424">
        <v>30</v>
      </c>
      <c r="C29424">
        <v>12.97</v>
      </c>
      <c r="D29424">
        <v>0</v>
      </c>
      <c r="E29424" s="1">
        <v>45545.955694444441</v>
      </c>
      <c r="F29424">
        <v>87</v>
      </c>
      <c r="G29424">
        <v>30</v>
      </c>
      <c r="H29424" t="s">
        <v>15</v>
      </c>
      <c r="I29424">
        <v>12.7</v>
      </c>
      <c r="J29424">
        <v>16803</v>
      </c>
      <c r="K29424" t="s">
        <v>20871</v>
      </c>
      <c r="L29424" t="s">
        <v>20872</v>
      </c>
      <c r="O29424" t="s">
        <v>20</v>
      </c>
    </row>
    <row r="29425" spans="1:15" x14ac:dyDescent="0.3">
      <c r="A29425">
        <v>16803</v>
      </c>
      <c r="B29425">
        <v>70</v>
      </c>
      <c r="C29425">
        <v>12.22</v>
      </c>
      <c r="D29425">
        <v>0</v>
      </c>
      <c r="E29425" s="1">
        <v>45546.802430555559</v>
      </c>
      <c r="F29425">
        <v>78</v>
      </c>
      <c r="G29425">
        <v>70</v>
      </c>
      <c r="H29425" t="s">
        <v>21</v>
      </c>
      <c r="I29425">
        <v>12.4</v>
      </c>
      <c r="J29425">
        <v>16803</v>
      </c>
      <c r="K29425" t="s">
        <v>20871</v>
      </c>
      <c r="L29425" t="s">
        <v>20872</v>
      </c>
      <c r="O29425" t="s">
        <v>18</v>
      </c>
    </row>
    <row r="29426" spans="1:15" x14ac:dyDescent="0.3">
      <c r="A29426">
        <v>16803</v>
      </c>
      <c r="B29426">
        <v>80</v>
      </c>
      <c r="C29426">
        <v>12.79</v>
      </c>
      <c r="D29426">
        <v>0</v>
      </c>
      <c r="E29426" s="1">
        <v>45560.79067480324</v>
      </c>
      <c r="F29426">
        <v>69</v>
      </c>
      <c r="G29426">
        <v>80</v>
      </c>
      <c r="H29426" t="s">
        <v>54</v>
      </c>
      <c r="I29426">
        <v>12.4</v>
      </c>
      <c r="J29426">
        <v>16803</v>
      </c>
      <c r="K29426" t="s">
        <v>20871</v>
      </c>
      <c r="L29426" t="s">
        <v>20872</v>
      </c>
      <c r="O29426" t="s">
        <v>20</v>
      </c>
    </row>
    <row r="29427" spans="1:15" x14ac:dyDescent="0.3">
      <c r="A29427">
        <v>16804</v>
      </c>
      <c r="B29427">
        <v>30</v>
      </c>
      <c r="C29427">
        <v>13</v>
      </c>
      <c r="D29427">
        <v>0</v>
      </c>
      <c r="E29427" s="1">
        <v>45546.656655092593</v>
      </c>
      <c r="F29427">
        <v>90</v>
      </c>
      <c r="G29427">
        <v>30</v>
      </c>
      <c r="H29427" t="s">
        <v>15</v>
      </c>
      <c r="I29427">
        <v>12.7</v>
      </c>
      <c r="J29427">
        <v>16804</v>
      </c>
      <c r="K29427" t="s">
        <v>20873</v>
      </c>
      <c r="L29427" t="s">
        <v>20874</v>
      </c>
      <c r="O29427" t="s">
        <v>20</v>
      </c>
    </row>
    <row r="29428" spans="1:15" x14ac:dyDescent="0.3">
      <c r="A29428">
        <v>16804</v>
      </c>
      <c r="B29428">
        <v>70</v>
      </c>
      <c r="C29428">
        <v>12.8</v>
      </c>
      <c r="D29428">
        <v>0</v>
      </c>
      <c r="E29428" s="1">
        <v>45546.843032407407</v>
      </c>
      <c r="F29428">
        <v>96</v>
      </c>
      <c r="G29428">
        <v>70</v>
      </c>
      <c r="H29428" t="s">
        <v>21</v>
      </c>
      <c r="I29428">
        <v>12.4</v>
      </c>
      <c r="J29428">
        <v>16804</v>
      </c>
      <c r="K29428" t="s">
        <v>20873</v>
      </c>
      <c r="L29428" t="s">
        <v>20874</v>
      </c>
      <c r="O29428" t="s">
        <v>20</v>
      </c>
    </row>
    <row r="29429" spans="1:15" x14ac:dyDescent="0.3">
      <c r="A29429">
        <v>16804</v>
      </c>
      <c r="B29429">
        <v>80</v>
      </c>
      <c r="C29429">
        <v>12.7</v>
      </c>
      <c r="D29429">
        <v>0</v>
      </c>
      <c r="E29429" s="1">
        <v>45557.770182523149</v>
      </c>
      <c r="F29429">
        <v>60</v>
      </c>
      <c r="G29429">
        <v>80</v>
      </c>
      <c r="H29429" t="s">
        <v>54</v>
      </c>
      <c r="I29429">
        <v>12.4</v>
      </c>
      <c r="J29429">
        <v>16804</v>
      </c>
      <c r="K29429" t="s">
        <v>20873</v>
      </c>
      <c r="L29429" t="s">
        <v>20874</v>
      </c>
      <c r="O29429" t="s">
        <v>20</v>
      </c>
    </row>
    <row r="29430" spans="1:15" x14ac:dyDescent="0.3">
      <c r="A29430">
        <v>16805</v>
      </c>
      <c r="B29430">
        <v>30</v>
      </c>
      <c r="C29430">
        <v>12.83</v>
      </c>
      <c r="D29430">
        <v>0</v>
      </c>
      <c r="E29430" s="1">
        <v>45546.684016203704</v>
      </c>
      <c r="F29430">
        <v>73</v>
      </c>
      <c r="G29430">
        <v>30</v>
      </c>
      <c r="H29430" t="s">
        <v>15</v>
      </c>
      <c r="I29430">
        <v>12.7</v>
      </c>
      <c r="J29430">
        <v>16805</v>
      </c>
      <c r="K29430" t="s">
        <v>20875</v>
      </c>
      <c r="L29430" t="s">
        <v>20876</v>
      </c>
      <c r="O29430" t="s">
        <v>20</v>
      </c>
    </row>
    <row r="29431" spans="1:15" x14ac:dyDescent="0.3">
      <c r="A29431">
        <v>16805</v>
      </c>
      <c r="B29431">
        <v>70</v>
      </c>
      <c r="C29431">
        <v>12.68</v>
      </c>
      <c r="D29431">
        <v>0</v>
      </c>
      <c r="E29431" s="1">
        <v>45546.773194444446</v>
      </c>
      <c r="F29431">
        <v>82</v>
      </c>
      <c r="G29431">
        <v>70</v>
      </c>
      <c r="H29431" t="s">
        <v>21</v>
      </c>
      <c r="I29431">
        <v>12.4</v>
      </c>
      <c r="J29431">
        <v>16805</v>
      </c>
      <c r="K29431" t="s">
        <v>20875</v>
      </c>
      <c r="L29431" t="s">
        <v>20876</v>
      </c>
      <c r="O29431" t="s">
        <v>20</v>
      </c>
    </row>
    <row r="29432" spans="1:15" x14ac:dyDescent="0.3">
      <c r="A29432">
        <v>16806</v>
      </c>
      <c r="B29432">
        <v>80</v>
      </c>
      <c r="C29432">
        <v>12.56</v>
      </c>
      <c r="D29432">
        <v>0</v>
      </c>
      <c r="E29432" s="1">
        <v>45550.551905439817</v>
      </c>
      <c r="F29432">
        <v>46</v>
      </c>
      <c r="G29432">
        <v>80</v>
      </c>
      <c r="H29432" t="s">
        <v>54</v>
      </c>
      <c r="I29432">
        <v>12.4</v>
      </c>
      <c r="J29432">
        <v>16806</v>
      </c>
      <c r="K29432" t="s">
        <v>20877</v>
      </c>
      <c r="O29432" t="s">
        <v>20</v>
      </c>
    </row>
    <row r="29433" spans="1:15" x14ac:dyDescent="0.3">
      <c r="A29433">
        <v>16808</v>
      </c>
      <c r="B29433">
        <v>30</v>
      </c>
      <c r="C29433">
        <v>12.6</v>
      </c>
      <c r="D29433">
        <v>0</v>
      </c>
      <c r="E29433" s="1">
        <v>45546.684386574074</v>
      </c>
      <c r="F29433">
        <v>50</v>
      </c>
      <c r="G29433">
        <v>30</v>
      </c>
      <c r="H29433" t="s">
        <v>15</v>
      </c>
      <c r="I29433">
        <v>12.7</v>
      </c>
      <c r="J29433">
        <v>16808</v>
      </c>
      <c r="K29433" t="s">
        <v>20878</v>
      </c>
      <c r="L29433" t="s">
        <v>20879</v>
      </c>
      <c r="O29433" t="s">
        <v>18</v>
      </c>
    </row>
    <row r="29434" spans="1:15" x14ac:dyDescent="0.3">
      <c r="A29434">
        <v>16808</v>
      </c>
      <c r="B29434">
        <v>80</v>
      </c>
      <c r="C29434">
        <v>12.56</v>
      </c>
      <c r="D29434">
        <v>0</v>
      </c>
      <c r="E29434" s="1">
        <v>45561.009507673611</v>
      </c>
      <c r="F29434">
        <v>55</v>
      </c>
      <c r="G29434">
        <v>80</v>
      </c>
      <c r="H29434" t="s">
        <v>54</v>
      </c>
      <c r="I29434">
        <v>12.4</v>
      </c>
      <c r="J29434">
        <v>16808</v>
      </c>
      <c r="K29434" t="s">
        <v>20878</v>
      </c>
      <c r="L29434" t="s">
        <v>20879</v>
      </c>
      <c r="O29434" t="s">
        <v>20</v>
      </c>
    </row>
    <row r="29435" spans="1:15" x14ac:dyDescent="0.3">
      <c r="A29435">
        <v>16808</v>
      </c>
      <c r="B29435">
        <v>200</v>
      </c>
      <c r="C29435">
        <v>12.45</v>
      </c>
      <c r="D29435">
        <v>0</v>
      </c>
      <c r="E29435" s="1">
        <v>45562.426377314812</v>
      </c>
      <c r="F29435">
        <v>35</v>
      </c>
      <c r="G29435">
        <v>200</v>
      </c>
      <c r="H29435" t="s">
        <v>176</v>
      </c>
      <c r="I29435">
        <v>12.4</v>
      </c>
      <c r="J29435">
        <v>16808</v>
      </c>
      <c r="K29435" t="s">
        <v>20878</v>
      </c>
      <c r="L29435" t="s">
        <v>20879</v>
      </c>
      <c r="O29435" t="s">
        <v>20</v>
      </c>
    </row>
    <row r="29436" spans="1:15" x14ac:dyDescent="0.3">
      <c r="A29436">
        <v>16809</v>
      </c>
      <c r="B29436">
        <v>30</v>
      </c>
      <c r="C29436">
        <v>12.98</v>
      </c>
      <c r="D29436">
        <v>0</v>
      </c>
      <c r="E29436" s="1">
        <v>45546.639247685183</v>
      </c>
      <c r="F29436">
        <v>88</v>
      </c>
      <c r="G29436">
        <v>30</v>
      </c>
      <c r="H29436" t="s">
        <v>15</v>
      </c>
      <c r="I29436">
        <v>12.7</v>
      </c>
      <c r="J29436">
        <v>16809</v>
      </c>
      <c r="K29436" t="s">
        <v>20880</v>
      </c>
      <c r="L29436" t="s">
        <v>20881</v>
      </c>
      <c r="O29436" t="s">
        <v>20</v>
      </c>
    </row>
    <row r="29437" spans="1:15" x14ac:dyDescent="0.3">
      <c r="A29437">
        <v>16809</v>
      </c>
      <c r="B29437">
        <v>70</v>
      </c>
      <c r="C29437">
        <v>12.74</v>
      </c>
      <c r="D29437">
        <v>0</v>
      </c>
      <c r="E29437" s="1">
        <v>45546.789525462962</v>
      </c>
      <c r="F29437">
        <v>85</v>
      </c>
      <c r="G29437">
        <v>70</v>
      </c>
      <c r="H29437" t="s">
        <v>21</v>
      </c>
      <c r="I29437">
        <v>12.4</v>
      </c>
      <c r="J29437">
        <v>16809</v>
      </c>
      <c r="K29437" t="s">
        <v>20880</v>
      </c>
      <c r="L29437" t="s">
        <v>20881</v>
      </c>
      <c r="O29437" t="s">
        <v>20</v>
      </c>
    </row>
    <row r="29438" spans="1:15" x14ac:dyDescent="0.3">
      <c r="A29438">
        <v>16810</v>
      </c>
      <c r="B29438">
        <v>30</v>
      </c>
      <c r="C29438">
        <v>12.81</v>
      </c>
      <c r="D29438">
        <v>0</v>
      </c>
      <c r="E29438" s="1">
        <v>45546.692280092589</v>
      </c>
      <c r="F29438">
        <v>71</v>
      </c>
      <c r="G29438">
        <v>30</v>
      </c>
      <c r="H29438" t="s">
        <v>15</v>
      </c>
      <c r="I29438">
        <v>12.7</v>
      </c>
      <c r="J29438">
        <v>16810</v>
      </c>
      <c r="K29438" t="s">
        <v>20882</v>
      </c>
      <c r="L29438" t="s">
        <v>20883</v>
      </c>
      <c r="O29438" t="s">
        <v>20</v>
      </c>
    </row>
    <row r="29439" spans="1:15" x14ac:dyDescent="0.3">
      <c r="A29439">
        <v>16810</v>
      </c>
      <c r="B29439">
        <v>70</v>
      </c>
      <c r="C29439">
        <v>12.18</v>
      </c>
      <c r="D29439">
        <v>0</v>
      </c>
      <c r="E29439" s="1">
        <v>45546.7734375</v>
      </c>
      <c r="F29439">
        <v>84</v>
      </c>
      <c r="G29439">
        <v>70</v>
      </c>
      <c r="H29439" t="s">
        <v>21</v>
      </c>
      <c r="I29439">
        <v>12.4</v>
      </c>
      <c r="J29439">
        <v>16810</v>
      </c>
      <c r="K29439" t="s">
        <v>20882</v>
      </c>
      <c r="L29439" t="s">
        <v>20883</v>
      </c>
      <c r="O29439" t="s">
        <v>18</v>
      </c>
    </row>
    <row r="29440" spans="1:15" x14ac:dyDescent="0.3">
      <c r="A29440">
        <v>16812</v>
      </c>
      <c r="B29440">
        <v>30</v>
      </c>
      <c r="C29440">
        <v>12.61</v>
      </c>
      <c r="D29440">
        <v>0</v>
      </c>
      <c r="E29440" s="1">
        <v>45544.721296296295</v>
      </c>
      <c r="F29440">
        <v>51</v>
      </c>
      <c r="G29440">
        <v>30</v>
      </c>
      <c r="H29440" t="s">
        <v>15</v>
      </c>
      <c r="I29440">
        <v>12.7</v>
      </c>
      <c r="J29440">
        <v>16812</v>
      </c>
      <c r="K29440" t="s">
        <v>20884</v>
      </c>
      <c r="L29440" t="s">
        <v>20885</v>
      </c>
      <c r="O29440" t="s">
        <v>18</v>
      </c>
    </row>
    <row r="29441" spans="1:15" x14ac:dyDescent="0.3">
      <c r="A29441">
        <v>16813</v>
      </c>
      <c r="B29441">
        <v>30</v>
      </c>
      <c r="C29441">
        <v>12.6</v>
      </c>
      <c r="D29441">
        <v>0</v>
      </c>
      <c r="E29441" s="1">
        <v>45546.687916666669</v>
      </c>
      <c r="F29441">
        <v>50</v>
      </c>
      <c r="G29441">
        <v>30</v>
      </c>
      <c r="H29441" t="s">
        <v>15</v>
      </c>
      <c r="I29441">
        <v>12.7</v>
      </c>
      <c r="J29441">
        <v>16813</v>
      </c>
      <c r="K29441" t="s">
        <v>20886</v>
      </c>
      <c r="L29441" t="s">
        <v>20887</v>
      </c>
      <c r="O29441" t="s">
        <v>18</v>
      </c>
    </row>
    <row r="29442" spans="1:15" x14ac:dyDescent="0.3">
      <c r="A29442">
        <v>16814</v>
      </c>
      <c r="B29442">
        <v>30</v>
      </c>
      <c r="C29442">
        <v>12.83</v>
      </c>
      <c r="D29442">
        <v>0</v>
      </c>
      <c r="E29442" s="1">
        <v>45546.603449074071</v>
      </c>
      <c r="F29442">
        <v>73</v>
      </c>
      <c r="G29442">
        <v>30</v>
      </c>
      <c r="H29442" t="s">
        <v>15</v>
      </c>
      <c r="I29442">
        <v>12.7</v>
      </c>
      <c r="J29442">
        <v>16814</v>
      </c>
      <c r="K29442" t="s">
        <v>20888</v>
      </c>
      <c r="L29442" t="s">
        <v>20889</v>
      </c>
      <c r="O29442" t="s">
        <v>20</v>
      </c>
    </row>
    <row r="29443" spans="1:15" x14ac:dyDescent="0.3">
      <c r="A29443">
        <v>16814</v>
      </c>
      <c r="B29443">
        <v>70</v>
      </c>
      <c r="C29443">
        <v>12.66</v>
      </c>
      <c r="D29443">
        <v>0</v>
      </c>
      <c r="E29443" s="1">
        <v>45550.469201388885</v>
      </c>
      <c r="F29443">
        <v>84</v>
      </c>
      <c r="G29443">
        <v>70</v>
      </c>
      <c r="H29443" t="s">
        <v>21</v>
      </c>
      <c r="I29443">
        <v>12.4</v>
      </c>
      <c r="J29443">
        <v>16814</v>
      </c>
      <c r="K29443" t="s">
        <v>20888</v>
      </c>
      <c r="L29443" t="s">
        <v>20889</v>
      </c>
      <c r="O29443" t="s">
        <v>20</v>
      </c>
    </row>
    <row r="29444" spans="1:15" x14ac:dyDescent="0.3">
      <c r="A29444">
        <v>16816</v>
      </c>
      <c r="B29444">
        <v>80</v>
      </c>
      <c r="C29444">
        <v>12.47</v>
      </c>
      <c r="D29444">
        <v>0</v>
      </c>
      <c r="E29444" s="1">
        <v>45550.455815428242</v>
      </c>
      <c r="F29444">
        <v>37</v>
      </c>
      <c r="G29444">
        <v>80</v>
      </c>
      <c r="H29444" t="s">
        <v>54</v>
      </c>
      <c r="I29444">
        <v>12.4</v>
      </c>
      <c r="J29444">
        <v>16816</v>
      </c>
      <c r="K29444" t="s">
        <v>20890</v>
      </c>
      <c r="L29444" t="s">
        <v>20891</v>
      </c>
      <c r="O29444" t="s">
        <v>20</v>
      </c>
    </row>
    <row r="29445" spans="1:15" x14ac:dyDescent="0.3">
      <c r="A29445">
        <v>16817</v>
      </c>
      <c r="B29445">
        <v>30</v>
      </c>
      <c r="C29445">
        <v>12.86</v>
      </c>
      <c r="D29445">
        <v>0</v>
      </c>
      <c r="E29445" s="1">
        <v>45546.60597222222</v>
      </c>
      <c r="F29445">
        <v>76</v>
      </c>
      <c r="G29445">
        <v>30</v>
      </c>
      <c r="H29445" t="s">
        <v>15</v>
      </c>
      <c r="I29445">
        <v>12.7</v>
      </c>
      <c r="J29445">
        <v>16817</v>
      </c>
      <c r="K29445" t="s">
        <v>20892</v>
      </c>
      <c r="L29445" t="s">
        <v>20893</v>
      </c>
      <c r="O29445" t="s">
        <v>20</v>
      </c>
    </row>
    <row r="29446" spans="1:15" x14ac:dyDescent="0.3">
      <c r="A29446">
        <v>16817</v>
      </c>
      <c r="B29446">
        <v>70</v>
      </c>
      <c r="C29446">
        <v>12.7</v>
      </c>
      <c r="D29446">
        <v>0</v>
      </c>
      <c r="E29446" s="1">
        <v>45546.785810185182</v>
      </c>
      <c r="F29446">
        <v>87</v>
      </c>
      <c r="G29446">
        <v>70</v>
      </c>
      <c r="H29446" t="s">
        <v>21</v>
      </c>
      <c r="I29446">
        <v>12.4</v>
      </c>
      <c r="J29446">
        <v>16817</v>
      </c>
      <c r="K29446" t="s">
        <v>20892</v>
      </c>
      <c r="L29446" t="s">
        <v>20893</v>
      </c>
      <c r="O29446" t="s">
        <v>20</v>
      </c>
    </row>
    <row r="29447" spans="1:15" x14ac:dyDescent="0.3">
      <c r="A29447">
        <v>16817</v>
      </c>
      <c r="B29447">
        <v>80</v>
      </c>
      <c r="C29447">
        <v>12.69</v>
      </c>
      <c r="D29447">
        <v>0</v>
      </c>
      <c r="E29447" s="1">
        <v>45553.573809837966</v>
      </c>
      <c r="F29447">
        <v>59</v>
      </c>
      <c r="G29447">
        <v>80</v>
      </c>
      <c r="H29447" t="s">
        <v>54</v>
      </c>
      <c r="I29447">
        <v>12.4</v>
      </c>
      <c r="J29447">
        <v>16817</v>
      </c>
      <c r="K29447" t="s">
        <v>20892</v>
      </c>
      <c r="L29447" t="s">
        <v>20893</v>
      </c>
      <c r="O29447" t="s">
        <v>20</v>
      </c>
    </row>
    <row r="29448" spans="1:15" x14ac:dyDescent="0.3">
      <c r="A29448">
        <v>16819</v>
      </c>
      <c r="B29448">
        <v>30</v>
      </c>
      <c r="C29448">
        <v>12.85</v>
      </c>
      <c r="D29448">
        <v>0</v>
      </c>
      <c r="E29448" s="1">
        <v>45546.694988425923</v>
      </c>
      <c r="F29448">
        <v>75</v>
      </c>
      <c r="G29448">
        <v>30</v>
      </c>
      <c r="H29448" t="s">
        <v>15</v>
      </c>
      <c r="I29448">
        <v>12.7</v>
      </c>
      <c r="J29448">
        <v>16819</v>
      </c>
      <c r="K29448" t="s">
        <v>20894</v>
      </c>
      <c r="L29448" t="s">
        <v>20895</v>
      </c>
      <c r="O29448" t="s">
        <v>20</v>
      </c>
    </row>
    <row r="29449" spans="1:15" x14ac:dyDescent="0.3">
      <c r="A29449">
        <v>16819</v>
      </c>
      <c r="B29449">
        <v>70</v>
      </c>
      <c r="C29449">
        <v>12.43</v>
      </c>
      <c r="D29449">
        <v>0</v>
      </c>
      <c r="E29449" s="1">
        <v>45547.069733796299</v>
      </c>
      <c r="F29449">
        <v>81</v>
      </c>
      <c r="G29449">
        <v>70</v>
      </c>
      <c r="H29449" t="s">
        <v>21</v>
      </c>
      <c r="I29449">
        <v>12.4</v>
      </c>
      <c r="J29449">
        <v>16819</v>
      </c>
      <c r="K29449" t="s">
        <v>20894</v>
      </c>
      <c r="L29449" t="s">
        <v>20895</v>
      </c>
      <c r="O29449" t="s">
        <v>20</v>
      </c>
    </row>
    <row r="29450" spans="1:15" x14ac:dyDescent="0.3">
      <c r="A29450">
        <v>16819</v>
      </c>
      <c r="B29450">
        <v>70</v>
      </c>
      <c r="C29450">
        <v>12.36</v>
      </c>
      <c r="D29450">
        <v>0</v>
      </c>
      <c r="E29450" s="1">
        <v>45547.123414351852</v>
      </c>
      <c r="F29450">
        <v>84</v>
      </c>
      <c r="G29450">
        <v>70</v>
      </c>
      <c r="H29450" t="s">
        <v>21</v>
      </c>
      <c r="I29450">
        <v>12.4</v>
      </c>
      <c r="J29450">
        <v>16819</v>
      </c>
      <c r="K29450" t="s">
        <v>20894</v>
      </c>
      <c r="L29450" t="s">
        <v>20895</v>
      </c>
      <c r="O29450" t="s">
        <v>18</v>
      </c>
    </row>
    <row r="29451" spans="1:15" x14ac:dyDescent="0.3">
      <c r="A29451">
        <v>16821</v>
      </c>
      <c r="B29451">
        <v>30</v>
      </c>
      <c r="C29451">
        <v>12.85</v>
      </c>
      <c r="D29451">
        <v>0</v>
      </c>
      <c r="E29451" s="1">
        <v>45546.701898148145</v>
      </c>
      <c r="F29451">
        <v>75</v>
      </c>
      <c r="G29451">
        <v>30</v>
      </c>
      <c r="H29451" t="s">
        <v>15</v>
      </c>
      <c r="I29451">
        <v>12.7</v>
      </c>
      <c r="J29451">
        <v>16821</v>
      </c>
      <c r="K29451" t="s">
        <v>20896</v>
      </c>
      <c r="L29451" t="s">
        <v>20897</v>
      </c>
      <c r="O29451" t="s">
        <v>20</v>
      </c>
    </row>
    <row r="29452" spans="1:15" x14ac:dyDescent="0.3">
      <c r="A29452">
        <v>16821</v>
      </c>
      <c r="B29452">
        <v>70</v>
      </c>
      <c r="C29452">
        <v>12.36</v>
      </c>
      <c r="D29452">
        <v>0</v>
      </c>
      <c r="E29452" s="1">
        <v>45546.759918981479</v>
      </c>
      <c r="F29452">
        <v>81</v>
      </c>
      <c r="G29452">
        <v>70</v>
      </c>
      <c r="H29452" t="s">
        <v>21</v>
      </c>
      <c r="I29452">
        <v>12.4</v>
      </c>
      <c r="J29452">
        <v>16821</v>
      </c>
      <c r="K29452" t="s">
        <v>20896</v>
      </c>
      <c r="L29452" t="s">
        <v>20897</v>
      </c>
      <c r="O29452" t="s">
        <v>18</v>
      </c>
    </row>
    <row r="29453" spans="1:15" x14ac:dyDescent="0.3">
      <c r="A29453">
        <v>16822</v>
      </c>
      <c r="B29453">
        <v>30</v>
      </c>
      <c r="C29453">
        <v>12.82</v>
      </c>
      <c r="D29453">
        <v>0</v>
      </c>
      <c r="E29453" s="1">
        <v>45544.691678240742</v>
      </c>
      <c r="F29453">
        <v>72</v>
      </c>
      <c r="G29453">
        <v>30</v>
      </c>
      <c r="H29453" t="s">
        <v>15</v>
      </c>
      <c r="I29453">
        <v>12.7</v>
      </c>
      <c r="J29453">
        <v>16822</v>
      </c>
      <c r="K29453" t="s">
        <v>20898</v>
      </c>
      <c r="L29453" t="s">
        <v>20899</v>
      </c>
      <c r="O29453" t="s">
        <v>20</v>
      </c>
    </row>
    <row r="29454" spans="1:15" x14ac:dyDescent="0.3">
      <c r="A29454">
        <v>16822</v>
      </c>
      <c r="B29454">
        <v>70</v>
      </c>
      <c r="C29454">
        <v>12.64</v>
      </c>
      <c r="D29454">
        <v>0</v>
      </c>
      <c r="E29454" s="1">
        <v>45546.809282407405</v>
      </c>
      <c r="F29454">
        <v>98</v>
      </c>
      <c r="G29454">
        <v>70</v>
      </c>
      <c r="H29454" t="s">
        <v>21</v>
      </c>
      <c r="I29454">
        <v>12.4</v>
      </c>
      <c r="J29454">
        <v>16822</v>
      </c>
      <c r="K29454" t="s">
        <v>20898</v>
      </c>
      <c r="L29454" t="s">
        <v>20899</v>
      </c>
      <c r="O29454" t="s">
        <v>20</v>
      </c>
    </row>
    <row r="29455" spans="1:15" x14ac:dyDescent="0.3">
      <c r="A29455">
        <v>16822</v>
      </c>
      <c r="B29455">
        <v>70</v>
      </c>
      <c r="C29455">
        <v>12.58</v>
      </c>
      <c r="D29455">
        <v>0</v>
      </c>
      <c r="E29455" s="1">
        <v>45546.952997685185</v>
      </c>
      <c r="F29455">
        <v>91</v>
      </c>
      <c r="G29455">
        <v>70</v>
      </c>
      <c r="H29455" t="s">
        <v>21</v>
      </c>
      <c r="I29455">
        <v>12.4</v>
      </c>
      <c r="J29455">
        <v>16822</v>
      </c>
      <c r="K29455" t="s">
        <v>20898</v>
      </c>
      <c r="L29455" t="s">
        <v>20899</v>
      </c>
      <c r="O29455" t="s">
        <v>20</v>
      </c>
    </row>
    <row r="29456" spans="1:15" x14ac:dyDescent="0.3">
      <c r="A29456">
        <v>16822</v>
      </c>
      <c r="B29456">
        <v>70</v>
      </c>
      <c r="C29456">
        <v>12.6</v>
      </c>
      <c r="D29456">
        <v>0</v>
      </c>
      <c r="E29456" s="1">
        <v>45546.993831018517</v>
      </c>
      <c r="F29456">
        <v>93</v>
      </c>
      <c r="G29456">
        <v>70</v>
      </c>
      <c r="H29456" t="s">
        <v>21</v>
      </c>
      <c r="I29456">
        <v>12.4</v>
      </c>
      <c r="J29456">
        <v>16822</v>
      </c>
      <c r="K29456" t="s">
        <v>20898</v>
      </c>
      <c r="L29456" t="s">
        <v>20899</v>
      </c>
      <c r="O29456" t="s">
        <v>20</v>
      </c>
    </row>
    <row r="29457" spans="1:15" x14ac:dyDescent="0.3">
      <c r="A29457">
        <v>16822</v>
      </c>
      <c r="B29457">
        <v>70</v>
      </c>
      <c r="C29457">
        <v>12.97</v>
      </c>
      <c r="D29457">
        <v>0</v>
      </c>
      <c r="E29457" s="1">
        <v>45547.009004629632</v>
      </c>
      <c r="F29457">
        <v>96</v>
      </c>
      <c r="G29457">
        <v>70</v>
      </c>
      <c r="H29457" t="s">
        <v>21</v>
      </c>
      <c r="I29457">
        <v>12.4</v>
      </c>
      <c r="J29457">
        <v>16822</v>
      </c>
      <c r="K29457" t="s">
        <v>20898</v>
      </c>
      <c r="L29457" t="s">
        <v>20899</v>
      </c>
      <c r="O29457" t="s">
        <v>20</v>
      </c>
    </row>
    <row r="29458" spans="1:15" x14ac:dyDescent="0.3">
      <c r="A29458">
        <v>16822</v>
      </c>
      <c r="B29458">
        <v>70</v>
      </c>
      <c r="C29458">
        <v>12.65</v>
      </c>
      <c r="D29458">
        <v>0</v>
      </c>
      <c r="E29458" s="1">
        <v>45547.026030092595</v>
      </c>
      <c r="F29458">
        <v>92</v>
      </c>
      <c r="G29458">
        <v>70</v>
      </c>
      <c r="H29458" t="s">
        <v>21</v>
      </c>
      <c r="I29458">
        <v>12.4</v>
      </c>
      <c r="J29458">
        <v>16822</v>
      </c>
      <c r="K29458" t="s">
        <v>20898</v>
      </c>
      <c r="L29458" t="s">
        <v>20899</v>
      </c>
      <c r="O29458" t="s">
        <v>20</v>
      </c>
    </row>
    <row r="29459" spans="1:15" x14ac:dyDescent="0.3">
      <c r="A29459">
        <v>16822</v>
      </c>
      <c r="B29459">
        <v>80</v>
      </c>
      <c r="C29459">
        <v>12.5</v>
      </c>
      <c r="D29459">
        <v>0</v>
      </c>
      <c r="E29459" s="1">
        <v>45551.822546990741</v>
      </c>
      <c r="F29459">
        <v>40</v>
      </c>
      <c r="G29459">
        <v>80</v>
      </c>
      <c r="H29459" t="s">
        <v>54</v>
      </c>
      <c r="I29459">
        <v>12.4</v>
      </c>
      <c r="J29459">
        <v>16822</v>
      </c>
      <c r="K29459" t="s">
        <v>20898</v>
      </c>
      <c r="L29459" t="s">
        <v>20899</v>
      </c>
      <c r="O29459" t="s">
        <v>20</v>
      </c>
    </row>
    <row r="29460" spans="1:15" x14ac:dyDescent="0.3">
      <c r="A29460">
        <v>16823</v>
      </c>
      <c r="B29460">
        <v>30</v>
      </c>
      <c r="C29460">
        <v>12.83</v>
      </c>
      <c r="D29460">
        <v>0</v>
      </c>
      <c r="E29460" s="1">
        <v>45546.669942129629</v>
      </c>
      <c r="F29460">
        <v>73</v>
      </c>
      <c r="G29460">
        <v>30</v>
      </c>
      <c r="H29460" t="s">
        <v>15</v>
      </c>
      <c r="I29460">
        <v>12.7</v>
      </c>
      <c r="J29460">
        <v>16823</v>
      </c>
      <c r="K29460" t="s">
        <v>20900</v>
      </c>
      <c r="L29460" t="s">
        <v>20901</v>
      </c>
      <c r="O29460" t="s">
        <v>20</v>
      </c>
    </row>
    <row r="29461" spans="1:15" x14ac:dyDescent="0.3">
      <c r="A29461">
        <v>16823</v>
      </c>
      <c r="B29461">
        <v>70</v>
      </c>
      <c r="C29461">
        <v>12.59</v>
      </c>
      <c r="D29461">
        <v>0</v>
      </c>
      <c r="E29461" s="1">
        <v>45546.762037037035</v>
      </c>
      <c r="F29461">
        <v>82</v>
      </c>
      <c r="G29461">
        <v>70</v>
      </c>
      <c r="H29461" t="s">
        <v>21</v>
      </c>
      <c r="I29461">
        <v>12.4</v>
      </c>
      <c r="J29461">
        <v>16823</v>
      </c>
      <c r="K29461" t="s">
        <v>20900</v>
      </c>
      <c r="L29461" t="s">
        <v>20901</v>
      </c>
      <c r="O29461" t="s">
        <v>20</v>
      </c>
    </row>
    <row r="29462" spans="1:15" x14ac:dyDescent="0.3">
      <c r="A29462">
        <v>16824</v>
      </c>
      <c r="B29462">
        <v>30</v>
      </c>
      <c r="C29462">
        <v>12.97</v>
      </c>
      <c r="D29462">
        <v>0</v>
      </c>
      <c r="E29462" s="1">
        <v>45546.661157407405</v>
      </c>
      <c r="F29462">
        <v>87</v>
      </c>
      <c r="G29462">
        <v>30</v>
      </c>
      <c r="H29462" t="s">
        <v>15</v>
      </c>
      <c r="I29462">
        <v>12.7</v>
      </c>
      <c r="J29462">
        <v>16824</v>
      </c>
      <c r="K29462" t="s">
        <v>20902</v>
      </c>
      <c r="L29462" t="s">
        <v>20903</v>
      </c>
      <c r="O29462" t="s">
        <v>20</v>
      </c>
    </row>
    <row r="29463" spans="1:15" x14ac:dyDescent="0.3">
      <c r="A29463">
        <v>16824</v>
      </c>
      <c r="B29463">
        <v>70</v>
      </c>
      <c r="C29463">
        <v>12.84</v>
      </c>
      <c r="D29463">
        <v>0</v>
      </c>
      <c r="E29463" s="1">
        <v>45546.823912037034</v>
      </c>
      <c r="F29463">
        <v>94</v>
      </c>
      <c r="G29463">
        <v>70</v>
      </c>
      <c r="H29463" t="s">
        <v>21</v>
      </c>
      <c r="I29463">
        <v>12.4</v>
      </c>
      <c r="J29463">
        <v>16824</v>
      </c>
      <c r="K29463" t="s">
        <v>20902</v>
      </c>
      <c r="L29463" t="s">
        <v>20903</v>
      </c>
      <c r="O29463" t="s">
        <v>20</v>
      </c>
    </row>
    <row r="29464" spans="1:15" x14ac:dyDescent="0.3">
      <c r="A29464">
        <v>16824</v>
      </c>
      <c r="B29464">
        <v>80</v>
      </c>
      <c r="C29464">
        <v>12.79</v>
      </c>
      <c r="D29464">
        <v>0</v>
      </c>
      <c r="E29464" s="1">
        <v>45551.404271030093</v>
      </c>
      <c r="F29464">
        <v>69</v>
      </c>
      <c r="G29464">
        <v>80</v>
      </c>
      <c r="H29464" t="s">
        <v>54</v>
      </c>
      <c r="I29464">
        <v>12.4</v>
      </c>
      <c r="J29464">
        <v>16824</v>
      </c>
      <c r="K29464" t="s">
        <v>20902</v>
      </c>
      <c r="L29464" t="s">
        <v>20903</v>
      </c>
      <c r="O29464" t="s">
        <v>20</v>
      </c>
    </row>
    <row r="29465" spans="1:15" x14ac:dyDescent="0.3">
      <c r="A29465">
        <v>16825</v>
      </c>
      <c r="B29465">
        <v>30</v>
      </c>
      <c r="C29465">
        <v>12.86</v>
      </c>
      <c r="D29465">
        <v>0</v>
      </c>
      <c r="E29465" s="1">
        <v>45546.705046296294</v>
      </c>
      <c r="F29465">
        <v>76</v>
      </c>
      <c r="G29465">
        <v>30</v>
      </c>
      <c r="H29465" t="s">
        <v>15</v>
      </c>
      <c r="I29465">
        <v>12.7</v>
      </c>
      <c r="J29465">
        <v>16825</v>
      </c>
      <c r="K29465" t="s">
        <v>20904</v>
      </c>
      <c r="L29465" t="s">
        <v>20905</v>
      </c>
      <c r="O29465" t="s">
        <v>20</v>
      </c>
    </row>
    <row r="29466" spans="1:15" x14ac:dyDescent="0.3">
      <c r="A29466">
        <v>16825</v>
      </c>
      <c r="B29466">
        <v>70</v>
      </c>
      <c r="C29466">
        <v>12.5</v>
      </c>
      <c r="D29466">
        <v>0</v>
      </c>
      <c r="E29466" s="1">
        <v>45546.933946759258</v>
      </c>
      <c r="F29466">
        <v>79</v>
      </c>
      <c r="G29466">
        <v>70</v>
      </c>
      <c r="H29466" t="s">
        <v>21</v>
      </c>
      <c r="I29466">
        <v>12.4</v>
      </c>
      <c r="J29466">
        <v>16825</v>
      </c>
      <c r="K29466" t="s">
        <v>20904</v>
      </c>
      <c r="L29466" t="s">
        <v>20905</v>
      </c>
      <c r="O29466" t="s">
        <v>20</v>
      </c>
    </row>
    <row r="29467" spans="1:15" x14ac:dyDescent="0.3">
      <c r="A29467">
        <v>16825</v>
      </c>
      <c r="B29467">
        <v>80</v>
      </c>
      <c r="C29467">
        <v>12.58</v>
      </c>
      <c r="D29467">
        <v>0</v>
      </c>
      <c r="E29467" s="1">
        <v>45551.698919409719</v>
      </c>
      <c r="F29467">
        <v>48</v>
      </c>
      <c r="G29467">
        <v>80</v>
      </c>
      <c r="H29467" t="s">
        <v>54</v>
      </c>
      <c r="I29467">
        <v>12.4</v>
      </c>
      <c r="J29467">
        <v>16825</v>
      </c>
      <c r="K29467" t="s">
        <v>20904</v>
      </c>
      <c r="L29467" t="s">
        <v>20905</v>
      </c>
      <c r="O29467" t="s">
        <v>20</v>
      </c>
    </row>
    <row r="29468" spans="1:15" x14ac:dyDescent="0.3">
      <c r="A29468">
        <v>16826</v>
      </c>
      <c r="B29468">
        <v>30</v>
      </c>
      <c r="C29468">
        <v>12.84</v>
      </c>
      <c r="D29468">
        <v>0</v>
      </c>
      <c r="E29468" s="1">
        <v>45546.701215277775</v>
      </c>
      <c r="F29468">
        <v>74</v>
      </c>
      <c r="G29468">
        <v>30</v>
      </c>
      <c r="H29468" t="s">
        <v>15</v>
      </c>
      <c r="I29468">
        <v>12.7</v>
      </c>
      <c r="J29468">
        <v>16826</v>
      </c>
      <c r="K29468" t="s">
        <v>20906</v>
      </c>
      <c r="L29468" t="s">
        <v>20907</v>
      </c>
      <c r="O29468" t="s">
        <v>20</v>
      </c>
    </row>
    <row r="29469" spans="1:15" x14ac:dyDescent="0.3">
      <c r="A29469">
        <v>16826</v>
      </c>
      <c r="B29469">
        <v>70</v>
      </c>
      <c r="C29469">
        <v>12.86</v>
      </c>
      <c r="D29469">
        <v>0</v>
      </c>
      <c r="E29469" s="1">
        <v>45546.78533564815</v>
      </c>
      <c r="F29469">
        <v>84</v>
      </c>
      <c r="G29469">
        <v>70</v>
      </c>
      <c r="H29469" t="s">
        <v>21</v>
      </c>
      <c r="I29469">
        <v>12.4</v>
      </c>
      <c r="J29469">
        <v>16826</v>
      </c>
      <c r="K29469" t="s">
        <v>20906</v>
      </c>
      <c r="L29469" t="s">
        <v>20907</v>
      </c>
      <c r="O29469" t="s">
        <v>20</v>
      </c>
    </row>
    <row r="29470" spans="1:15" x14ac:dyDescent="0.3">
      <c r="A29470">
        <v>16827</v>
      </c>
      <c r="B29470">
        <v>30</v>
      </c>
      <c r="C29470">
        <v>12.6</v>
      </c>
      <c r="D29470">
        <v>0</v>
      </c>
      <c r="E29470" s="1">
        <v>45546.612870370373</v>
      </c>
      <c r="F29470">
        <v>50</v>
      </c>
      <c r="G29470">
        <v>30</v>
      </c>
      <c r="H29470" t="s">
        <v>15</v>
      </c>
      <c r="I29470">
        <v>12.7</v>
      </c>
      <c r="J29470">
        <v>16827</v>
      </c>
      <c r="K29470" t="s">
        <v>20908</v>
      </c>
      <c r="L29470" t="s">
        <v>20909</v>
      </c>
      <c r="O29470" t="s">
        <v>18</v>
      </c>
    </row>
    <row r="29471" spans="1:15" x14ac:dyDescent="0.3">
      <c r="A29471">
        <v>16827</v>
      </c>
      <c r="B29471">
        <v>80</v>
      </c>
      <c r="C29471">
        <v>12.56</v>
      </c>
      <c r="D29471">
        <v>0</v>
      </c>
      <c r="E29471" s="1">
        <v>45561.551873032404</v>
      </c>
      <c r="F29471">
        <v>46</v>
      </c>
      <c r="G29471">
        <v>80</v>
      </c>
      <c r="H29471" t="s">
        <v>54</v>
      </c>
      <c r="I29471">
        <v>12.4</v>
      </c>
      <c r="J29471">
        <v>16827</v>
      </c>
      <c r="K29471" t="s">
        <v>20908</v>
      </c>
      <c r="L29471" t="s">
        <v>20909</v>
      </c>
      <c r="O29471" t="s">
        <v>20</v>
      </c>
    </row>
    <row r="29472" spans="1:15" x14ac:dyDescent="0.3">
      <c r="A29472">
        <v>16828</v>
      </c>
      <c r="B29472">
        <v>30</v>
      </c>
      <c r="C29472">
        <v>12.84</v>
      </c>
      <c r="D29472">
        <v>0</v>
      </c>
      <c r="E29472" s="1">
        <v>45546.709155092591</v>
      </c>
      <c r="F29472">
        <v>74</v>
      </c>
      <c r="G29472">
        <v>30</v>
      </c>
      <c r="H29472" t="s">
        <v>15</v>
      </c>
      <c r="I29472">
        <v>12.7</v>
      </c>
      <c r="J29472">
        <v>16828</v>
      </c>
      <c r="K29472" t="s">
        <v>20910</v>
      </c>
      <c r="L29472" t="s">
        <v>20911</v>
      </c>
      <c r="O29472" t="s">
        <v>20</v>
      </c>
    </row>
    <row r="29473" spans="1:15" x14ac:dyDescent="0.3">
      <c r="A29473">
        <v>16828</v>
      </c>
      <c r="B29473">
        <v>70</v>
      </c>
      <c r="C29473">
        <v>12.19</v>
      </c>
      <c r="D29473">
        <v>0</v>
      </c>
      <c r="E29473" s="1">
        <v>45546.782835648148</v>
      </c>
      <c r="F29473">
        <v>81</v>
      </c>
      <c r="G29473">
        <v>70</v>
      </c>
      <c r="H29473" t="s">
        <v>21</v>
      </c>
      <c r="I29473">
        <v>12.4</v>
      </c>
      <c r="J29473">
        <v>16828</v>
      </c>
      <c r="K29473" t="s">
        <v>20910</v>
      </c>
      <c r="L29473" t="s">
        <v>20911</v>
      </c>
      <c r="O29473" t="s">
        <v>18</v>
      </c>
    </row>
    <row r="29474" spans="1:15" x14ac:dyDescent="0.3">
      <c r="A29474">
        <v>16829</v>
      </c>
      <c r="B29474">
        <v>30</v>
      </c>
      <c r="C29474">
        <v>12.85</v>
      </c>
      <c r="D29474">
        <v>0</v>
      </c>
      <c r="E29474" s="1">
        <v>45546.715381944443</v>
      </c>
      <c r="F29474">
        <v>75</v>
      </c>
      <c r="G29474">
        <v>30</v>
      </c>
      <c r="H29474" t="s">
        <v>15</v>
      </c>
      <c r="I29474">
        <v>12.7</v>
      </c>
      <c r="J29474">
        <v>16829</v>
      </c>
      <c r="K29474" t="s">
        <v>20912</v>
      </c>
      <c r="L29474" t="s">
        <v>20913</v>
      </c>
      <c r="O29474" t="s">
        <v>20</v>
      </c>
    </row>
    <row r="29475" spans="1:15" x14ac:dyDescent="0.3">
      <c r="A29475">
        <v>16829</v>
      </c>
      <c r="B29475">
        <v>70</v>
      </c>
      <c r="C29475">
        <v>12.74</v>
      </c>
      <c r="D29475">
        <v>0</v>
      </c>
      <c r="E29475" s="1">
        <v>45546.782071759262</v>
      </c>
      <c r="F29475">
        <v>82</v>
      </c>
      <c r="G29475">
        <v>70</v>
      </c>
      <c r="H29475" t="s">
        <v>21</v>
      </c>
      <c r="I29475">
        <v>12.4</v>
      </c>
      <c r="J29475">
        <v>16829</v>
      </c>
      <c r="K29475" t="s">
        <v>20912</v>
      </c>
      <c r="L29475" t="s">
        <v>20913</v>
      </c>
      <c r="O29475" t="s">
        <v>20</v>
      </c>
    </row>
    <row r="29476" spans="1:15" x14ac:dyDescent="0.3">
      <c r="A29476">
        <v>16829</v>
      </c>
      <c r="B29476">
        <v>70</v>
      </c>
      <c r="C29476">
        <v>12.88</v>
      </c>
      <c r="D29476">
        <v>0</v>
      </c>
      <c r="E29476" s="1">
        <v>45546.790034722224</v>
      </c>
      <c r="F29476">
        <v>83</v>
      </c>
      <c r="G29476">
        <v>70</v>
      </c>
      <c r="H29476" t="s">
        <v>21</v>
      </c>
      <c r="I29476">
        <v>12.4</v>
      </c>
      <c r="J29476">
        <v>16829</v>
      </c>
      <c r="K29476" t="s">
        <v>20912</v>
      </c>
      <c r="L29476" t="s">
        <v>20913</v>
      </c>
      <c r="O29476" t="s">
        <v>20</v>
      </c>
    </row>
    <row r="29477" spans="1:15" x14ac:dyDescent="0.3">
      <c r="A29477">
        <v>16830</v>
      </c>
      <c r="B29477">
        <v>30</v>
      </c>
      <c r="C29477">
        <v>12.85</v>
      </c>
      <c r="D29477">
        <v>0</v>
      </c>
      <c r="E29477" s="1">
        <v>45546.720219907409</v>
      </c>
      <c r="F29477">
        <v>75</v>
      </c>
      <c r="G29477">
        <v>30</v>
      </c>
      <c r="H29477" t="s">
        <v>15</v>
      </c>
      <c r="I29477">
        <v>12.7</v>
      </c>
      <c r="J29477">
        <v>16830</v>
      </c>
      <c r="K29477" t="s">
        <v>20914</v>
      </c>
      <c r="O29477" t="s">
        <v>20</v>
      </c>
    </row>
    <row r="29478" spans="1:15" x14ac:dyDescent="0.3">
      <c r="A29478">
        <v>16830</v>
      </c>
      <c r="B29478">
        <v>70</v>
      </c>
      <c r="C29478">
        <v>12.82</v>
      </c>
      <c r="D29478">
        <v>0</v>
      </c>
      <c r="E29478" s="1">
        <v>45546.775659722225</v>
      </c>
      <c r="F29478">
        <v>80</v>
      </c>
      <c r="G29478">
        <v>70</v>
      </c>
      <c r="H29478" t="s">
        <v>21</v>
      </c>
      <c r="I29478">
        <v>12.4</v>
      </c>
      <c r="J29478">
        <v>16830</v>
      </c>
      <c r="K29478" t="s">
        <v>20914</v>
      </c>
      <c r="O29478" t="s">
        <v>20</v>
      </c>
    </row>
    <row r="29479" spans="1:15" x14ac:dyDescent="0.3">
      <c r="A29479">
        <v>16831</v>
      </c>
      <c r="B29479">
        <v>30</v>
      </c>
      <c r="C29479">
        <v>12.8</v>
      </c>
      <c r="D29479">
        <v>0</v>
      </c>
      <c r="E29479" s="1">
        <v>45546.721018518518</v>
      </c>
      <c r="F29479">
        <v>70</v>
      </c>
      <c r="G29479">
        <v>30</v>
      </c>
      <c r="H29479" t="s">
        <v>15</v>
      </c>
      <c r="I29479">
        <v>12.7</v>
      </c>
      <c r="J29479">
        <v>16831</v>
      </c>
      <c r="K29479" t="s">
        <v>20915</v>
      </c>
      <c r="L29479" t="s">
        <v>20916</v>
      </c>
      <c r="O29479" t="s">
        <v>20</v>
      </c>
    </row>
    <row r="29480" spans="1:15" x14ac:dyDescent="0.3">
      <c r="A29480">
        <v>16831</v>
      </c>
      <c r="B29480">
        <v>70</v>
      </c>
      <c r="C29480">
        <v>12.61</v>
      </c>
      <c r="D29480">
        <v>0</v>
      </c>
      <c r="E29480" s="1">
        <v>45546.783182870371</v>
      </c>
      <c r="F29480">
        <v>80</v>
      </c>
      <c r="G29480">
        <v>70</v>
      </c>
      <c r="H29480" t="s">
        <v>21</v>
      </c>
      <c r="I29480">
        <v>12.4</v>
      </c>
      <c r="J29480">
        <v>16831</v>
      </c>
      <c r="K29480" t="s">
        <v>20915</v>
      </c>
      <c r="L29480" t="s">
        <v>20916</v>
      </c>
      <c r="O29480" t="s">
        <v>20</v>
      </c>
    </row>
    <row r="29481" spans="1:15" x14ac:dyDescent="0.3">
      <c r="A29481">
        <v>16831</v>
      </c>
      <c r="B29481">
        <v>70</v>
      </c>
      <c r="C29481">
        <v>12.42</v>
      </c>
      <c r="D29481">
        <v>0</v>
      </c>
      <c r="E29481" s="1">
        <v>45546.80259259259</v>
      </c>
      <c r="F29481">
        <v>72</v>
      </c>
      <c r="G29481">
        <v>70</v>
      </c>
      <c r="H29481" t="s">
        <v>21</v>
      </c>
      <c r="I29481">
        <v>12.4</v>
      </c>
      <c r="J29481">
        <v>16831</v>
      </c>
      <c r="K29481" t="s">
        <v>20915</v>
      </c>
      <c r="L29481" t="s">
        <v>20916</v>
      </c>
      <c r="O29481" t="s">
        <v>20</v>
      </c>
    </row>
    <row r="29482" spans="1:15" x14ac:dyDescent="0.3">
      <c r="A29482">
        <v>16832</v>
      </c>
      <c r="B29482">
        <v>30</v>
      </c>
      <c r="C29482">
        <v>12.94</v>
      </c>
      <c r="D29482">
        <v>0</v>
      </c>
      <c r="E29482" s="1">
        <v>45544.802928240744</v>
      </c>
      <c r="F29482">
        <v>84</v>
      </c>
      <c r="G29482">
        <v>30</v>
      </c>
      <c r="H29482" t="s">
        <v>15</v>
      </c>
      <c r="I29482">
        <v>12.7</v>
      </c>
      <c r="J29482">
        <v>16832</v>
      </c>
      <c r="K29482" t="s">
        <v>20917</v>
      </c>
      <c r="L29482" t="s">
        <v>20918</v>
      </c>
      <c r="O29482" t="s">
        <v>20</v>
      </c>
    </row>
    <row r="29483" spans="1:15" x14ac:dyDescent="0.3">
      <c r="A29483">
        <v>16832</v>
      </c>
      <c r="B29483">
        <v>70</v>
      </c>
      <c r="C29483">
        <v>12.58</v>
      </c>
      <c r="D29483">
        <v>0</v>
      </c>
      <c r="E29483" s="1">
        <v>45546.806574074071</v>
      </c>
      <c r="F29483">
        <v>82</v>
      </c>
      <c r="G29483">
        <v>70</v>
      </c>
      <c r="H29483" t="s">
        <v>21</v>
      </c>
      <c r="I29483">
        <v>12.4</v>
      </c>
      <c r="J29483">
        <v>16832</v>
      </c>
      <c r="K29483" t="s">
        <v>20917</v>
      </c>
      <c r="L29483" t="s">
        <v>20918</v>
      </c>
      <c r="O29483" t="s">
        <v>20</v>
      </c>
    </row>
    <row r="29484" spans="1:15" x14ac:dyDescent="0.3">
      <c r="A29484">
        <v>16832</v>
      </c>
      <c r="B29484">
        <v>200</v>
      </c>
      <c r="C29484">
        <v>12.56</v>
      </c>
      <c r="D29484">
        <v>0</v>
      </c>
      <c r="E29484" s="1">
        <v>45557.197549189812</v>
      </c>
      <c r="F29484">
        <v>46</v>
      </c>
      <c r="G29484">
        <v>200</v>
      </c>
      <c r="H29484" t="s">
        <v>176</v>
      </c>
      <c r="I29484">
        <v>12.4</v>
      </c>
      <c r="J29484">
        <v>16832</v>
      </c>
      <c r="K29484" t="s">
        <v>20917</v>
      </c>
      <c r="L29484" t="s">
        <v>20918</v>
      </c>
      <c r="O29484" t="s">
        <v>20</v>
      </c>
    </row>
    <row r="29485" spans="1:15" x14ac:dyDescent="0.3">
      <c r="A29485">
        <v>16834</v>
      </c>
      <c r="B29485">
        <v>30</v>
      </c>
      <c r="C29485">
        <v>12.86</v>
      </c>
      <c r="D29485">
        <v>0</v>
      </c>
      <c r="E29485" s="1">
        <v>45546.660358796296</v>
      </c>
      <c r="F29485">
        <v>76</v>
      </c>
      <c r="G29485">
        <v>30</v>
      </c>
      <c r="H29485" t="s">
        <v>15</v>
      </c>
      <c r="I29485">
        <v>12.7</v>
      </c>
      <c r="J29485">
        <v>16834</v>
      </c>
      <c r="K29485" t="s">
        <v>20919</v>
      </c>
      <c r="L29485" t="s">
        <v>20920</v>
      </c>
      <c r="O29485" t="s">
        <v>20</v>
      </c>
    </row>
    <row r="29486" spans="1:15" x14ac:dyDescent="0.3">
      <c r="A29486">
        <v>16834</v>
      </c>
      <c r="B29486">
        <v>70</v>
      </c>
      <c r="C29486">
        <v>12.39</v>
      </c>
      <c r="D29486">
        <v>0</v>
      </c>
      <c r="E29486" s="1">
        <v>45546.78292824074</v>
      </c>
      <c r="F29486">
        <v>83</v>
      </c>
      <c r="G29486">
        <v>70</v>
      </c>
      <c r="H29486" t="s">
        <v>21</v>
      </c>
      <c r="I29486">
        <v>12.4</v>
      </c>
      <c r="J29486">
        <v>16834</v>
      </c>
      <c r="K29486" t="s">
        <v>20919</v>
      </c>
      <c r="L29486" t="s">
        <v>20920</v>
      </c>
      <c r="O29486" t="s">
        <v>18</v>
      </c>
    </row>
    <row r="29487" spans="1:15" x14ac:dyDescent="0.3">
      <c r="A29487">
        <v>16835</v>
      </c>
      <c r="B29487">
        <v>30</v>
      </c>
      <c r="C29487">
        <v>12.6</v>
      </c>
      <c r="D29487">
        <v>0</v>
      </c>
      <c r="E29487" s="1">
        <v>45546.702523148146</v>
      </c>
      <c r="F29487">
        <v>50</v>
      </c>
      <c r="G29487">
        <v>30</v>
      </c>
      <c r="H29487" t="s">
        <v>15</v>
      </c>
      <c r="I29487">
        <v>12.7</v>
      </c>
      <c r="J29487">
        <v>16835</v>
      </c>
      <c r="K29487" t="s">
        <v>20921</v>
      </c>
      <c r="L29487" t="s">
        <v>20922</v>
      </c>
      <c r="O29487" t="s">
        <v>18</v>
      </c>
    </row>
    <row r="29488" spans="1:15" x14ac:dyDescent="0.3">
      <c r="A29488">
        <v>16835</v>
      </c>
      <c r="B29488">
        <v>80</v>
      </c>
      <c r="C29488">
        <v>12.41</v>
      </c>
      <c r="D29488">
        <v>0</v>
      </c>
      <c r="E29488" s="1">
        <v>45550.555305555557</v>
      </c>
      <c r="F29488">
        <v>31</v>
      </c>
      <c r="G29488">
        <v>80</v>
      </c>
      <c r="H29488" t="s">
        <v>54</v>
      </c>
      <c r="I29488">
        <v>12.4</v>
      </c>
      <c r="J29488">
        <v>16835</v>
      </c>
      <c r="K29488" t="s">
        <v>20921</v>
      </c>
      <c r="L29488" t="s">
        <v>20922</v>
      </c>
      <c r="O29488" t="s">
        <v>20</v>
      </c>
    </row>
    <row r="29489" spans="1:15" x14ac:dyDescent="0.3">
      <c r="A29489">
        <v>16835</v>
      </c>
      <c r="B29489">
        <v>200</v>
      </c>
      <c r="C29489">
        <v>12.4</v>
      </c>
      <c r="D29489">
        <v>0</v>
      </c>
      <c r="E29489" s="1">
        <v>45558.657832025463</v>
      </c>
      <c r="F29489">
        <v>50</v>
      </c>
      <c r="G29489">
        <v>200</v>
      </c>
      <c r="H29489" t="s">
        <v>176</v>
      </c>
      <c r="I29489">
        <v>12.4</v>
      </c>
      <c r="J29489">
        <v>16835</v>
      </c>
      <c r="K29489" t="s">
        <v>20921</v>
      </c>
      <c r="L29489" t="s">
        <v>20922</v>
      </c>
      <c r="O29489" t="s">
        <v>20</v>
      </c>
    </row>
    <row r="29490" spans="1:15" x14ac:dyDescent="0.3">
      <c r="A29490">
        <v>16836</v>
      </c>
      <c r="B29490">
        <v>30</v>
      </c>
      <c r="C29490">
        <v>12.95</v>
      </c>
      <c r="D29490">
        <v>0</v>
      </c>
      <c r="E29490" s="1">
        <v>45546.448530092595</v>
      </c>
      <c r="F29490">
        <v>85</v>
      </c>
      <c r="G29490">
        <v>30</v>
      </c>
      <c r="H29490" t="s">
        <v>15</v>
      </c>
      <c r="I29490">
        <v>12.7</v>
      </c>
      <c r="J29490">
        <v>16836</v>
      </c>
      <c r="K29490" t="s">
        <v>20923</v>
      </c>
      <c r="L29490" t="s">
        <v>20924</v>
      </c>
      <c r="O29490" t="s">
        <v>20</v>
      </c>
    </row>
    <row r="29491" spans="1:15" x14ac:dyDescent="0.3">
      <c r="A29491">
        <v>16836</v>
      </c>
      <c r="B29491">
        <v>70</v>
      </c>
      <c r="C29491">
        <v>12.8</v>
      </c>
      <c r="D29491">
        <v>0</v>
      </c>
      <c r="E29491" s="1">
        <v>45546.792488425926</v>
      </c>
      <c r="F29491">
        <v>83</v>
      </c>
      <c r="G29491">
        <v>70</v>
      </c>
      <c r="H29491" t="s">
        <v>21</v>
      </c>
      <c r="I29491">
        <v>12.4</v>
      </c>
      <c r="J29491">
        <v>16836</v>
      </c>
      <c r="K29491" t="s">
        <v>20923</v>
      </c>
      <c r="L29491" t="s">
        <v>20924</v>
      </c>
      <c r="O29491" t="s">
        <v>20</v>
      </c>
    </row>
    <row r="29492" spans="1:15" x14ac:dyDescent="0.3">
      <c r="A29492">
        <v>16836</v>
      </c>
      <c r="B29492">
        <v>200</v>
      </c>
      <c r="C29492">
        <v>12.56</v>
      </c>
      <c r="D29492">
        <v>0</v>
      </c>
      <c r="E29492" s="1">
        <v>45566.809588425924</v>
      </c>
      <c r="F29492">
        <v>46</v>
      </c>
      <c r="G29492">
        <v>200</v>
      </c>
      <c r="H29492" t="s">
        <v>176</v>
      </c>
      <c r="I29492">
        <v>12.4</v>
      </c>
      <c r="J29492">
        <v>16836</v>
      </c>
      <c r="K29492" t="s">
        <v>20923</v>
      </c>
      <c r="L29492" t="s">
        <v>20924</v>
      </c>
      <c r="O29492" t="s">
        <v>20</v>
      </c>
    </row>
    <row r="29493" spans="1:15" x14ac:dyDescent="0.3">
      <c r="A29493">
        <v>16837</v>
      </c>
      <c r="B29493">
        <v>30</v>
      </c>
      <c r="C29493">
        <v>12.81</v>
      </c>
      <c r="D29493">
        <v>0</v>
      </c>
      <c r="E29493" s="1">
        <v>45546.691481481481</v>
      </c>
      <c r="F29493">
        <v>71</v>
      </c>
      <c r="G29493">
        <v>30</v>
      </c>
      <c r="H29493" t="s">
        <v>15</v>
      </c>
      <c r="I29493">
        <v>12.7</v>
      </c>
      <c r="J29493">
        <v>16837</v>
      </c>
      <c r="K29493" t="s">
        <v>20925</v>
      </c>
      <c r="L29493" t="s">
        <v>20926</v>
      </c>
      <c r="O29493" t="s">
        <v>20</v>
      </c>
    </row>
    <row r="29494" spans="1:15" x14ac:dyDescent="0.3">
      <c r="A29494">
        <v>16837</v>
      </c>
      <c r="B29494">
        <v>70</v>
      </c>
      <c r="C29494">
        <v>12.34</v>
      </c>
      <c r="D29494">
        <v>0</v>
      </c>
      <c r="E29494" s="1">
        <v>45546.892048611109</v>
      </c>
      <c r="F29494">
        <v>76</v>
      </c>
      <c r="G29494">
        <v>70</v>
      </c>
      <c r="H29494" t="s">
        <v>21</v>
      </c>
      <c r="I29494">
        <v>12.4</v>
      </c>
      <c r="J29494">
        <v>16837</v>
      </c>
      <c r="K29494" t="s">
        <v>20925</v>
      </c>
      <c r="L29494" t="s">
        <v>20926</v>
      </c>
      <c r="O29494" t="s">
        <v>18</v>
      </c>
    </row>
    <row r="29495" spans="1:15" x14ac:dyDescent="0.3">
      <c r="A29495">
        <v>16837</v>
      </c>
      <c r="B29495">
        <v>75</v>
      </c>
      <c r="C29495">
        <v>12.67</v>
      </c>
      <c r="D29495">
        <v>0</v>
      </c>
      <c r="E29495" s="1">
        <v>45556.122662071757</v>
      </c>
      <c r="F29495">
        <v>57</v>
      </c>
      <c r="G29495">
        <v>75</v>
      </c>
      <c r="H29495" t="s">
        <v>1280</v>
      </c>
      <c r="I29495">
        <v>12.4</v>
      </c>
      <c r="J29495">
        <v>16837</v>
      </c>
      <c r="K29495" t="s">
        <v>20925</v>
      </c>
      <c r="L29495" t="s">
        <v>20926</v>
      </c>
      <c r="O29495" t="s">
        <v>20</v>
      </c>
    </row>
    <row r="29496" spans="1:15" x14ac:dyDescent="0.3">
      <c r="A29496">
        <v>16839</v>
      </c>
      <c r="B29496">
        <v>30</v>
      </c>
      <c r="C29496">
        <v>12.82</v>
      </c>
      <c r="D29496">
        <v>0</v>
      </c>
      <c r="E29496" s="1">
        <v>45546.713622685187</v>
      </c>
      <c r="F29496">
        <v>72</v>
      </c>
      <c r="G29496">
        <v>30</v>
      </c>
      <c r="H29496" t="s">
        <v>15</v>
      </c>
      <c r="I29496">
        <v>12.7</v>
      </c>
      <c r="J29496">
        <v>16839</v>
      </c>
      <c r="K29496" t="s">
        <v>20927</v>
      </c>
      <c r="L29496" t="s">
        <v>20928</v>
      </c>
      <c r="O29496" t="s">
        <v>20</v>
      </c>
    </row>
    <row r="29497" spans="1:15" x14ac:dyDescent="0.3">
      <c r="A29497">
        <v>16839</v>
      </c>
      <c r="B29497">
        <v>70</v>
      </c>
      <c r="C29497">
        <v>12.2</v>
      </c>
      <c r="D29497">
        <v>0</v>
      </c>
      <c r="E29497" s="1">
        <v>45546.792719907404</v>
      </c>
      <c r="F29497">
        <v>83</v>
      </c>
      <c r="G29497">
        <v>70</v>
      </c>
      <c r="H29497" t="s">
        <v>21</v>
      </c>
      <c r="I29497">
        <v>12.4</v>
      </c>
      <c r="J29497">
        <v>16839</v>
      </c>
      <c r="K29497" t="s">
        <v>20927</v>
      </c>
      <c r="L29497" t="s">
        <v>20928</v>
      </c>
      <c r="O29497" t="s">
        <v>18</v>
      </c>
    </row>
    <row r="29498" spans="1:15" x14ac:dyDescent="0.3">
      <c r="A29498">
        <v>16839</v>
      </c>
      <c r="B29498">
        <v>70</v>
      </c>
      <c r="C29498">
        <v>12.64</v>
      </c>
      <c r="D29498">
        <v>0</v>
      </c>
      <c r="E29498" s="1">
        <v>45546.887152777781</v>
      </c>
      <c r="F29498">
        <v>78</v>
      </c>
      <c r="G29498">
        <v>70</v>
      </c>
      <c r="H29498" t="s">
        <v>21</v>
      </c>
      <c r="I29498">
        <v>12.4</v>
      </c>
      <c r="J29498">
        <v>16839</v>
      </c>
      <c r="K29498" t="s">
        <v>20927</v>
      </c>
      <c r="L29498" t="s">
        <v>20928</v>
      </c>
      <c r="O29498" t="s">
        <v>20</v>
      </c>
    </row>
    <row r="29499" spans="1:15" x14ac:dyDescent="0.3">
      <c r="A29499">
        <v>16839</v>
      </c>
      <c r="B29499">
        <v>70</v>
      </c>
      <c r="C29499">
        <v>12.35</v>
      </c>
      <c r="D29499">
        <v>0</v>
      </c>
      <c r="E29499" s="1">
        <v>45547.009548611109</v>
      </c>
      <c r="F29499">
        <v>81</v>
      </c>
      <c r="G29499">
        <v>70</v>
      </c>
      <c r="H29499" t="s">
        <v>21</v>
      </c>
      <c r="I29499">
        <v>12.4</v>
      </c>
      <c r="J29499">
        <v>16839</v>
      </c>
      <c r="K29499" t="s">
        <v>20927</v>
      </c>
      <c r="L29499" t="s">
        <v>20928</v>
      </c>
      <c r="O29499" t="s">
        <v>18</v>
      </c>
    </row>
    <row r="29500" spans="1:15" x14ac:dyDescent="0.3">
      <c r="A29500">
        <v>16839</v>
      </c>
      <c r="B29500">
        <v>70</v>
      </c>
      <c r="C29500">
        <v>12.38</v>
      </c>
      <c r="D29500">
        <v>0</v>
      </c>
      <c r="E29500" s="1">
        <v>45547.496423611112</v>
      </c>
      <c r="F29500">
        <v>97</v>
      </c>
      <c r="G29500">
        <v>70</v>
      </c>
      <c r="H29500" t="s">
        <v>21</v>
      </c>
      <c r="I29500">
        <v>12.4</v>
      </c>
      <c r="J29500">
        <v>16839</v>
      </c>
      <c r="K29500" t="s">
        <v>20927</v>
      </c>
      <c r="L29500" t="s">
        <v>20928</v>
      </c>
      <c r="O29500" t="s">
        <v>18</v>
      </c>
    </row>
    <row r="29501" spans="1:15" x14ac:dyDescent="0.3">
      <c r="A29501">
        <v>16839</v>
      </c>
      <c r="B29501">
        <v>70</v>
      </c>
      <c r="C29501">
        <v>12.26</v>
      </c>
      <c r="D29501">
        <v>0</v>
      </c>
      <c r="E29501" s="1">
        <v>45547.547071759262</v>
      </c>
      <c r="F29501">
        <v>90</v>
      </c>
      <c r="G29501">
        <v>70</v>
      </c>
      <c r="H29501" t="s">
        <v>21</v>
      </c>
      <c r="I29501">
        <v>12.4</v>
      </c>
      <c r="J29501">
        <v>16839</v>
      </c>
      <c r="K29501" t="s">
        <v>20927</v>
      </c>
      <c r="L29501" t="s">
        <v>20928</v>
      </c>
      <c r="O29501" t="s">
        <v>18</v>
      </c>
    </row>
    <row r="29502" spans="1:15" x14ac:dyDescent="0.3">
      <c r="A29502">
        <v>16840</v>
      </c>
      <c r="B29502">
        <v>30</v>
      </c>
      <c r="C29502">
        <v>12.79</v>
      </c>
      <c r="D29502">
        <v>0</v>
      </c>
      <c r="E29502" s="1">
        <v>45546.718275462961</v>
      </c>
      <c r="F29502">
        <v>69</v>
      </c>
      <c r="G29502">
        <v>30</v>
      </c>
      <c r="H29502" t="s">
        <v>15</v>
      </c>
      <c r="I29502">
        <v>12.7</v>
      </c>
      <c r="J29502">
        <v>16840</v>
      </c>
      <c r="K29502" t="s">
        <v>20929</v>
      </c>
      <c r="L29502" t="s">
        <v>20930</v>
      </c>
      <c r="O29502" t="s">
        <v>20</v>
      </c>
    </row>
    <row r="29503" spans="1:15" x14ac:dyDescent="0.3">
      <c r="A29503">
        <v>16840</v>
      </c>
      <c r="B29503">
        <v>70</v>
      </c>
      <c r="C29503">
        <v>12.37</v>
      </c>
      <c r="D29503">
        <v>0</v>
      </c>
      <c r="E29503" s="1">
        <v>45546.786377314813</v>
      </c>
      <c r="F29503">
        <v>82</v>
      </c>
      <c r="G29503">
        <v>70</v>
      </c>
      <c r="H29503" t="s">
        <v>21</v>
      </c>
      <c r="I29503">
        <v>12.4</v>
      </c>
      <c r="J29503">
        <v>16840</v>
      </c>
      <c r="K29503" t="s">
        <v>20929</v>
      </c>
      <c r="L29503" t="s">
        <v>20930</v>
      </c>
      <c r="O29503" t="s">
        <v>18</v>
      </c>
    </row>
    <row r="29504" spans="1:15" x14ac:dyDescent="0.3">
      <c r="A29504">
        <v>16840</v>
      </c>
      <c r="B29504">
        <v>80</v>
      </c>
      <c r="C29504">
        <v>12.66</v>
      </c>
      <c r="D29504">
        <v>0</v>
      </c>
      <c r="E29504" s="1">
        <v>45551.912816354168</v>
      </c>
      <c r="F29504">
        <v>56</v>
      </c>
      <c r="G29504">
        <v>80</v>
      </c>
      <c r="H29504" t="s">
        <v>54</v>
      </c>
      <c r="I29504">
        <v>12.4</v>
      </c>
      <c r="J29504">
        <v>16840</v>
      </c>
      <c r="K29504" t="s">
        <v>20929</v>
      </c>
      <c r="L29504" t="s">
        <v>20930</v>
      </c>
      <c r="O29504" t="s">
        <v>20</v>
      </c>
    </row>
    <row r="29505" spans="1:15" x14ac:dyDescent="0.3">
      <c r="A29505">
        <v>16841</v>
      </c>
      <c r="B29505">
        <v>30</v>
      </c>
      <c r="C29505">
        <v>12.94</v>
      </c>
      <c r="D29505">
        <v>0</v>
      </c>
      <c r="E29505" s="1">
        <v>45546.449652777781</v>
      </c>
      <c r="F29505">
        <v>84</v>
      </c>
      <c r="G29505">
        <v>30</v>
      </c>
      <c r="H29505" t="s">
        <v>15</v>
      </c>
      <c r="I29505">
        <v>12.7</v>
      </c>
      <c r="J29505">
        <v>16841</v>
      </c>
      <c r="K29505" t="s">
        <v>20931</v>
      </c>
      <c r="L29505" t="s">
        <v>20932</v>
      </c>
      <c r="O29505" t="s">
        <v>20</v>
      </c>
    </row>
    <row r="29506" spans="1:15" x14ac:dyDescent="0.3">
      <c r="A29506">
        <v>16841</v>
      </c>
      <c r="B29506">
        <v>70</v>
      </c>
      <c r="C29506">
        <v>12.46</v>
      </c>
      <c r="D29506">
        <v>0</v>
      </c>
      <c r="E29506" s="1">
        <v>45546.809282407405</v>
      </c>
      <c r="F29506">
        <v>79</v>
      </c>
      <c r="G29506">
        <v>70</v>
      </c>
      <c r="H29506" t="s">
        <v>21</v>
      </c>
      <c r="I29506">
        <v>12.4</v>
      </c>
      <c r="J29506">
        <v>16841</v>
      </c>
      <c r="K29506" t="s">
        <v>20931</v>
      </c>
      <c r="L29506" t="s">
        <v>20932</v>
      </c>
      <c r="O29506" t="s">
        <v>20</v>
      </c>
    </row>
    <row r="29507" spans="1:15" x14ac:dyDescent="0.3">
      <c r="A29507">
        <v>16841</v>
      </c>
      <c r="B29507">
        <v>80</v>
      </c>
      <c r="C29507">
        <v>12.52</v>
      </c>
      <c r="D29507">
        <v>0</v>
      </c>
      <c r="E29507" s="1">
        <v>45557.771775381945</v>
      </c>
      <c r="F29507">
        <v>42</v>
      </c>
      <c r="G29507">
        <v>80</v>
      </c>
      <c r="H29507" t="s">
        <v>54</v>
      </c>
      <c r="I29507">
        <v>12.4</v>
      </c>
      <c r="J29507">
        <v>16841</v>
      </c>
      <c r="K29507" t="s">
        <v>20931</v>
      </c>
      <c r="L29507" t="s">
        <v>20932</v>
      </c>
      <c r="O29507" t="s">
        <v>20</v>
      </c>
    </row>
    <row r="29508" spans="1:15" x14ac:dyDescent="0.3">
      <c r="A29508">
        <v>16842</v>
      </c>
      <c r="B29508">
        <v>30</v>
      </c>
      <c r="C29508">
        <v>12.85</v>
      </c>
      <c r="D29508">
        <v>0</v>
      </c>
      <c r="E29508" s="1">
        <v>45546.655231481483</v>
      </c>
      <c r="F29508">
        <v>75</v>
      </c>
      <c r="G29508">
        <v>30</v>
      </c>
      <c r="H29508" t="s">
        <v>15</v>
      </c>
      <c r="I29508">
        <v>12.7</v>
      </c>
      <c r="J29508">
        <v>16842</v>
      </c>
      <c r="K29508" t="s">
        <v>20933</v>
      </c>
      <c r="L29508" t="s">
        <v>20934</v>
      </c>
      <c r="O29508" t="s">
        <v>20</v>
      </c>
    </row>
    <row r="29509" spans="1:15" x14ac:dyDescent="0.3">
      <c r="A29509">
        <v>16842</v>
      </c>
      <c r="B29509">
        <v>70</v>
      </c>
      <c r="C29509">
        <v>12.83</v>
      </c>
      <c r="D29509">
        <v>0</v>
      </c>
      <c r="E29509" s="1">
        <v>45546.798530092594</v>
      </c>
      <c r="F29509">
        <v>84</v>
      </c>
      <c r="G29509">
        <v>70</v>
      </c>
      <c r="H29509" t="s">
        <v>21</v>
      </c>
      <c r="I29509">
        <v>12.4</v>
      </c>
      <c r="J29509">
        <v>16842</v>
      </c>
      <c r="K29509" t="s">
        <v>20933</v>
      </c>
      <c r="L29509" t="s">
        <v>20934</v>
      </c>
      <c r="O29509" t="s">
        <v>20</v>
      </c>
    </row>
    <row r="29510" spans="1:15" x14ac:dyDescent="0.3">
      <c r="A29510">
        <v>16844</v>
      </c>
      <c r="B29510">
        <v>30</v>
      </c>
      <c r="C29510">
        <v>12.83</v>
      </c>
      <c r="D29510">
        <v>0</v>
      </c>
      <c r="E29510" s="1">
        <v>45546.71769675926</v>
      </c>
      <c r="F29510">
        <v>73</v>
      </c>
      <c r="G29510">
        <v>30</v>
      </c>
      <c r="H29510" t="s">
        <v>15</v>
      </c>
      <c r="I29510">
        <v>12.7</v>
      </c>
      <c r="J29510">
        <v>16844</v>
      </c>
      <c r="K29510" t="s">
        <v>20935</v>
      </c>
      <c r="L29510" t="s">
        <v>20936</v>
      </c>
      <c r="O29510" t="s">
        <v>20</v>
      </c>
    </row>
    <row r="29511" spans="1:15" x14ac:dyDescent="0.3">
      <c r="A29511">
        <v>16844</v>
      </c>
      <c r="B29511">
        <v>70</v>
      </c>
      <c r="C29511">
        <v>12.45</v>
      </c>
      <c r="D29511">
        <v>0</v>
      </c>
      <c r="E29511" s="1">
        <v>45546.793807870374</v>
      </c>
      <c r="F29511">
        <v>78</v>
      </c>
      <c r="G29511">
        <v>70</v>
      </c>
      <c r="H29511" t="s">
        <v>21</v>
      </c>
      <c r="I29511">
        <v>12.4</v>
      </c>
      <c r="J29511">
        <v>16844</v>
      </c>
      <c r="K29511" t="s">
        <v>20935</v>
      </c>
      <c r="L29511" t="s">
        <v>20936</v>
      </c>
      <c r="O29511" t="s">
        <v>20</v>
      </c>
    </row>
    <row r="29512" spans="1:15" x14ac:dyDescent="0.3">
      <c r="A29512">
        <v>16846</v>
      </c>
      <c r="B29512">
        <v>30</v>
      </c>
      <c r="C29512">
        <v>12.84</v>
      </c>
      <c r="D29512">
        <v>0</v>
      </c>
      <c r="E29512" s="1">
        <v>45546.726967592593</v>
      </c>
      <c r="F29512">
        <v>74</v>
      </c>
      <c r="G29512">
        <v>30</v>
      </c>
      <c r="H29512" t="s">
        <v>15</v>
      </c>
      <c r="I29512">
        <v>12.7</v>
      </c>
      <c r="J29512">
        <v>16846</v>
      </c>
      <c r="K29512" t="s">
        <v>20937</v>
      </c>
      <c r="L29512" t="s">
        <v>20938</v>
      </c>
      <c r="O29512" t="s">
        <v>20</v>
      </c>
    </row>
    <row r="29513" spans="1:15" x14ac:dyDescent="0.3">
      <c r="A29513">
        <v>16846</v>
      </c>
      <c r="B29513">
        <v>70</v>
      </c>
      <c r="C29513">
        <v>12.64</v>
      </c>
      <c r="D29513">
        <v>0</v>
      </c>
      <c r="E29513" s="1">
        <v>45546.802835648145</v>
      </c>
      <c r="F29513">
        <v>82</v>
      </c>
      <c r="G29513">
        <v>70</v>
      </c>
      <c r="H29513" t="s">
        <v>21</v>
      </c>
      <c r="I29513">
        <v>12.4</v>
      </c>
      <c r="J29513">
        <v>16846</v>
      </c>
      <c r="K29513" t="s">
        <v>20937</v>
      </c>
      <c r="L29513" t="s">
        <v>20938</v>
      </c>
      <c r="O29513" t="s">
        <v>20</v>
      </c>
    </row>
    <row r="29514" spans="1:15" x14ac:dyDescent="0.3">
      <c r="A29514">
        <v>16847</v>
      </c>
      <c r="B29514">
        <v>20</v>
      </c>
      <c r="C29514">
        <v>1264</v>
      </c>
      <c r="D29514">
        <v>0</v>
      </c>
      <c r="E29514" s="1">
        <v>45550.454125613425</v>
      </c>
      <c r="G29514">
        <v>20</v>
      </c>
      <c r="H29514" t="s">
        <v>37</v>
      </c>
      <c r="I29514">
        <v>12.7</v>
      </c>
      <c r="J29514">
        <v>16847</v>
      </c>
      <c r="K29514" t="s">
        <v>20939</v>
      </c>
      <c r="L29514" t="s">
        <v>20940</v>
      </c>
      <c r="O29514" t="s">
        <v>20</v>
      </c>
    </row>
    <row r="29515" spans="1:15" x14ac:dyDescent="0.3">
      <c r="A29515">
        <v>16847</v>
      </c>
      <c r="B29515">
        <v>30</v>
      </c>
      <c r="C29515">
        <v>12.6</v>
      </c>
      <c r="D29515">
        <v>0</v>
      </c>
      <c r="E29515" s="1">
        <v>45546.705972222226</v>
      </c>
      <c r="F29515">
        <v>50</v>
      </c>
      <c r="G29515">
        <v>30</v>
      </c>
      <c r="H29515" t="s">
        <v>15</v>
      </c>
      <c r="I29515">
        <v>12.7</v>
      </c>
      <c r="J29515">
        <v>16847</v>
      </c>
      <c r="K29515" t="s">
        <v>20939</v>
      </c>
      <c r="L29515" t="s">
        <v>20940</v>
      </c>
      <c r="O29515" t="s">
        <v>18</v>
      </c>
    </row>
    <row r="29516" spans="1:15" x14ac:dyDescent="0.3">
      <c r="A29516">
        <v>16847</v>
      </c>
      <c r="B29516">
        <v>200</v>
      </c>
      <c r="C29516">
        <v>12.5</v>
      </c>
      <c r="D29516">
        <v>0</v>
      </c>
      <c r="E29516" s="1">
        <v>45558.588685995368</v>
      </c>
      <c r="F29516">
        <v>40</v>
      </c>
      <c r="G29516">
        <v>200</v>
      </c>
      <c r="H29516" t="s">
        <v>176</v>
      </c>
      <c r="I29516">
        <v>12.4</v>
      </c>
      <c r="J29516">
        <v>16847</v>
      </c>
      <c r="K29516" t="s">
        <v>20939</v>
      </c>
      <c r="L29516" t="s">
        <v>20940</v>
      </c>
      <c r="O29516" t="s">
        <v>20</v>
      </c>
    </row>
    <row r="29517" spans="1:15" x14ac:dyDescent="0.3">
      <c r="A29517">
        <v>16848</v>
      </c>
      <c r="B29517">
        <v>30</v>
      </c>
      <c r="C29517">
        <v>12.85</v>
      </c>
      <c r="D29517">
        <v>0</v>
      </c>
      <c r="E29517" s="1">
        <v>45546.706307870372</v>
      </c>
      <c r="F29517">
        <v>75</v>
      </c>
      <c r="G29517">
        <v>30</v>
      </c>
      <c r="H29517" t="s">
        <v>15</v>
      </c>
      <c r="I29517">
        <v>12.7</v>
      </c>
      <c r="J29517">
        <v>16848</v>
      </c>
      <c r="K29517" t="s">
        <v>20941</v>
      </c>
      <c r="L29517" t="s">
        <v>20942</v>
      </c>
      <c r="O29517" t="s">
        <v>20</v>
      </c>
    </row>
    <row r="29518" spans="1:15" x14ac:dyDescent="0.3">
      <c r="A29518">
        <v>16848</v>
      </c>
      <c r="B29518">
        <v>70</v>
      </c>
      <c r="C29518">
        <v>12.4</v>
      </c>
      <c r="D29518">
        <v>0</v>
      </c>
      <c r="E29518" s="1">
        <v>45546.842974537038</v>
      </c>
      <c r="F29518">
        <v>81</v>
      </c>
      <c r="G29518">
        <v>70</v>
      </c>
      <c r="H29518" t="s">
        <v>21</v>
      </c>
      <c r="I29518">
        <v>12.4</v>
      </c>
      <c r="J29518">
        <v>16848</v>
      </c>
      <c r="K29518" t="s">
        <v>20941</v>
      </c>
      <c r="L29518" t="s">
        <v>20942</v>
      </c>
      <c r="O29518" t="s">
        <v>20</v>
      </c>
    </row>
    <row r="29519" spans="1:15" x14ac:dyDescent="0.3">
      <c r="A29519">
        <v>16848</v>
      </c>
      <c r="B29519">
        <v>80</v>
      </c>
      <c r="C29519">
        <v>12.7</v>
      </c>
      <c r="D29519">
        <v>0</v>
      </c>
      <c r="E29519" s="1">
        <v>45550.021360682869</v>
      </c>
      <c r="F29519">
        <v>60</v>
      </c>
      <c r="G29519">
        <v>80</v>
      </c>
      <c r="H29519" t="s">
        <v>54</v>
      </c>
      <c r="I29519">
        <v>12.4</v>
      </c>
      <c r="J29519">
        <v>16848</v>
      </c>
      <c r="K29519" t="s">
        <v>20941</v>
      </c>
      <c r="L29519" t="s">
        <v>20942</v>
      </c>
      <c r="O29519" t="s">
        <v>20</v>
      </c>
    </row>
    <row r="29520" spans="1:15" x14ac:dyDescent="0.3">
      <c r="A29520">
        <v>16849</v>
      </c>
      <c r="B29520">
        <v>30</v>
      </c>
      <c r="C29520">
        <v>12.81</v>
      </c>
      <c r="D29520">
        <v>0</v>
      </c>
      <c r="E29520" s="1">
        <v>45546.722314814811</v>
      </c>
      <c r="F29520">
        <v>71</v>
      </c>
      <c r="G29520">
        <v>30</v>
      </c>
      <c r="H29520" t="s">
        <v>15</v>
      </c>
      <c r="I29520">
        <v>12.7</v>
      </c>
      <c r="J29520">
        <v>16849</v>
      </c>
      <c r="K29520" t="s">
        <v>20943</v>
      </c>
      <c r="L29520" t="s">
        <v>20944</v>
      </c>
      <c r="O29520" t="s">
        <v>20</v>
      </c>
    </row>
    <row r="29521" spans="1:15" x14ac:dyDescent="0.3">
      <c r="A29521">
        <v>16849</v>
      </c>
      <c r="B29521">
        <v>70</v>
      </c>
      <c r="C29521">
        <v>12.13</v>
      </c>
      <c r="D29521">
        <v>0</v>
      </c>
      <c r="E29521" s="1">
        <v>45546.801747685182</v>
      </c>
      <c r="F29521">
        <v>83</v>
      </c>
      <c r="G29521">
        <v>70</v>
      </c>
      <c r="H29521" t="s">
        <v>21</v>
      </c>
      <c r="I29521">
        <v>12.4</v>
      </c>
      <c r="J29521">
        <v>16849</v>
      </c>
      <c r="K29521" t="s">
        <v>20943</v>
      </c>
      <c r="L29521" t="s">
        <v>20944</v>
      </c>
      <c r="O29521" t="s">
        <v>18</v>
      </c>
    </row>
    <row r="29522" spans="1:15" x14ac:dyDescent="0.3">
      <c r="A29522">
        <v>16849</v>
      </c>
      <c r="B29522">
        <v>70</v>
      </c>
      <c r="C29522">
        <v>12.04</v>
      </c>
      <c r="D29522">
        <v>0</v>
      </c>
      <c r="E29522" s="1">
        <v>45546.90625</v>
      </c>
      <c r="F29522">
        <v>76</v>
      </c>
      <c r="G29522">
        <v>70</v>
      </c>
      <c r="H29522" t="s">
        <v>21</v>
      </c>
      <c r="I29522">
        <v>12.4</v>
      </c>
      <c r="J29522">
        <v>16849</v>
      </c>
      <c r="K29522" t="s">
        <v>20943</v>
      </c>
      <c r="L29522" t="s">
        <v>20944</v>
      </c>
      <c r="O29522" t="s">
        <v>18</v>
      </c>
    </row>
    <row r="29523" spans="1:15" x14ac:dyDescent="0.3">
      <c r="A29523">
        <v>16850</v>
      </c>
      <c r="B29523">
        <v>30</v>
      </c>
      <c r="C29523">
        <v>12.85</v>
      </c>
      <c r="D29523">
        <v>0</v>
      </c>
      <c r="E29523" s="1">
        <v>45546.743877314817</v>
      </c>
      <c r="F29523">
        <v>75</v>
      </c>
      <c r="G29523">
        <v>30</v>
      </c>
      <c r="H29523" t="s">
        <v>15</v>
      </c>
      <c r="I29523">
        <v>12.7</v>
      </c>
      <c r="J29523">
        <v>16850</v>
      </c>
      <c r="K29523" t="s">
        <v>20945</v>
      </c>
      <c r="L29523" t="s">
        <v>20946</v>
      </c>
      <c r="O29523" t="s">
        <v>20</v>
      </c>
    </row>
    <row r="29524" spans="1:15" x14ac:dyDescent="0.3">
      <c r="A29524">
        <v>16850</v>
      </c>
      <c r="B29524">
        <v>70</v>
      </c>
      <c r="C29524">
        <v>12.28</v>
      </c>
      <c r="D29524">
        <v>0</v>
      </c>
      <c r="E29524" s="1">
        <v>45546.828113425923</v>
      </c>
      <c r="F29524">
        <v>83</v>
      </c>
      <c r="G29524">
        <v>70</v>
      </c>
      <c r="H29524" t="s">
        <v>21</v>
      </c>
      <c r="I29524">
        <v>12.4</v>
      </c>
      <c r="J29524">
        <v>16850</v>
      </c>
      <c r="K29524" t="s">
        <v>20945</v>
      </c>
      <c r="L29524" t="s">
        <v>20946</v>
      </c>
      <c r="O29524" t="s">
        <v>18</v>
      </c>
    </row>
    <row r="29525" spans="1:15" x14ac:dyDescent="0.3">
      <c r="A29525">
        <v>16851</v>
      </c>
      <c r="B29525">
        <v>30</v>
      </c>
      <c r="C29525">
        <v>12.6</v>
      </c>
      <c r="D29525">
        <v>0</v>
      </c>
      <c r="E29525" s="1">
        <v>45546.710462962961</v>
      </c>
      <c r="F29525">
        <v>50</v>
      </c>
      <c r="G29525">
        <v>30</v>
      </c>
      <c r="H29525" t="s">
        <v>15</v>
      </c>
      <c r="I29525">
        <v>12.7</v>
      </c>
      <c r="J29525">
        <v>16851</v>
      </c>
      <c r="K29525" t="s">
        <v>20947</v>
      </c>
      <c r="L29525" t="s">
        <v>20948</v>
      </c>
      <c r="O29525" t="s">
        <v>18</v>
      </c>
    </row>
    <row r="29526" spans="1:15" x14ac:dyDescent="0.3">
      <c r="A29526">
        <v>16852</v>
      </c>
      <c r="B29526">
        <v>30</v>
      </c>
      <c r="C29526">
        <v>12.59</v>
      </c>
      <c r="D29526">
        <v>0</v>
      </c>
      <c r="E29526" s="1">
        <v>45546.742731481485</v>
      </c>
      <c r="F29526">
        <v>49</v>
      </c>
      <c r="G29526">
        <v>30</v>
      </c>
      <c r="H29526" t="s">
        <v>15</v>
      </c>
      <c r="I29526">
        <v>12.7</v>
      </c>
      <c r="J29526">
        <v>16852</v>
      </c>
      <c r="K29526" t="s">
        <v>20949</v>
      </c>
      <c r="O29526" t="s">
        <v>18</v>
      </c>
    </row>
    <row r="29527" spans="1:15" x14ac:dyDescent="0.3">
      <c r="A29527">
        <v>16852</v>
      </c>
      <c r="B29527">
        <v>80</v>
      </c>
      <c r="C29527">
        <v>12.64</v>
      </c>
      <c r="D29527">
        <v>0</v>
      </c>
      <c r="E29527" s="1">
        <v>45550.547342858794</v>
      </c>
      <c r="F29527">
        <v>54</v>
      </c>
      <c r="G29527">
        <v>80</v>
      </c>
      <c r="H29527" t="s">
        <v>54</v>
      </c>
      <c r="I29527">
        <v>12.4</v>
      </c>
      <c r="J29527">
        <v>16852</v>
      </c>
      <c r="K29527" t="s">
        <v>20949</v>
      </c>
      <c r="O29527" t="s">
        <v>20</v>
      </c>
    </row>
    <row r="29528" spans="1:15" x14ac:dyDescent="0.3">
      <c r="A29528">
        <v>16852</v>
      </c>
      <c r="B29528">
        <v>200</v>
      </c>
      <c r="C29528">
        <v>12.5</v>
      </c>
      <c r="D29528">
        <v>0</v>
      </c>
      <c r="E29528" s="1">
        <v>45558.594588888889</v>
      </c>
      <c r="F29528">
        <v>40</v>
      </c>
      <c r="G29528">
        <v>200</v>
      </c>
      <c r="H29528" t="s">
        <v>176</v>
      </c>
      <c r="I29528">
        <v>12.4</v>
      </c>
      <c r="J29528">
        <v>16852</v>
      </c>
      <c r="K29528" t="s">
        <v>20949</v>
      </c>
      <c r="O29528" t="s">
        <v>20</v>
      </c>
    </row>
    <row r="29529" spans="1:15" x14ac:dyDescent="0.3">
      <c r="A29529">
        <v>16853</v>
      </c>
      <c r="B29529">
        <v>30</v>
      </c>
      <c r="C29529">
        <v>12.92</v>
      </c>
      <c r="D29529">
        <v>0</v>
      </c>
      <c r="E29529" s="1">
        <v>45545.863391203704</v>
      </c>
      <c r="F29529">
        <v>82</v>
      </c>
      <c r="G29529">
        <v>30</v>
      </c>
      <c r="H29529" t="s">
        <v>15</v>
      </c>
      <c r="I29529">
        <v>12.7</v>
      </c>
      <c r="J29529">
        <v>16853</v>
      </c>
      <c r="K29529" t="s">
        <v>20950</v>
      </c>
      <c r="L29529" t="s">
        <v>20951</v>
      </c>
      <c r="O29529" t="s">
        <v>20</v>
      </c>
    </row>
    <row r="29530" spans="1:15" x14ac:dyDescent="0.3">
      <c r="A29530">
        <v>16853</v>
      </c>
      <c r="B29530">
        <v>70</v>
      </c>
      <c r="C29530">
        <v>12.66</v>
      </c>
      <c r="D29530">
        <v>0</v>
      </c>
      <c r="E29530" s="1">
        <v>45546.798807870371</v>
      </c>
      <c r="F29530">
        <v>80</v>
      </c>
      <c r="G29530">
        <v>70</v>
      </c>
      <c r="H29530" t="s">
        <v>21</v>
      </c>
      <c r="I29530">
        <v>12.4</v>
      </c>
      <c r="J29530">
        <v>16853</v>
      </c>
      <c r="K29530" t="s">
        <v>20950</v>
      </c>
      <c r="L29530" t="s">
        <v>20951</v>
      </c>
      <c r="O29530" t="s">
        <v>20</v>
      </c>
    </row>
    <row r="29531" spans="1:15" x14ac:dyDescent="0.3">
      <c r="A29531">
        <v>16853</v>
      </c>
      <c r="B29531">
        <v>80</v>
      </c>
      <c r="C29531">
        <v>12.46</v>
      </c>
      <c r="D29531">
        <v>0</v>
      </c>
      <c r="E29531" s="1">
        <v>45561.467652280095</v>
      </c>
      <c r="F29531">
        <v>36</v>
      </c>
      <c r="G29531">
        <v>80</v>
      </c>
      <c r="H29531" t="s">
        <v>54</v>
      </c>
      <c r="I29531">
        <v>12.4</v>
      </c>
      <c r="J29531">
        <v>16853</v>
      </c>
      <c r="K29531" t="s">
        <v>20950</v>
      </c>
      <c r="L29531" t="s">
        <v>20951</v>
      </c>
      <c r="O29531" t="s">
        <v>20</v>
      </c>
    </row>
    <row r="29532" spans="1:15" x14ac:dyDescent="0.3">
      <c r="A29532">
        <v>16853</v>
      </c>
      <c r="B29532">
        <v>200</v>
      </c>
      <c r="C29532">
        <v>12.7</v>
      </c>
      <c r="D29532">
        <v>0</v>
      </c>
      <c r="E29532" s="1">
        <v>45563.214243402777</v>
      </c>
      <c r="F29532">
        <v>60</v>
      </c>
      <c r="G29532">
        <v>200</v>
      </c>
      <c r="H29532" t="s">
        <v>176</v>
      </c>
      <c r="I29532">
        <v>12.4</v>
      </c>
      <c r="J29532">
        <v>16853</v>
      </c>
      <c r="K29532" t="s">
        <v>20950</v>
      </c>
      <c r="L29532" t="s">
        <v>20951</v>
      </c>
      <c r="O29532" t="s">
        <v>20</v>
      </c>
    </row>
    <row r="29533" spans="1:15" x14ac:dyDescent="0.3">
      <c r="A29533">
        <v>16854</v>
      </c>
      <c r="B29533">
        <v>30</v>
      </c>
      <c r="C29533">
        <v>12.76</v>
      </c>
      <c r="D29533">
        <v>0</v>
      </c>
      <c r="E29533" s="1">
        <v>45546.614629629628</v>
      </c>
      <c r="F29533">
        <v>66</v>
      </c>
      <c r="G29533">
        <v>30</v>
      </c>
      <c r="H29533" t="s">
        <v>15</v>
      </c>
      <c r="I29533">
        <v>12.7</v>
      </c>
      <c r="J29533">
        <v>16854</v>
      </c>
      <c r="K29533" t="s">
        <v>20952</v>
      </c>
      <c r="L29533" t="s">
        <v>20953</v>
      </c>
      <c r="O29533" t="s">
        <v>20</v>
      </c>
    </row>
    <row r="29534" spans="1:15" x14ac:dyDescent="0.3">
      <c r="A29534">
        <v>16854</v>
      </c>
      <c r="B29534">
        <v>70</v>
      </c>
      <c r="C29534">
        <v>12.23</v>
      </c>
      <c r="D29534">
        <v>0</v>
      </c>
      <c r="E29534" s="1">
        <v>45546.814062500001</v>
      </c>
      <c r="F29534">
        <v>83</v>
      </c>
      <c r="G29534">
        <v>70</v>
      </c>
      <c r="H29534" t="s">
        <v>21</v>
      </c>
      <c r="I29534">
        <v>12.4</v>
      </c>
      <c r="J29534">
        <v>16854</v>
      </c>
      <c r="K29534" t="s">
        <v>20952</v>
      </c>
      <c r="L29534" t="s">
        <v>20953</v>
      </c>
      <c r="O29534" t="s">
        <v>18</v>
      </c>
    </row>
    <row r="29535" spans="1:15" x14ac:dyDescent="0.3">
      <c r="A29535">
        <v>16856</v>
      </c>
      <c r="B29535">
        <v>30</v>
      </c>
      <c r="C29535">
        <v>12.84</v>
      </c>
      <c r="D29535">
        <v>0</v>
      </c>
      <c r="E29535" s="1">
        <v>45546.749814814815</v>
      </c>
      <c r="F29535">
        <v>74</v>
      </c>
      <c r="G29535">
        <v>30</v>
      </c>
      <c r="H29535" t="s">
        <v>15</v>
      </c>
      <c r="I29535">
        <v>12.7</v>
      </c>
      <c r="J29535">
        <v>16856</v>
      </c>
      <c r="K29535" t="s">
        <v>20954</v>
      </c>
      <c r="L29535" t="s">
        <v>20955</v>
      </c>
      <c r="O29535" t="s">
        <v>20</v>
      </c>
    </row>
    <row r="29536" spans="1:15" x14ac:dyDescent="0.3">
      <c r="A29536">
        <v>16856</v>
      </c>
      <c r="B29536">
        <v>70</v>
      </c>
      <c r="C29536">
        <v>12.86</v>
      </c>
      <c r="D29536">
        <v>0</v>
      </c>
      <c r="E29536" s="1">
        <v>45546.79792824074</v>
      </c>
      <c r="F29536">
        <v>81</v>
      </c>
      <c r="G29536">
        <v>70</v>
      </c>
      <c r="H29536" t="s">
        <v>21</v>
      </c>
      <c r="I29536">
        <v>12.4</v>
      </c>
      <c r="J29536">
        <v>16856</v>
      </c>
      <c r="K29536" t="s">
        <v>20954</v>
      </c>
      <c r="L29536" t="s">
        <v>20955</v>
      </c>
      <c r="O29536" t="s">
        <v>20</v>
      </c>
    </row>
    <row r="29537" spans="1:15" x14ac:dyDescent="0.3">
      <c r="A29537">
        <v>16856</v>
      </c>
      <c r="B29537">
        <v>80</v>
      </c>
      <c r="C29537">
        <v>12.77</v>
      </c>
      <c r="D29537">
        <v>0</v>
      </c>
      <c r="E29537" s="1">
        <v>45551.370864155091</v>
      </c>
      <c r="F29537">
        <v>67</v>
      </c>
      <c r="G29537">
        <v>80</v>
      </c>
      <c r="H29537" t="s">
        <v>54</v>
      </c>
      <c r="I29537">
        <v>12.4</v>
      </c>
      <c r="J29537">
        <v>16856</v>
      </c>
      <c r="K29537" t="s">
        <v>20954</v>
      </c>
      <c r="L29537" t="s">
        <v>20955</v>
      </c>
      <c r="O29537" t="s">
        <v>20</v>
      </c>
    </row>
    <row r="29538" spans="1:15" x14ac:dyDescent="0.3">
      <c r="A29538">
        <v>16857</v>
      </c>
      <c r="B29538">
        <v>30</v>
      </c>
      <c r="C29538">
        <v>12.6</v>
      </c>
      <c r="D29538">
        <v>0</v>
      </c>
      <c r="E29538" s="1">
        <v>45546.67931712963</v>
      </c>
      <c r="F29538">
        <v>50</v>
      </c>
      <c r="G29538">
        <v>30</v>
      </c>
      <c r="H29538" t="s">
        <v>15</v>
      </c>
      <c r="I29538">
        <v>12.7</v>
      </c>
      <c r="J29538">
        <v>16857</v>
      </c>
      <c r="K29538" t="s">
        <v>20956</v>
      </c>
      <c r="L29538" t="s">
        <v>20957</v>
      </c>
      <c r="O29538" t="s">
        <v>18</v>
      </c>
    </row>
    <row r="29539" spans="1:15" x14ac:dyDescent="0.3">
      <c r="A29539">
        <v>16858</v>
      </c>
      <c r="B29539">
        <v>30</v>
      </c>
      <c r="C29539">
        <v>12.96</v>
      </c>
      <c r="D29539">
        <v>0</v>
      </c>
      <c r="E29539" s="1">
        <v>45546.646585648145</v>
      </c>
      <c r="F29539">
        <v>86</v>
      </c>
      <c r="G29539">
        <v>30</v>
      </c>
      <c r="H29539" t="s">
        <v>15</v>
      </c>
      <c r="I29539">
        <v>12.7</v>
      </c>
      <c r="J29539">
        <v>16858</v>
      </c>
      <c r="K29539" t="s">
        <v>20958</v>
      </c>
      <c r="L29539" t="s">
        <v>20959</v>
      </c>
      <c r="O29539" t="s">
        <v>20</v>
      </c>
    </row>
    <row r="29540" spans="1:15" x14ac:dyDescent="0.3">
      <c r="A29540">
        <v>16858</v>
      </c>
      <c r="B29540">
        <v>70</v>
      </c>
      <c r="C29540">
        <v>12.62</v>
      </c>
      <c r="D29540">
        <v>0</v>
      </c>
      <c r="E29540" s="1">
        <v>45546.888124999998</v>
      </c>
      <c r="F29540">
        <v>95</v>
      </c>
      <c r="G29540">
        <v>70</v>
      </c>
      <c r="H29540" t="s">
        <v>21</v>
      </c>
      <c r="I29540">
        <v>12.4</v>
      </c>
      <c r="J29540">
        <v>16858</v>
      </c>
      <c r="K29540" t="s">
        <v>20958</v>
      </c>
      <c r="L29540" t="s">
        <v>20959</v>
      </c>
      <c r="O29540" t="s">
        <v>20</v>
      </c>
    </row>
    <row r="29541" spans="1:15" x14ac:dyDescent="0.3">
      <c r="A29541">
        <v>16859</v>
      </c>
      <c r="B29541">
        <v>30</v>
      </c>
      <c r="C29541">
        <v>12.81</v>
      </c>
      <c r="D29541">
        <v>0</v>
      </c>
      <c r="E29541" s="1">
        <v>45546.682870370372</v>
      </c>
      <c r="F29541">
        <v>71</v>
      </c>
      <c r="G29541">
        <v>30</v>
      </c>
      <c r="H29541" t="s">
        <v>15</v>
      </c>
      <c r="I29541">
        <v>12.7</v>
      </c>
      <c r="J29541">
        <v>16859</v>
      </c>
      <c r="K29541" t="s">
        <v>20960</v>
      </c>
      <c r="L29541" t="s">
        <v>20961</v>
      </c>
      <c r="O29541" t="s">
        <v>20</v>
      </c>
    </row>
    <row r="29542" spans="1:15" x14ac:dyDescent="0.3">
      <c r="A29542">
        <v>16859</v>
      </c>
      <c r="B29542">
        <v>70</v>
      </c>
      <c r="C29542">
        <v>12.38</v>
      </c>
      <c r="D29542">
        <v>0</v>
      </c>
      <c r="E29542" s="1">
        <v>45546.814282407409</v>
      </c>
      <c r="F29542">
        <v>79</v>
      </c>
      <c r="G29542">
        <v>70</v>
      </c>
      <c r="H29542" t="s">
        <v>21</v>
      </c>
      <c r="I29542">
        <v>12.4</v>
      </c>
      <c r="J29542">
        <v>16859</v>
      </c>
      <c r="K29542" t="s">
        <v>20960</v>
      </c>
      <c r="L29542" t="s">
        <v>20961</v>
      </c>
      <c r="O29542" t="s">
        <v>18</v>
      </c>
    </row>
    <row r="29543" spans="1:15" x14ac:dyDescent="0.3">
      <c r="A29543">
        <v>16859</v>
      </c>
      <c r="B29543">
        <v>70</v>
      </c>
      <c r="C29543">
        <v>12.81</v>
      </c>
      <c r="D29543">
        <v>0</v>
      </c>
      <c r="E29543" s="1">
        <v>45546.840324074074</v>
      </c>
      <c r="F29543">
        <v>79</v>
      </c>
      <c r="G29543">
        <v>70</v>
      </c>
      <c r="H29543" t="s">
        <v>21</v>
      </c>
      <c r="I29543">
        <v>12.4</v>
      </c>
      <c r="J29543">
        <v>16859</v>
      </c>
      <c r="K29543" t="s">
        <v>20960</v>
      </c>
      <c r="L29543" t="s">
        <v>20961</v>
      </c>
      <c r="O29543" t="s">
        <v>20</v>
      </c>
    </row>
    <row r="29544" spans="1:15" x14ac:dyDescent="0.3">
      <c r="A29544">
        <v>16859</v>
      </c>
      <c r="B29544">
        <v>80</v>
      </c>
      <c r="C29544">
        <v>12.68</v>
      </c>
      <c r="D29544">
        <v>0</v>
      </c>
      <c r="E29544" s="1">
        <v>45557.098098958333</v>
      </c>
      <c r="F29544">
        <v>58</v>
      </c>
      <c r="G29544">
        <v>80</v>
      </c>
      <c r="H29544" t="s">
        <v>54</v>
      </c>
      <c r="I29544">
        <v>12.4</v>
      </c>
      <c r="J29544">
        <v>16859</v>
      </c>
      <c r="K29544" t="s">
        <v>20960</v>
      </c>
      <c r="L29544" t="s">
        <v>20961</v>
      </c>
      <c r="O29544" t="s">
        <v>20</v>
      </c>
    </row>
    <row r="29545" spans="1:15" x14ac:dyDescent="0.3">
      <c r="A29545">
        <v>16860</v>
      </c>
      <c r="B29545">
        <v>30</v>
      </c>
      <c r="C29545">
        <v>12.83</v>
      </c>
      <c r="D29545">
        <v>0</v>
      </c>
      <c r="E29545" s="1">
        <v>45546.668715277781</v>
      </c>
      <c r="F29545">
        <v>73</v>
      </c>
      <c r="G29545">
        <v>30</v>
      </c>
      <c r="H29545" t="s">
        <v>15</v>
      </c>
      <c r="I29545">
        <v>12.7</v>
      </c>
      <c r="J29545">
        <v>16860</v>
      </c>
      <c r="K29545" t="s">
        <v>20962</v>
      </c>
      <c r="L29545" t="s">
        <v>20963</v>
      </c>
      <c r="O29545" t="s">
        <v>20</v>
      </c>
    </row>
    <row r="29546" spans="1:15" x14ac:dyDescent="0.3">
      <c r="A29546">
        <v>16860</v>
      </c>
      <c r="B29546">
        <v>70</v>
      </c>
      <c r="C29546">
        <v>12.6</v>
      </c>
      <c r="D29546">
        <v>0</v>
      </c>
      <c r="E29546" s="1">
        <v>45546.839178240742</v>
      </c>
      <c r="F29546">
        <v>81</v>
      </c>
      <c r="G29546">
        <v>70</v>
      </c>
      <c r="H29546" t="s">
        <v>21</v>
      </c>
      <c r="I29546">
        <v>12.4</v>
      </c>
      <c r="J29546">
        <v>16860</v>
      </c>
      <c r="K29546" t="s">
        <v>20962</v>
      </c>
      <c r="L29546" t="s">
        <v>20963</v>
      </c>
      <c r="O29546" t="s">
        <v>20</v>
      </c>
    </row>
    <row r="29547" spans="1:15" x14ac:dyDescent="0.3">
      <c r="A29547">
        <v>16861</v>
      </c>
      <c r="B29547">
        <v>30</v>
      </c>
      <c r="C29547">
        <v>12.84</v>
      </c>
      <c r="D29547">
        <v>0</v>
      </c>
      <c r="E29547" s="1">
        <v>45546.696226851855</v>
      </c>
      <c r="F29547">
        <v>74</v>
      </c>
      <c r="G29547">
        <v>30</v>
      </c>
      <c r="H29547" t="s">
        <v>15</v>
      </c>
      <c r="I29547">
        <v>12.7</v>
      </c>
      <c r="J29547">
        <v>16861</v>
      </c>
      <c r="K29547" t="s">
        <v>20964</v>
      </c>
      <c r="L29547" t="s">
        <v>20965</v>
      </c>
      <c r="O29547" t="s">
        <v>20</v>
      </c>
    </row>
    <row r="29548" spans="1:15" x14ac:dyDescent="0.3">
      <c r="A29548">
        <v>16861</v>
      </c>
      <c r="B29548">
        <v>70</v>
      </c>
      <c r="C29548">
        <v>12.17</v>
      </c>
      <c r="D29548">
        <v>0</v>
      </c>
      <c r="E29548" s="1">
        <v>45546.811932870369</v>
      </c>
      <c r="F29548">
        <v>86</v>
      </c>
      <c r="G29548">
        <v>70</v>
      </c>
      <c r="H29548" t="s">
        <v>21</v>
      </c>
      <c r="I29548">
        <v>12.4</v>
      </c>
      <c r="J29548">
        <v>16861</v>
      </c>
      <c r="K29548" t="s">
        <v>20964</v>
      </c>
      <c r="L29548" t="s">
        <v>20965</v>
      </c>
      <c r="O29548" t="s">
        <v>18</v>
      </c>
    </row>
    <row r="29549" spans="1:15" x14ac:dyDescent="0.3">
      <c r="A29549">
        <v>16863</v>
      </c>
      <c r="B29549">
        <v>200</v>
      </c>
      <c r="C29549">
        <v>12.48</v>
      </c>
      <c r="D29549">
        <v>0</v>
      </c>
      <c r="E29549" s="1">
        <v>45563.687275381948</v>
      </c>
      <c r="F29549">
        <v>38</v>
      </c>
      <c r="G29549">
        <v>200</v>
      </c>
      <c r="H29549" t="s">
        <v>176</v>
      </c>
      <c r="I29549">
        <v>12.4</v>
      </c>
      <c r="J29549">
        <v>16863</v>
      </c>
      <c r="K29549" t="s">
        <v>20966</v>
      </c>
      <c r="L29549" t="s">
        <v>20967</v>
      </c>
      <c r="O29549" t="s">
        <v>20</v>
      </c>
    </row>
    <row r="29550" spans="1:15" x14ac:dyDescent="0.3">
      <c r="A29550">
        <v>16864</v>
      </c>
      <c r="B29550">
        <v>30</v>
      </c>
      <c r="C29550">
        <v>12.6</v>
      </c>
      <c r="D29550">
        <v>0</v>
      </c>
      <c r="E29550" s="1">
        <v>45546.596215277779</v>
      </c>
      <c r="F29550">
        <v>50</v>
      </c>
      <c r="G29550">
        <v>30</v>
      </c>
      <c r="H29550" t="s">
        <v>15</v>
      </c>
      <c r="I29550">
        <v>12.7</v>
      </c>
      <c r="J29550">
        <v>16864</v>
      </c>
      <c r="K29550" t="s">
        <v>20968</v>
      </c>
      <c r="L29550" t="s">
        <v>20969</v>
      </c>
      <c r="O29550" t="s">
        <v>18</v>
      </c>
    </row>
    <row r="29551" spans="1:15" x14ac:dyDescent="0.3">
      <c r="A29551">
        <v>16865</v>
      </c>
      <c r="B29551">
        <v>30</v>
      </c>
      <c r="C29551">
        <v>12.6</v>
      </c>
      <c r="D29551">
        <v>0</v>
      </c>
      <c r="E29551" s="1">
        <v>45546.604212962964</v>
      </c>
      <c r="F29551">
        <v>50</v>
      </c>
      <c r="G29551">
        <v>30</v>
      </c>
      <c r="H29551" t="s">
        <v>15</v>
      </c>
      <c r="I29551">
        <v>12.7</v>
      </c>
      <c r="J29551">
        <v>16865</v>
      </c>
      <c r="K29551" t="s">
        <v>20970</v>
      </c>
      <c r="L29551" t="s">
        <v>20971</v>
      </c>
      <c r="O29551" t="s">
        <v>18</v>
      </c>
    </row>
    <row r="29552" spans="1:15" x14ac:dyDescent="0.3">
      <c r="A29552">
        <v>16866</v>
      </c>
      <c r="B29552">
        <v>5</v>
      </c>
      <c r="C29552">
        <v>13</v>
      </c>
      <c r="D29552">
        <v>0</v>
      </c>
      <c r="E29552" s="1">
        <v>45545.998206018521</v>
      </c>
      <c r="F29552">
        <v>90</v>
      </c>
      <c r="G29552">
        <v>5</v>
      </c>
      <c r="H29552" t="s">
        <v>22</v>
      </c>
      <c r="I29552">
        <v>12.7</v>
      </c>
      <c r="J29552">
        <v>16866</v>
      </c>
      <c r="K29552" t="s">
        <v>20972</v>
      </c>
      <c r="L29552" t="s">
        <v>20973</v>
      </c>
      <c r="O29552" t="s">
        <v>20</v>
      </c>
    </row>
    <row r="29553" spans="1:15" x14ac:dyDescent="0.3">
      <c r="A29553">
        <v>16866</v>
      </c>
      <c r="B29553">
        <v>30</v>
      </c>
      <c r="C29553">
        <v>13.05</v>
      </c>
      <c r="D29553">
        <v>0</v>
      </c>
      <c r="E29553" s="1">
        <v>45546.289872685185</v>
      </c>
      <c r="F29553">
        <v>95</v>
      </c>
      <c r="G29553">
        <v>30</v>
      </c>
      <c r="H29553" t="s">
        <v>15</v>
      </c>
      <c r="I29553">
        <v>12.7</v>
      </c>
      <c r="J29553">
        <v>16866</v>
      </c>
      <c r="K29553" t="s">
        <v>20972</v>
      </c>
      <c r="L29553" t="s">
        <v>20973</v>
      </c>
      <c r="O29553" t="s">
        <v>20</v>
      </c>
    </row>
    <row r="29554" spans="1:15" x14ac:dyDescent="0.3">
      <c r="A29554">
        <v>16866</v>
      </c>
      <c r="B29554">
        <v>70</v>
      </c>
      <c r="C29554">
        <v>12.7</v>
      </c>
      <c r="D29554">
        <v>0</v>
      </c>
      <c r="E29554" s="1">
        <v>45546.839548611111</v>
      </c>
      <c r="F29554">
        <v>82</v>
      </c>
      <c r="G29554">
        <v>70</v>
      </c>
      <c r="H29554" t="s">
        <v>21</v>
      </c>
      <c r="I29554">
        <v>12.4</v>
      </c>
      <c r="J29554">
        <v>16866</v>
      </c>
      <c r="K29554" t="s">
        <v>20972</v>
      </c>
      <c r="L29554" t="s">
        <v>20973</v>
      </c>
      <c r="O29554" t="s">
        <v>20</v>
      </c>
    </row>
    <row r="29555" spans="1:15" x14ac:dyDescent="0.3">
      <c r="A29555">
        <v>16866</v>
      </c>
      <c r="B29555">
        <v>80</v>
      </c>
      <c r="C29555">
        <v>12.75</v>
      </c>
      <c r="D29555">
        <v>0</v>
      </c>
      <c r="E29555" s="1">
        <v>45554.646214548608</v>
      </c>
      <c r="F29555">
        <v>44</v>
      </c>
      <c r="G29555">
        <v>80</v>
      </c>
      <c r="H29555" t="s">
        <v>54</v>
      </c>
      <c r="I29555">
        <v>12.4</v>
      </c>
      <c r="J29555">
        <v>16866</v>
      </c>
      <c r="K29555" t="s">
        <v>20972</v>
      </c>
      <c r="L29555" t="s">
        <v>20973</v>
      </c>
      <c r="O29555" t="s">
        <v>20</v>
      </c>
    </row>
    <row r="29556" spans="1:15" x14ac:dyDescent="0.3">
      <c r="A29556">
        <v>16867</v>
      </c>
      <c r="B29556">
        <v>30</v>
      </c>
      <c r="C29556">
        <v>13.01</v>
      </c>
      <c r="D29556">
        <v>0</v>
      </c>
      <c r="E29556" s="1">
        <v>45546.604155092595</v>
      </c>
      <c r="F29556">
        <v>91</v>
      </c>
      <c r="G29556">
        <v>30</v>
      </c>
      <c r="H29556" t="s">
        <v>15</v>
      </c>
      <c r="I29556">
        <v>12.7</v>
      </c>
      <c r="J29556">
        <v>16867</v>
      </c>
      <c r="K29556" t="s">
        <v>20974</v>
      </c>
      <c r="L29556" t="s">
        <v>20975</v>
      </c>
      <c r="O29556" t="s">
        <v>20</v>
      </c>
    </row>
    <row r="29557" spans="1:15" x14ac:dyDescent="0.3">
      <c r="A29557">
        <v>16867</v>
      </c>
      <c r="B29557">
        <v>70</v>
      </c>
      <c r="C29557">
        <v>12.74</v>
      </c>
      <c r="D29557">
        <v>0</v>
      </c>
      <c r="E29557" s="1">
        <v>45546.841284722221</v>
      </c>
      <c r="F29557">
        <v>97</v>
      </c>
      <c r="G29557">
        <v>70</v>
      </c>
      <c r="H29557" t="s">
        <v>21</v>
      </c>
      <c r="I29557">
        <v>12.4</v>
      </c>
      <c r="J29557">
        <v>16867</v>
      </c>
      <c r="K29557" t="s">
        <v>20974</v>
      </c>
      <c r="L29557" t="s">
        <v>20975</v>
      </c>
      <c r="O29557" t="s">
        <v>20</v>
      </c>
    </row>
    <row r="29558" spans="1:15" x14ac:dyDescent="0.3">
      <c r="A29558">
        <v>16867</v>
      </c>
      <c r="B29558">
        <v>80</v>
      </c>
      <c r="C29558">
        <v>12.63</v>
      </c>
      <c r="D29558">
        <v>0</v>
      </c>
      <c r="E29558" s="1">
        <v>45565.647526817127</v>
      </c>
      <c r="F29558">
        <v>35</v>
      </c>
      <c r="G29558">
        <v>80</v>
      </c>
      <c r="H29558" t="s">
        <v>54</v>
      </c>
      <c r="I29558">
        <v>12.4</v>
      </c>
      <c r="J29558">
        <v>16867</v>
      </c>
      <c r="K29558" t="s">
        <v>20974</v>
      </c>
      <c r="L29558" t="s">
        <v>20975</v>
      </c>
      <c r="O29558" t="s">
        <v>20</v>
      </c>
    </row>
    <row r="29559" spans="1:15" x14ac:dyDescent="0.3">
      <c r="A29559">
        <v>16868</v>
      </c>
      <c r="B29559">
        <v>70</v>
      </c>
      <c r="C29559">
        <v>12.26</v>
      </c>
      <c r="D29559">
        <v>0</v>
      </c>
      <c r="E29559" s="1">
        <v>45546.811608796299</v>
      </c>
      <c r="F29559">
        <v>94</v>
      </c>
      <c r="G29559">
        <v>70</v>
      </c>
      <c r="H29559" t="s">
        <v>21</v>
      </c>
      <c r="I29559">
        <v>12.4</v>
      </c>
      <c r="J29559">
        <v>16868</v>
      </c>
      <c r="K29559" t="s">
        <v>20976</v>
      </c>
      <c r="L29559" t="s">
        <v>20977</v>
      </c>
      <c r="O29559" t="s">
        <v>18</v>
      </c>
    </row>
    <row r="29560" spans="1:15" x14ac:dyDescent="0.3">
      <c r="A29560">
        <v>16868</v>
      </c>
      <c r="B29560">
        <v>80</v>
      </c>
      <c r="C29560">
        <v>12.6</v>
      </c>
      <c r="D29560">
        <v>0</v>
      </c>
      <c r="E29560" s="1">
        <v>45551.682799456015</v>
      </c>
      <c r="F29560">
        <v>50</v>
      </c>
      <c r="G29560">
        <v>80</v>
      </c>
      <c r="H29560" t="s">
        <v>54</v>
      </c>
      <c r="I29560">
        <v>12.4</v>
      </c>
      <c r="J29560">
        <v>16868</v>
      </c>
      <c r="K29560" t="s">
        <v>20976</v>
      </c>
      <c r="L29560" t="s">
        <v>20977</v>
      </c>
      <c r="O29560" t="s">
        <v>20</v>
      </c>
    </row>
    <row r="29561" spans="1:15" x14ac:dyDescent="0.3">
      <c r="A29561">
        <v>16869</v>
      </c>
      <c r="B29561">
        <v>70</v>
      </c>
      <c r="C29561">
        <v>12.19</v>
      </c>
      <c r="D29561">
        <v>0</v>
      </c>
      <c r="E29561" s="1">
        <v>45546.817708333336</v>
      </c>
      <c r="F29561">
        <v>85</v>
      </c>
      <c r="G29561">
        <v>70</v>
      </c>
      <c r="H29561" t="s">
        <v>21</v>
      </c>
      <c r="I29561">
        <v>12.4</v>
      </c>
      <c r="J29561">
        <v>16869</v>
      </c>
      <c r="K29561" t="s">
        <v>20978</v>
      </c>
      <c r="L29561" t="s">
        <v>20979</v>
      </c>
      <c r="O29561" t="s">
        <v>18</v>
      </c>
    </row>
    <row r="29562" spans="1:15" x14ac:dyDescent="0.3">
      <c r="A29562">
        <v>16869</v>
      </c>
      <c r="B29562">
        <v>80</v>
      </c>
      <c r="C29562">
        <v>12.68</v>
      </c>
      <c r="D29562">
        <v>0</v>
      </c>
      <c r="E29562" s="1">
        <v>45574.035262766207</v>
      </c>
      <c r="F29562">
        <v>58</v>
      </c>
      <c r="G29562">
        <v>80</v>
      </c>
      <c r="H29562" t="s">
        <v>54</v>
      </c>
      <c r="I29562">
        <v>12.4</v>
      </c>
      <c r="J29562">
        <v>16869</v>
      </c>
      <c r="K29562" t="s">
        <v>20978</v>
      </c>
      <c r="L29562" t="s">
        <v>20979</v>
      </c>
      <c r="O29562" t="s">
        <v>20</v>
      </c>
    </row>
    <row r="29563" spans="1:15" x14ac:dyDescent="0.3">
      <c r="A29563">
        <v>16869</v>
      </c>
      <c r="B29563">
        <v>200</v>
      </c>
      <c r="C29563">
        <v>12.47</v>
      </c>
      <c r="D29563">
        <v>0</v>
      </c>
      <c r="E29563" s="1">
        <v>45575.022869247689</v>
      </c>
      <c r="F29563">
        <v>37</v>
      </c>
      <c r="G29563">
        <v>200</v>
      </c>
      <c r="H29563" t="s">
        <v>176</v>
      </c>
      <c r="I29563">
        <v>12.4</v>
      </c>
      <c r="J29563">
        <v>16869</v>
      </c>
      <c r="K29563" t="s">
        <v>20978</v>
      </c>
      <c r="L29563" t="s">
        <v>20979</v>
      </c>
      <c r="O29563" t="s">
        <v>20</v>
      </c>
    </row>
    <row r="29564" spans="1:15" x14ac:dyDescent="0.3">
      <c r="A29564">
        <v>16870</v>
      </c>
      <c r="B29564">
        <v>30</v>
      </c>
      <c r="C29564">
        <v>12.86</v>
      </c>
      <c r="D29564">
        <v>0</v>
      </c>
      <c r="E29564" s="1">
        <v>45546.581655092596</v>
      </c>
      <c r="F29564">
        <v>76</v>
      </c>
      <c r="G29564">
        <v>30</v>
      </c>
      <c r="H29564" t="s">
        <v>15</v>
      </c>
      <c r="I29564">
        <v>12.7</v>
      </c>
      <c r="J29564">
        <v>16870</v>
      </c>
      <c r="K29564" t="s">
        <v>20980</v>
      </c>
      <c r="L29564" t="s">
        <v>20981</v>
      </c>
      <c r="O29564" t="s">
        <v>20</v>
      </c>
    </row>
    <row r="29565" spans="1:15" x14ac:dyDescent="0.3">
      <c r="A29565">
        <v>16870</v>
      </c>
      <c r="B29565">
        <v>70</v>
      </c>
      <c r="C29565">
        <v>12.79</v>
      </c>
      <c r="D29565">
        <v>0</v>
      </c>
      <c r="E29565" s="1">
        <v>45551.4140162037</v>
      </c>
      <c r="F29565">
        <v>88</v>
      </c>
      <c r="G29565">
        <v>70</v>
      </c>
      <c r="H29565" t="s">
        <v>21</v>
      </c>
      <c r="I29565">
        <v>12.4</v>
      </c>
      <c r="J29565">
        <v>16870</v>
      </c>
      <c r="K29565" t="s">
        <v>20980</v>
      </c>
      <c r="L29565" t="s">
        <v>20981</v>
      </c>
      <c r="O29565" t="s">
        <v>20</v>
      </c>
    </row>
    <row r="29566" spans="1:15" x14ac:dyDescent="0.3">
      <c r="A29566">
        <v>16872</v>
      </c>
      <c r="B29566">
        <v>30</v>
      </c>
      <c r="C29566">
        <v>12.83</v>
      </c>
      <c r="D29566">
        <v>0</v>
      </c>
      <c r="E29566" s="1">
        <v>45546.748472222222</v>
      </c>
      <c r="F29566">
        <v>73</v>
      </c>
      <c r="G29566">
        <v>30</v>
      </c>
      <c r="H29566" t="s">
        <v>15</v>
      </c>
      <c r="I29566">
        <v>12.7</v>
      </c>
      <c r="J29566">
        <v>16872</v>
      </c>
      <c r="K29566" t="s">
        <v>20982</v>
      </c>
      <c r="L29566" t="s">
        <v>20983</v>
      </c>
      <c r="O29566" t="s">
        <v>20</v>
      </c>
    </row>
    <row r="29567" spans="1:15" x14ac:dyDescent="0.3">
      <c r="A29567">
        <v>16872</v>
      </c>
      <c r="B29567">
        <v>70</v>
      </c>
      <c r="C29567">
        <v>12.16</v>
      </c>
      <c r="D29567">
        <v>0</v>
      </c>
      <c r="E29567" s="1">
        <v>45546.810023148151</v>
      </c>
      <c r="F29567">
        <v>82</v>
      </c>
      <c r="G29567">
        <v>70</v>
      </c>
      <c r="H29567" t="s">
        <v>21</v>
      </c>
      <c r="I29567">
        <v>12.4</v>
      </c>
      <c r="J29567">
        <v>16872</v>
      </c>
      <c r="K29567" t="s">
        <v>20982</v>
      </c>
      <c r="L29567" t="s">
        <v>20983</v>
      </c>
      <c r="O29567" t="s">
        <v>18</v>
      </c>
    </row>
    <row r="29568" spans="1:15" x14ac:dyDescent="0.3">
      <c r="A29568">
        <v>16873</v>
      </c>
      <c r="B29568">
        <v>30</v>
      </c>
      <c r="C29568">
        <v>12.97</v>
      </c>
      <c r="D29568">
        <v>0</v>
      </c>
      <c r="E29568" s="1">
        <v>45546.665578703702</v>
      </c>
      <c r="F29568">
        <v>87</v>
      </c>
      <c r="G29568">
        <v>30</v>
      </c>
      <c r="H29568" t="s">
        <v>15</v>
      </c>
      <c r="I29568">
        <v>12.7</v>
      </c>
      <c r="J29568">
        <v>16873</v>
      </c>
      <c r="K29568" t="s">
        <v>20984</v>
      </c>
      <c r="L29568" t="s">
        <v>20985</v>
      </c>
      <c r="O29568" t="s">
        <v>20</v>
      </c>
    </row>
    <row r="29569" spans="1:15" x14ac:dyDescent="0.3">
      <c r="A29569">
        <v>16873</v>
      </c>
      <c r="B29569">
        <v>70</v>
      </c>
      <c r="C29569">
        <v>12.76</v>
      </c>
      <c r="D29569">
        <v>0</v>
      </c>
      <c r="E29569" s="1">
        <v>45546.88077546296</v>
      </c>
      <c r="F29569">
        <v>93</v>
      </c>
      <c r="G29569">
        <v>70</v>
      </c>
      <c r="H29569" t="s">
        <v>21</v>
      </c>
      <c r="I29569">
        <v>12.4</v>
      </c>
      <c r="J29569">
        <v>16873</v>
      </c>
      <c r="K29569" t="s">
        <v>20984</v>
      </c>
      <c r="L29569" t="s">
        <v>20985</v>
      </c>
      <c r="O29569" t="s">
        <v>20</v>
      </c>
    </row>
    <row r="29570" spans="1:15" x14ac:dyDescent="0.3">
      <c r="A29570">
        <v>16873</v>
      </c>
      <c r="B29570">
        <v>80</v>
      </c>
      <c r="C29570">
        <v>12.61</v>
      </c>
      <c r="D29570">
        <v>0</v>
      </c>
      <c r="E29570" s="1">
        <v>45549.658046875003</v>
      </c>
      <c r="F29570">
        <v>51</v>
      </c>
      <c r="G29570">
        <v>80</v>
      </c>
      <c r="H29570" t="s">
        <v>54</v>
      </c>
      <c r="I29570">
        <v>12.4</v>
      </c>
      <c r="J29570">
        <v>16873</v>
      </c>
      <c r="K29570" t="s">
        <v>20984</v>
      </c>
      <c r="L29570" t="s">
        <v>20985</v>
      </c>
      <c r="O29570" t="s">
        <v>20</v>
      </c>
    </row>
    <row r="29571" spans="1:15" x14ac:dyDescent="0.3">
      <c r="A29571">
        <v>16875</v>
      </c>
      <c r="B29571">
        <v>30</v>
      </c>
      <c r="C29571">
        <v>12.84</v>
      </c>
      <c r="D29571">
        <v>0</v>
      </c>
      <c r="E29571" s="1">
        <v>45546.766423611109</v>
      </c>
      <c r="F29571">
        <v>74</v>
      </c>
      <c r="G29571">
        <v>30</v>
      </c>
      <c r="H29571" t="s">
        <v>15</v>
      </c>
      <c r="I29571">
        <v>12.7</v>
      </c>
      <c r="J29571">
        <v>16875</v>
      </c>
      <c r="K29571" t="s">
        <v>20986</v>
      </c>
      <c r="L29571" t="s">
        <v>20987</v>
      </c>
      <c r="O29571" t="s">
        <v>20</v>
      </c>
    </row>
    <row r="29572" spans="1:15" x14ac:dyDescent="0.3">
      <c r="A29572">
        <v>16875</v>
      </c>
      <c r="B29572">
        <v>70</v>
      </c>
      <c r="C29572">
        <v>12.73</v>
      </c>
      <c r="D29572">
        <v>0</v>
      </c>
      <c r="E29572" s="1">
        <v>45546.822233796294</v>
      </c>
      <c r="F29572">
        <v>89</v>
      </c>
      <c r="G29572">
        <v>70</v>
      </c>
      <c r="H29572" t="s">
        <v>21</v>
      </c>
      <c r="I29572">
        <v>12.4</v>
      </c>
      <c r="J29572">
        <v>16875</v>
      </c>
      <c r="K29572" t="s">
        <v>20986</v>
      </c>
      <c r="L29572" t="s">
        <v>20987</v>
      </c>
      <c r="O29572" t="s">
        <v>20</v>
      </c>
    </row>
    <row r="29573" spans="1:15" x14ac:dyDescent="0.3">
      <c r="A29573">
        <v>16875</v>
      </c>
      <c r="B29573">
        <v>70</v>
      </c>
      <c r="C29573">
        <v>12.73</v>
      </c>
      <c r="D29573">
        <v>0</v>
      </c>
      <c r="E29573" s="1">
        <v>45546.903657407405</v>
      </c>
      <c r="F29573">
        <v>84</v>
      </c>
      <c r="G29573">
        <v>70</v>
      </c>
      <c r="H29573" t="s">
        <v>21</v>
      </c>
      <c r="I29573">
        <v>12.4</v>
      </c>
      <c r="J29573">
        <v>16875</v>
      </c>
      <c r="K29573" t="s">
        <v>20986</v>
      </c>
      <c r="L29573" t="s">
        <v>20987</v>
      </c>
      <c r="O29573" t="s">
        <v>20</v>
      </c>
    </row>
    <row r="29574" spans="1:15" x14ac:dyDescent="0.3">
      <c r="A29574">
        <v>16875</v>
      </c>
      <c r="B29574">
        <v>70</v>
      </c>
      <c r="C29574">
        <v>12.7</v>
      </c>
      <c r="D29574">
        <v>0</v>
      </c>
      <c r="E29574" s="1">
        <v>45546.914050925923</v>
      </c>
      <c r="F29574">
        <v>82</v>
      </c>
      <c r="G29574">
        <v>70</v>
      </c>
      <c r="H29574" t="s">
        <v>21</v>
      </c>
      <c r="I29574">
        <v>12.4</v>
      </c>
      <c r="J29574">
        <v>16875</v>
      </c>
      <c r="K29574" t="s">
        <v>20986</v>
      </c>
      <c r="L29574" t="s">
        <v>20987</v>
      </c>
      <c r="O29574" t="s">
        <v>20</v>
      </c>
    </row>
    <row r="29575" spans="1:15" x14ac:dyDescent="0.3">
      <c r="A29575">
        <v>16876</v>
      </c>
      <c r="B29575">
        <v>30</v>
      </c>
      <c r="C29575">
        <v>12.6</v>
      </c>
      <c r="D29575">
        <v>0</v>
      </c>
      <c r="E29575" s="1">
        <v>45546.586284722223</v>
      </c>
      <c r="F29575">
        <v>50</v>
      </c>
      <c r="G29575">
        <v>30</v>
      </c>
      <c r="H29575" t="s">
        <v>15</v>
      </c>
      <c r="I29575">
        <v>12.7</v>
      </c>
      <c r="J29575">
        <v>16876</v>
      </c>
      <c r="K29575" t="s">
        <v>20988</v>
      </c>
      <c r="L29575" t="s">
        <v>20989</v>
      </c>
      <c r="O29575" t="s">
        <v>18</v>
      </c>
    </row>
    <row r="29576" spans="1:15" x14ac:dyDescent="0.3">
      <c r="A29576">
        <v>16876</v>
      </c>
      <c r="B29576">
        <v>80</v>
      </c>
      <c r="C29576">
        <v>12.49</v>
      </c>
      <c r="D29576">
        <v>0</v>
      </c>
      <c r="E29576" s="1">
        <v>45559.803106944448</v>
      </c>
      <c r="F29576">
        <v>39</v>
      </c>
      <c r="G29576">
        <v>80</v>
      </c>
      <c r="H29576" t="s">
        <v>54</v>
      </c>
      <c r="I29576">
        <v>12.4</v>
      </c>
      <c r="J29576">
        <v>16876</v>
      </c>
      <c r="K29576" t="s">
        <v>20988</v>
      </c>
      <c r="L29576" t="s">
        <v>20989</v>
      </c>
      <c r="O29576" t="s">
        <v>20</v>
      </c>
    </row>
    <row r="29577" spans="1:15" x14ac:dyDescent="0.3">
      <c r="A29577">
        <v>16877</v>
      </c>
      <c r="B29577">
        <v>30</v>
      </c>
      <c r="C29577">
        <v>12.97</v>
      </c>
      <c r="D29577">
        <v>0</v>
      </c>
      <c r="E29577" s="1">
        <v>45545.911261574074</v>
      </c>
      <c r="F29577">
        <v>87</v>
      </c>
      <c r="G29577">
        <v>30</v>
      </c>
      <c r="H29577" t="s">
        <v>15</v>
      </c>
      <c r="I29577">
        <v>12.7</v>
      </c>
      <c r="J29577">
        <v>16877</v>
      </c>
      <c r="K29577" t="s">
        <v>20990</v>
      </c>
      <c r="L29577" t="s">
        <v>20991</v>
      </c>
      <c r="O29577" t="s">
        <v>20</v>
      </c>
    </row>
    <row r="29578" spans="1:15" x14ac:dyDescent="0.3">
      <c r="A29578">
        <v>16877</v>
      </c>
      <c r="B29578">
        <v>70</v>
      </c>
      <c r="C29578">
        <v>12.5</v>
      </c>
      <c r="D29578">
        <v>0</v>
      </c>
      <c r="E29578" s="1">
        <v>45546.891909722224</v>
      </c>
      <c r="F29578">
        <v>76</v>
      </c>
      <c r="G29578">
        <v>70</v>
      </c>
      <c r="H29578" t="s">
        <v>21</v>
      </c>
      <c r="I29578">
        <v>12.4</v>
      </c>
      <c r="J29578">
        <v>16877</v>
      </c>
      <c r="K29578" t="s">
        <v>20990</v>
      </c>
      <c r="L29578" t="s">
        <v>20991</v>
      </c>
      <c r="O29578" t="s">
        <v>20</v>
      </c>
    </row>
    <row r="29579" spans="1:15" x14ac:dyDescent="0.3">
      <c r="A29579">
        <v>16877</v>
      </c>
      <c r="B29579">
        <v>80</v>
      </c>
      <c r="C29579">
        <v>12.76</v>
      </c>
      <c r="D29579">
        <v>0</v>
      </c>
      <c r="E29579" s="1">
        <v>45562.910784872685</v>
      </c>
      <c r="F29579">
        <v>66</v>
      </c>
      <c r="G29579">
        <v>80</v>
      </c>
      <c r="H29579" t="s">
        <v>54</v>
      </c>
      <c r="I29579">
        <v>12.4</v>
      </c>
      <c r="J29579">
        <v>16877</v>
      </c>
      <c r="K29579" t="s">
        <v>20990</v>
      </c>
      <c r="L29579" t="s">
        <v>20991</v>
      </c>
      <c r="O29579" t="s">
        <v>20</v>
      </c>
    </row>
    <row r="29580" spans="1:15" x14ac:dyDescent="0.3">
      <c r="A29580">
        <v>16879</v>
      </c>
      <c r="B29580">
        <v>30</v>
      </c>
      <c r="C29580">
        <v>12.81</v>
      </c>
      <c r="D29580">
        <v>0</v>
      </c>
      <c r="E29580" s="1">
        <v>45546.710787037038</v>
      </c>
      <c r="F29580">
        <v>71</v>
      </c>
      <c r="G29580">
        <v>30</v>
      </c>
      <c r="H29580" t="s">
        <v>15</v>
      </c>
      <c r="I29580">
        <v>12.7</v>
      </c>
      <c r="J29580">
        <v>16879</v>
      </c>
      <c r="K29580" t="s">
        <v>20992</v>
      </c>
      <c r="L29580" t="s">
        <v>20993</v>
      </c>
      <c r="O29580" t="s">
        <v>20</v>
      </c>
    </row>
    <row r="29581" spans="1:15" x14ac:dyDescent="0.3">
      <c r="A29581">
        <v>16879</v>
      </c>
      <c r="B29581">
        <v>70</v>
      </c>
      <c r="C29581">
        <v>12.65</v>
      </c>
      <c r="D29581">
        <v>0</v>
      </c>
      <c r="E29581" s="1">
        <v>45546.816493055558</v>
      </c>
      <c r="F29581">
        <v>80</v>
      </c>
      <c r="G29581">
        <v>70</v>
      </c>
      <c r="H29581" t="s">
        <v>21</v>
      </c>
      <c r="I29581">
        <v>12.4</v>
      </c>
      <c r="J29581">
        <v>16879</v>
      </c>
      <c r="K29581" t="s">
        <v>20992</v>
      </c>
      <c r="L29581" t="s">
        <v>20993</v>
      </c>
      <c r="O29581" t="s">
        <v>20</v>
      </c>
    </row>
    <row r="29582" spans="1:15" x14ac:dyDescent="0.3">
      <c r="A29582">
        <v>16880</v>
      </c>
      <c r="B29582">
        <v>30</v>
      </c>
      <c r="C29582">
        <v>12.84</v>
      </c>
      <c r="D29582">
        <v>0</v>
      </c>
      <c r="E29582" s="1">
        <v>45546.759097222224</v>
      </c>
      <c r="F29582">
        <v>74</v>
      </c>
      <c r="G29582">
        <v>30</v>
      </c>
      <c r="H29582" t="s">
        <v>15</v>
      </c>
      <c r="I29582">
        <v>12.7</v>
      </c>
      <c r="J29582">
        <v>16880</v>
      </c>
      <c r="K29582" t="s">
        <v>20994</v>
      </c>
      <c r="L29582" t="s">
        <v>20995</v>
      </c>
      <c r="O29582" t="s">
        <v>20</v>
      </c>
    </row>
    <row r="29583" spans="1:15" x14ac:dyDescent="0.3">
      <c r="A29583">
        <v>16880</v>
      </c>
      <c r="B29583">
        <v>70</v>
      </c>
      <c r="C29583">
        <v>12.56</v>
      </c>
      <c r="D29583">
        <v>0</v>
      </c>
      <c r="E29583" s="1">
        <v>45546.829340277778</v>
      </c>
      <c r="F29583">
        <v>86</v>
      </c>
      <c r="G29583">
        <v>70</v>
      </c>
      <c r="H29583" t="s">
        <v>21</v>
      </c>
      <c r="I29583">
        <v>12.4</v>
      </c>
      <c r="J29583">
        <v>16880</v>
      </c>
      <c r="K29583" t="s">
        <v>20994</v>
      </c>
      <c r="L29583" t="s">
        <v>20995</v>
      </c>
      <c r="O29583" t="s">
        <v>20</v>
      </c>
    </row>
    <row r="29584" spans="1:15" x14ac:dyDescent="0.3">
      <c r="A29584">
        <v>16882</v>
      </c>
      <c r="B29584">
        <v>30</v>
      </c>
      <c r="C29584">
        <v>12.85</v>
      </c>
      <c r="D29584">
        <v>0</v>
      </c>
      <c r="E29584" s="1">
        <v>45546.768136574072</v>
      </c>
      <c r="F29584">
        <v>75</v>
      </c>
      <c r="G29584">
        <v>30</v>
      </c>
      <c r="H29584" t="s">
        <v>15</v>
      </c>
      <c r="I29584">
        <v>12.7</v>
      </c>
      <c r="J29584">
        <v>16882</v>
      </c>
      <c r="K29584" t="s">
        <v>20996</v>
      </c>
      <c r="L29584" t="s">
        <v>20997</v>
      </c>
      <c r="O29584" t="s">
        <v>20</v>
      </c>
    </row>
    <row r="29585" spans="1:15" x14ac:dyDescent="0.3">
      <c r="A29585">
        <v>16882</v>
      </c>
      <c r="B29585">
        <v>70</v>
      </c>
      <c r="C29585">
        <v>12.52</v>
      </c>
      <c r="D29585">
        <v>0</v>
      </c>
      <c r="E29585" s="1">
        <v>45546.823310185187</v>
      </c>
      <c r="F29585">
        <v>83</v>
      </c>
      <c r="G29585">
        <v>70</v>
      </c>
      <c r="H29585" t="s">
        <v>21</v>
      </c>
      <c r="I29585">
        <v>12.4</v>
      </c>
      <c r="J29585">
        <v>16882</v>
      </c>
      <c r="K29585" t="s">
        <v>20996</v>
      </c>
      <c r="L29585" t="s">
        <v>20997</v>
      </c>
      <c r="O29585" t="s">
        <v>20</v>
      </c>
    </row>
    <row r="29586" spans="1:15" x14ac:dyDescent="0.3">
      <c r="A29586">
        <v>16883</v>
      </c>
      <c r="B29586">
        <v>5</v>
      </c>
      <c r="C29586">
        <v>12.94</v>
      </c>
      <c r="D29586">
        <v>0</v>
      </c>
      <c r="E29586" s="1">
        <v>45546.237002314818</v>
      </c>
      <c r="F29586">
        <v>84</v>
      </c>
      <c r="G29586">
        <v>5</v>
      </c>
      <c r="H29586" t="s">
        <v>22</v>
      </c>
      <c r="I29586">
        <v>12.7</v>
      </c>
      <c r="J29586">
        <v>16883</v>
      </c>
      <c r="K29586" t="s">
        <v>20998</v>
      </c>
      <c r="L29586" t="s">
        <v>20999</v>
      </c>
      <c r="O29586" t="s">
        <v>20</v>
      </c>
    </row>
    <row r="29587" spans="1:15" x14ac:dyDescent="0.3">
      <c r="A29587">
        <v>16883</v>
      </c>
      <c r="B29587">
        <v>30</v>
      </c>
      <c r="C29587">
        <v>13</v>
      </c>
      <c r="D29587">
        <v>0</v>
      </c>
      <c r="E29587" s="1">
        <v>45546.528668981482</v>
      </c>
      <c r="F29587">
        <v>90</v>
      </c>
      <c r="G29587">
        <v>30</v>
      </c>
      <c r="H29587" t="s">
        <v>15</v>
      </c>
      <c r="I29587">
        <v>12.7</v>
      </c>
      <c r="J29587">
        <v>16883</v>
      </c>
      <c r="K29587" t="s">
        <v>20998</v>
      </c>
      <c r="L29587" t="s">
        <v>20999</v>
      </c>
      <c r="O29587" t="s">
        <v>20</v>
      </c>
    </row>
    <row r="29588" spans="1:15" x14ac:dyDescent="0.3">
      <c r="A29588">
        <v>16883</v>
      </c>
      <c r="B29588">
        <v>70</v>
      </c>
      <c r="C29588">
        <v>12.76</v>
      </c>
      <c r="D29588">
        <v>0</v>
      </c>
      <c r="E29588" s="1">
        <v>45546.837858796294</v>
      </c>
      <c r="F29588">
        <v>88</v>
      </c>
      <c r="G29588">
        <v>70</v>
      </c>
      <c r="H29588" t="s">
        <v>21</v>
      </c>
      <c r="I29588">
        <v>12.4</v>
      </c>
      <c r="J29588">
        <v>16883</v>
      </c>
      <c r="K29588" t="s">
        <v>20998</v>
      </c>
      <c r="L29588" t="s">
        <v>20999</v>
      </c>
      <c r="O29588" t="s">
        <v>20</v>
      </c>
    </row>
    <row r="29589" spans="1:15" x14ac:dyDescent="0.3">
      <c r="A29589">
        <v>16883</v>
      </c>
      <c r="B29589">
        <v>80</v>
      </c>
      <c r="C29589">
        <v>12.78</v>
      </c>
      <c r="D29589">
        <v>0</v>
      </c>
      <c r="E29589" s="1">
        <v>45558.900882789349</v>
      </c>
      <c r="F29589">
        <v>68</v>
      </c>
      <c r="G29589">
        <v>80</v>
      </c>
      <c r="H29589" t="s">
        <v>54</v>
      </c>
      <c r="I29589">
        <v>12.4</v>
      </c>
      <c r="J29589">
        <v>16883</v>
      </c>
      <c r="K29589" t="s">
        <v>20998</v>
      </c>
      <c r="L29589" t="s">
        <v>20999</v>
      </c>
      <c r="O29589" t="s">
        <v>20</v>
      </c>
    </row>
    <row r="29590" spans="1:15" x14ac:dyDescent="0.3">
      <c r="A29590">
        <v>16883</v>
      </c>
      <c r="B29590">
        <v>200</v>
      </c>
      <c r="C29590">
        <v>12.72</v>
      </c>
      <c r="D29590">
        <v>0</v>
      </c>
      <c r="E29590" s="1">
        <v>45559.681421909721</v>
      </c>
      <c r="F29590">
        <v>62</v>
      </c>
      <c r="G29590">
        <v>200</v>
      </c>
      <c r="H29590" t="s">
        <v>176</v>
      </c>
      <c r="I29590">
        <v>12.4</v>
      </c>
      <c r="J29590">
        <v>16883</v>
      </c>
      <c r="K29590" t="s">
        <v>20998</v>
      </c>
      <c r="L29590" t="s">
        <v>20999</v>
      </c>
      <c r="O29590" t="s">
        <v>20</v>
      </c>
    </row>
    <row r="29591" spans="1:15" x14ac:dyDescent="0.3">
      <c r="A29591">
        <v>16884</v>
      </c>
      <c r="B29591">
        <v>30</v>
      </c>
      <c r="C29591">
        <v>12.8</v>
      </c>
      <c r="D29591">
        <v>0</v>
      </c>
      <c r="E29591" s="1">
        <v>45546.709918981483</v>
      </c>
      <c r="F29591">
        <v>70</v>
      </c>
      <c r="G29591">
        <v>30</v>
      </c>
      <c r="H29591" t="s">
        <v>15</v>
      </c>
      <c r="I29591">
        <v>12.7</v>
      </c>
      <c r="J29591">
        <v>16884</v>
      </c>
      <c r="K29591" t="s">
        <v>21000</v>
      </c>
      <c r="L29591" t="s">
        <v>21001</v>
      </c>
      <c r="O29591" t="s">
        <v>20</v>
      </c>
    </row>
    <row r="29592" spans="1:15" x14ac:dyDescent="0.3">
      <c r="A29592">
        <v>16884</v>
      </c>
      <c r="B29592">
        <v>70</v>
      </c>
      <c r="C29592">
        <v>12.43</v>
      </c>
      <c r="D29592">
        <v>0</v>
      </c>
      <c r="E29592" s="1">
        <v>45546.831608796296</v>
      </c>
      <c r="F29592">
        <v>83</v>
      </c>
      <c r="G29592">
        <v>70</v>
      </c>
      <c r="H29592" t="s">
        <v>21</v>
      </c>
      <c r="I29592">
        <v>12.4</v>
      </c>
      <c r="J29592">
        <v>16884</v>
      </c>
      <c r="K29592" t="s">
        <v>21000</v>
      </c>
      <c r="L29592" t="s">
        <v>21001</v>
      </c>
      <c r="O29592" t="s">
        <v>20</v>
      </c>
    </row>
    <row r="29593" spans="1:15" x14ac:dyDescent="0.3">
      <c r="A29593">
        <v>16884</v>
      </c>
      <c r="B29593">
        <v>70</v>
      </c>
      <c r="C29593">
        <v>12.42</v>
      </c>
      <c r="D29593">
        <v>0</v>
      </c>
      <c r="E29593" s="1">
        <v>45546.841979166667</v>
      </c>
      <c r="F29593">
        <v>74</v>
      </c>
      <c r="G29593">
        <v>70</v>
      </c>
      <c r="H29593" t="s">
        <v>21</v>
      </c>
      <c r="I29593">
        <v>12.4</v>
      </c>
      <c r="J29593">
        <v>16884</v>
      </c>
      <c r="K29593" t="s">
        <v>21000</v>
      </c>
      <c r="L29593" t="s">
        <v>21001</v>
      </c>
      <c r="O29593" t="s">
        <v>20</v>
      </c>
    </row>
    <row r="29594" spans="1:15" x14ac:dyDescent="0.3">
      <c r="A29594">
        <v>16885</v>
      </c>
      <c r="B29594">
        <v>30</v>
      </c>
      <c r="C29594">
        <v>12.82</v>
      </c>
      <c r="D29594">
        <v>0</v>
      </c>
      <c r="E29594" s="1">
        <v>45546.727222222224</v>
      </c>
      <c r="F29594">
        <v>72</v>
      </c>
      <c r="G29594">
        <v>30</v>
      </c>
      <c r="H29594" t="s">
        <v>15</v>
      </c>
      <c r="I29594">
        <v>12.7</v>
      </c>
      <c r="J29594">
        <v>16885</v>
      </c>
      <c r="K29594" t="s">
        <v>21002</v>
      </c>
      <c r="O29594" t="s">
        <v>20</v>
      </c>
    </row>
    <row r="29595" spans="1:15" x14ac:dyDescent="0.3">
      <c r="A29595">
        <v>16885</v>
      </c>
      <c r="B29595">
        <v>70</v>
      </c>
      <c r="C29595">
        <v>12.36</v>
      </c>
      <c r="D29595">
        <v>0</v>
      </c>
      <c r="E29595" s="1">
        <v>45546.839861111112</v>
      </c>
      <c r="F29595">
        <v>84</v>
      </c>
      <c r="G29595">
        <v>70</v>
      </c>
      <c r="H29595" t="s">
        <v>21</v>
      </c>
      <c r="I29595">
        <v>12.4</v>
      </c>
      <c r="J29595">
        <v>16885</v>
      </c>
      <c r="K29595" t="s">
        <v>21002</v>
      </c>
      <c r="O29595" t="s">
        <v>18</v>
      </c>
    </row>
    <row r="29596" spans="1:15" x14ac:dyDescent="0.3">
      <c r="A29596">
        <v>16885</v>
      </c>
      <c r="B29596">
        <v>80</v>
      </c>
      <c r="C29596">
        <v>12.51</v>
      </c>
      <c r="D29596">
        <v>0</v>
      </c>
      <c r="E29596" s="1">
        <v>45550.477124537036</v>
      </c>
      <c r="F29596">
        <v>41</v>
      </c>
      <c r="G29596">
        <v>80</v>
      </c>
      <c r="H29596" t="s">
        <v>54</v>
      </c>
      <c r="I29596">
        <v>12.4</v>
      </c>
      <c r="J29596">
        <v>16885</v>
      </c>
      <c r="K29596" t="s">
        <v>21002</v>
      </c>
      <c r="O29596" t="s">
        <v>20</v>
      </c>
    </row>
    <row r="29597" spans="1:15" x14ac:dyDescent="0.3">
      <c r="A29597">
        <v>16886</v>
      </c>
      <c r="B29597">
        <v>30</v>
      </c>
      <c r="C29597">
        <v>12.84</v>
      </c>
      <c r="D29597">
        <v>0</v>
      </c>
      <c r="E29597" s="1">
        <v>45546.776921296296</v>
      </c>
      <c r="F29597">
        <v>74</v>
      </c>
      <c r="G29597">
        <v>30</v>
      </c>
      <c r="H29597" t="s">
        <v>15</v>
      </c>
      <c r="I29597">
        <v>12.7</v>
      </c>
      <c r="J29597">
        <v>16886</v>
      </c>
      <c r="K29597" t="s">
        <v>21003</v>
      </c>
      <c r="L29597" t="s">
        <v>21004</v>
      </c>
      <c r="O29597" t="s">
        <v>20</v>
      </c>
    </row>
    <row r="29598" spans="1:15" x14ac:dyDescent="0.3">
      <c r="A29598">
        <v>16886</v>
      </c>
      <c r="B29598">
        <v>70</v>
      </c>
      <c r="C29598">
        <v>12.17</v>
      </c>
      <c r="D29598">
        <v>0</v>
      </c>
      <c r="E29598" s="1">
        <v>45546.833333333336</v>
      </c>
      <c r="F29598">
        <v>84</v>
      </c>
      <c r="G29598">
        <v>70</v>
      </c>
      <c r="H29598" t="s">
        <v>21</v>
      </c>
      <c r="I29598">
        <v>12.4</v>
      </c>
      <c r="J29598">
        <v>16886</v>
      </c>
      <c r="K29598" t="s">
        <v>21003</v>
      </c>
      <c r="L29598" t="s">
        <v>21004</v>
      </c>
      <c r="O29598" t="s">
        <v>18</v>
      </c>
    </row>
    <row r="29599" spans="1:15" x14ac:dyDescent="0.3">
      <c r="A29599">
        <v>16886</v>
      </c>
      <c r="B29599">
        <v>70</v>
      </c>
      <c r="C29599">
        <v>12.1</v>
      </c>
      <c r="D29599">
        <v>0</v>
      </c>
      <c r="E29599" s="1">
        <v>45546.847708333335</v>
      </c>
      <c r="F29599">
        <v>79</v>
      </c>
      <c r="G29599">
        <v>70</v>
      </c>
      <c r="H29599" t="s">
        <v>21</v>
      </c>
      <c r="I29599">
        <v>12.4</v>
      </c>
      <c r="J29599">
        <v>16886</v>
      </c>
      <c r="K29599" t="s">
        <v>21003</v>
      </c>
      <c r="L29599" t="s">
        <v>21004</v>
      </c>
      <c r="O29599" t="s">
        <v>18</v>
      </c>
    </row>
    <row r="29600" spans="1:15" x14ac:dyDescent="0.3">
      <c r="A29600">
        <v>16887</v>
      </c>
      <c r="B29600">
        <v>30</v>
      </c>
      <c r="C29600">
        <v>12.6</v>
      </c>
      <c r="D29600">
        <v>0</v>
      </c>
      <c r="E29600" s="1">
        <v>45546.762939814813</v>
      </c>
      <c r="F29600">
        <v>50</v>
      </c>
      <c r="G29600">
        <v>30</v>
      </c>
      <c r="H29600" t="s">
        <v>15</v>
      </c>
      <c r="I29600">
        <v>12.7</v>
      </c>
      <c r="J29600">
        <v>16887</v>
      </c>
      <c r="K29600" t="s">
        <v>21005</v>
      </c>
      <c r="L29600" t="s">
        <v>21006</v>
      </c>
      <c r="O29600" t="s">
        <v>18</v>
      </c>
    </row>
    <row r="29601" spans="1:15" x14ac:dyDescent="0.3">
      <c r="A29601">
        <v>16887</v>
      </c>
      <c r="B29601">
        <v>80</v>
      </c>
      <c r="C29601">
        <v>12.56</v>
      </c>
      <c r="D29601">
        <v>0</v>
      </c>
      <c r="E29601" s="1">
        <v>45563.711537581017</v>
      </c>
      <c r="F29601">
        <v>46</v>
      </c>
      <c r="G29601">
        <v>80</v>
      </c>
      <c r="H29601" t="s">
        <v>54</v>
      </c>
      <c r="I29601">
        <v>12.4</v>
      </c>
      <c r="J29601">
        <v>16887</v>
      </c>
      <c r="K29601" t="s">
        <v>21005</v>
      </c>
      <c r="L29601" t="s">
        <v>21006</v>
      </c>
      <c r="O29601" t="s">
        <v>20</v>
      </c>
    </row>
    <row r="29602" spans="1:15" x14ac:dyDescent="0.3">
      <c r="A29602">
        <v>16888</v>
      </c>
      <c r="B29602">
        <v>5</v>
      </c>
      <c r="C29602">
        <v>12.93</v>
      </c>
      <c r="D29602">
        <v>0</v>
      </c>
      <c r="E29602" s="1">
        <v>45546.26630787037</v>
      </c>
      <c r="F29602">
        <v>83</v>
      </c>
      <c r="G29602">
        <v>5</v>
      </c>
      <c r="H29602" t="s">
        <v>22</v>
      </c>
      <c r="I29602">
        <v>12.7</v>
      </c>
      <c r="J29602">
        <v>16888</v>
      </c>
      <c r="K29602" t="s">
        <v>21007</v>
      </c>
      <c r="L29602" t="s">
        <v>21008</v>
      </c>
      <c r="O29602" t="s">
        <v>20</v>
      </c>
    </row>
    <row r="29603" spans="1:15" x14ac:dyDescent="0.3">
      <c r="A29603">
        <v>16888</v>
      </c>
      <c r="B29603">
        <v>30</v>
      </c>
      <c r="C29603">
        <v>12.99</v>
      </c>
      <c r="D29603">
        <v>0</v>
      </c>
      <c r="E29603" s="1">
        <v>45546.557974537034</v>
      </c>
      <c r="F29603">
        <v>89</v>
      </c>
      <c r="G29603">
        <v>30</v>
      </c>
      <c r="H29603" t="s">
        <v>15</v>
      </c>
      <c r="I29603">
        <v>12.7</v>
      </c>
      <c r="J29603">
        <v>16888</v>
      </c>
      <c r="K29603" t="s">
        <v>21007</v>
      </c>
      <c r="L29603" t="s">
        <v>21008</v>
      </c>
      <c r="O29603" t="s">
        <v>20</v>
      </c>
    </row>
    <row r="29604" spans="1:15" x14ac:dyDescent="0.3">
      <c r="A29604">
        <v>16888</v>
      </c>
      <c r="B29604">
        <v>70</v>
      </c>
      <c r="C29604">
        <v>12.74</v>
      </c>
      <c r="D29604">
        <v>0</v>
      </c>
      <c r="E29604" s="1">
        <v>45546.845023148147</v>
      </c>
      <c r="F29604">
        <v>89</v>
      </c>
      <c r="G29604">
        <v>70</v>
      </c>
      <c r="H29604" t="s">
        <v>21</v>
      </c>
      <c r="I29604">
        <v>12.4</v>
      </c>
      <c r="J29604">
        <v>16888</v>
      </c>
      <c r="K29604" t="s">
        <v>21007</v>
      </c>
      <c r="L29604" t="s">
        <v>21008</v>
      </c>
      <c r="O29604" t="s">
        <v>20</v>
      </c>
    </row>
    <row r="29605" spans="1:15" x14ac:dyDescent="0.3">
      <c r="A29605">
        <v>16888</v>
      </c>
      <c r="B29605">
        <v>200</v>
      </c>
      <c r="C29605">
        <v>12.69</v>
      </c>
      <c r="D29605">
        <v>0</v>
      </c>
      <c r="E29605" s="1">
        <v>45552.93732971065</v>
      </c>
      <c r="F29605">
        <v>59</v>
      </c>
      <c r="G29605">
        <v>200</v>
      </c>
      <c r="H29605" t="s">
        <v>176</v>
      </c>
      <c r="I29605">
        <v>12.4</v>
      </c>
      <c r="J29605">
        <v>16888</v>
      </c>
      <c r="K29605" t="s">
        <v>21007</v>
      </c>
      <c r="L29605" t="s">
        <v>21008</v>
      </c>
      <c r="O29605" t="s">
        <v>20</v>
      </c>
    </row>
    <row r="29606" spans="1:15" x14ac:dyDescent="0.3">
      <c r="A29606">
        <v>16889</v>
      </c>
      <c r="B29606">
        <v>30</v>
      </c>
      <c r="C29606">
        <v>13</v>
      </c>
      <c r="D29606">
        <v>0</v>
      </c>
      <c r="E29606" s="1">
        <v>45546.747928240744</v>
      </c>
      <c r="F29606">
        <v>90</v>
      </c>
      <c r="G29606">
        <v>30</v>
      </c>
      <c r="H29606" t="s">
        <v>15</v>
      </c>
      <c r="I29606">
        <v>12.7</v>
      </c>
      <c r="J29606">
        <v>16889</v>
      </c>
      <c r="K29606" t="s">
        <v>21009</v>
      </c>
      <c r="L29606" t="s">
        <v>21010</v>
      </c>
      <c r="O29606" t="s">
        <v>20</v>
      </c>
    </row>
    <row r="29607" spans="1:15" x14ac:dyDescent="0.3">
      <c r="A29607">
        <v>16889</v>
      </c>
      <c r="B29607">
        <v>70</v>
      </c>
      <c r="C29607">
        <v>12.8</v>
      </c>
      <c r="D29607">
        <v>0</v>
      </c>
      <c r="E29607" s="1">
        <v>45546.83321759259</v>
      </c>
      <c r="F29607">
        <v>90</v>
      </c>
      <c r="G29607">
        <v>70</v>
      </c>
      <c r="H29607" t="s">
        <v>21</v>
      </c>
      <c r="I29607">
        <v>12.4</v>
      </c>
      <c r="J29607">
        <v>16889</v>
      </c>
      <c r="K29607" t="s">
        <v>21009</v>
      </c>
      <c r="L29607" t="s">
        <v>21010</v>
      </c>
      <c r="O29607" t="s">
        <v>20</v>
      </c>
    </row>
    <row r="29608" spans="1:15" x14ac:dyDescent="0.3">
      <c r="A29608">
        <v>16889</v>
      </c>
      <c r="B29608">
        <v>80</v>
      </c>
      <c r="C29608">
        <v>12.55</v>
      </c>
      <c r="D29608">
        <v>0</v>
      </c>
      <c r="E29608" s="1">
        <v>45553.449663692132</v>
      </c>
      <c r="F29608">
        <v>45</v>
      </c>
      <c r="G29608">
        <v>80</v>
      </c>
      <c r="H29608" t="s">
        <v>54</v>
      </c>
      <c r="I29608">
        <v>12.4</v>
      </c>
      <c r="J29608">
        <v>16889</v>
      </c>
      <c r="K29608" t="s">
        <v>21009</v>
      </c>
      <c r="L29608" t="s">
        <v>21010</v>
      </c>
      <c r="O29608" t="s">
        <v>20</v>
      </c>
    </row>
    <row r="29609" spans="1:15" x14ac:dyDescent="0.3">
      <c r="A29609">
        <v>16889</v>
      </c>
      <c r="B29609">
        <v>200</v>
      </c>
      <c r="C29609">
        <v>12.7</v>
      </c>
      <c r="D29609">
        <v>0</v>
      </c>
      <c r="E29609" s="1">
        <v>45553.773746608793</v>
      </c>
      <c r="F29609">
        <v>60</v>
      </c>
      <c r="G29609">
        <v>200</v>
      </c>
      <c r="H29609" t="s">
        <v>176</v>
      </c>
      <c r="I29609">
        <v>12.4</v>
      </c>
      <c r="J29609">
        <v>16889</v>
      </c>
      <c r="K29609" t="s">
        <v>21009</v>
      </c>
      <c r="L29609" t="s">
        <v>21010</v>
      </c>
      <c r="O29609" t="s">
        <v>20</v>
      </c>
    </row>
    <row r="29610" spans="1:15" x14ac:dyDescent="0.3">
      <c r="A29610">
        <v>16890</v>
      </c>
      <c r="B29610">
        <v>30</v>
      </c>
      <c r="C29610">
        <v>12.84</v>
      </c>
      <c r="D29610">
        <v>0</v>
      </c>
      <c r="E29610" s="1">
        <v>45546.77616898148</v>
      </c>
      <c r="F29610">
        <v>74</v>
      </c>
      <c r="G29610">
        <v>30</v>
      </c>
      <c r="H29610" t="s">
        <v>15</v>
      </c>
      <c r="I29610">
        <v>12.7</v>
      </c>
      <c r="J29610">
        <v>16890</v>
      </c>
      <c r="K29610" t="s">
        <v>21011</v>
      </c>
      <c r="L29610" t="s">
        <v>21012</v>
      </c>
      <c r="O29610" t="s">
        <v>20</v>
      </c>
    </row>
    <row r="29611" spans="1:15" x14ac:dyDescent="0.3">
      <c r="A29611">
        <v>16890</v>
      </c>
      <c r="B29611">
        <v>70</v>
      </c>
      <c r="C29611">
        <v>12.55</v>
      </c>
      <c r="D29611">
        <v>0</v>
      </c>
      <c r="E29611" s="1">
        <v>45546.83326388889</v>
      </c>
      <c r="F29611">
        <v>82</v>
      </c>
      <c r="G29611">
        <v>70</v>
      </c>
      <c r="H29611" t="s">
        <v>21</v>
      </c>
      <c r="I29611">
        <v>12.4</v>
      </c>
      <c r="J29611">
        <v>16890</v>
      </c>
      <c r="K29611" t="s">
        <v>21011</v>
      </c>
      <c r="L29611" t="s">
        <v>21012</v>
      </c>
      <c r="O29611" t="s">
        <v>20</v>
      </c>
    </row>
    <row r="29612" spans="1:15" x14ac:dyDescent="0.3">
      <c r="A29612">
        <v>16890</v>
      </c>
      <c r="B29612">
        <v>80</v>
      </c>
      <c r="C29612">
        <v>12.75</v>
      </c>
      <c r="D29612">
        <v>0</v>
      </c>
      <c r="E29612" s="1">
        <v>45550.023760914351</v>
      </c>
      <c r="F29612">
        <v>65</v>
      </c>
      <c r="G29612">
        <v>80</v>
      </c>
      <c r="H29612" t="s">
        <v>54</v>
      </c>
      <c r="I29612">
        <v>12.4</v>
      </c>
      <c r="J29612">
        <v>16890</v>
      </c>
      <c r="K29612" t="s">
        <v>21011</v>
      </c>
      <c r="L29612" t="s">
        <v>21012</v>
      </c>
      <c r="O29612" t="s">
        <v>20</v>
      </c>
    </row>
    <row r="29613" spans="1:15" x14ac:dyDescent="0.3">
      <c r="A29613">
        <v>16891</v>
      </c>
      <c r="B29613">
        <v>30</v>
      </c>
      <c r="C29613">
        <v>12.85</v>
      </c>
      <c r="D29613">
        <v>0</v>
      </c>
      <c r="E29613" s="1">
        <v>45546.742905092593</v>
      </c>
      <c r="F29613">
        <v>75</v>
      </c>
      <c r="G29613">
        <v>30</v>
      </c>
      <c r="H29613" t="s">
        <v>15</v>
      </c>
      <c r="I29613">
        <v>12.7</v>
      </c>
      <c r="J29613">
        <v>16891</v>
      </c>
      <c r="K29613" t="s">
        <v>21013</v>
      </c>
      <c r="L29613" t="s">
        <v>21014</v>
      </c>
      <c r="O29613" t="s">
        <v>20</v>
      </c>
    </row>
    <row r="29614" spans="1:15" x14ac:dyDescent="0.3">
      <c r="A29614">
        <v>16891</v>
      </c>
      <c r="B29614">
        <v>70</v>
      </c>
      <c r="C29614">
        <v>12.2</v>
      </c>
      <c r="D29614">
        <v>0</v>
      </c>
      <c r="E29614" s="1">
        <v>45546.839085648149</v>
      </c>
      <c r="F29614">
        <v>86</v>
      </c>
      <c r="G29614">
        <v>70</v>
      </c>
      <c r="H29614" t="s">
        <v>21</v>
      </c>
      <c r="I29614">
        <v>12.4</v>
      </c>
      <c r="J29614">
        <v>16891</v>
      </c>
      <c r="K29614" t="s">
        <v>21013</v>
      </c>
      <c r="L29614" t="s">
        <v>21014</v>
      </c>
      <c r="O29614" t="s">
        <v>18</v>
      </c>
    </row>
    <row r="29615" spans="1:15" x14ac:dyDescent="0.3">
      <c r="A29615">
        <v>16892</v>
      </c>
      <c r="B29615">
        <v>5</v>
      </c>
      <c r="C29615">
        <v>12.91</v>
      </c>
      <c r="D29615">
        <v>0</v>
      </c>
      <c r="E29615" s="1">
        <v>45545.125671296293</v>
      </c>
      <c r="F29615">
        <v>81</v>
      </c>
      <c r="G29615">
        <v>5</v>
      </c>
      <c r="H29615" t="s">
        <v>22</v>
      </c>
      <c r="I29615">
        <v>12.7</v>
      </c>
      <c r="J29615">
        <v>16892</v>
      </c>
      <c r="K29615" t="s">
        <v>21015</v>
      </c>
      <c r="L29615" t="s">
        <v>21016</v>
      </c>
      <c r="O29615" t="s">
        <v>20</v>
      </c>
    </row>
    <row r="29616" spans="1:15" x14ac:dyDescent="0.3">
      <c r="A29616">
        <v>16892</v>
      </c>
      <c r="B29616">
        <v>30</v>
      </c>
      <c r="C29616">
        <v>12.93</v>
      </c>
      <c r="D29616">
        <v>0</v>
      </c>
      <c r="E29616" s="1">
        <v>45545.417337962965</v>
      </c>
      <c r="F29616">
        <v>83</v>
      </c>
      <c r="G29616">
        <v>30</v>
      </c>
      <c r="H29616" t="s">
        <v>15</v>
      </c>
      <c r="I29616">
        <v>12.7</v>
      </c>
      <c r="J29616">
        <v>16892</v>
      </c>
      <c r="K29616" t="s">
        <v>21015</v>
      </c>
      <c r="L29616" t="s">
        <v>21016</v>
      </c>
      <c r="O29616" t="s">
        <v>20</v>
      </c>
    </row>
    <row r="29617" spans="1:15" x14ac:dyDescent="0.3">
      <c r="A29617">
        <v>16892</v>
      </c>
      <c r="B29617">
        <v>70</v>
      </c>
      <c r="C29617">
        <v>12.7</v>
      </c>
      <c r="D29617">
        <v>0</v>
      </c>
      <c r="E29617" s="1">
        <v>45547.387638888889</v>
      </c>
      <c r="F29617">
        <v>78</v>
      </c>
      <c r="G29617">
        <v>70</v>
      </c>
      <c r="H29617" t="s">
        <v>21</v>
      </c>
      <c r="I29617">
        <v>12.4</v>
      </c>
      <c r="J29617">
        <v>16892</v>
      </c>
      <c r="K29617" t="s">
        <v>21015</v>
      </c>
      <c r="L29617" t="s">
        <v>21016</v>
      </c>
      <c r="O29617" t="s">
        <v>20</v>
      </c>
    </row>
    <row r="29618" spans="1:15" x14ac:dyDescent="0.3">
      <c r="A29618">
        <v>16892</v>
      </c>
      <c r="B29618">
        <v>70</v>
      </c>
      <c r="C29618">
        <v>12.5</v>
      </c>
      <c r="D29618">
        <v>0</v>
      </c>
      <c r="E29618" s="1">
        <v>45547.403726851851</v>
      </c>
      <c r="F29618">
        <v>71</v>
      </c>
      <c r="G29618">
        <v>70</v>
      </c>
      <c r="H29618" t="s">
        <v>21</v>
      </c>
      <c r="I29618">
        <v>12.4</v>
      </c>
      <c r="J29618">
        <v>16892</v>
      </c>
      <c r="K29618" t="s">
        <v>21015</v>
      </c>
      <c r="L29618" t="s">
        <v>21016</v>
      </c>
      <c r="O29618" t="s">
        <v>20</v>
      </c>
    </row>
    <row r="29619" spans="1:15" x14ac:dyDescent="0.3">
      <c r="A29619">
        <v>16892</v>
      </c>
      <c r="B29619">
        <v>200</v>
      </c>
      <c r="C29619">
        <v>12.66</v>
      </c>
      <c r="D29619">
        <v>0</v>
      </c>
      <c r="E29619" s="1">
        <v>45554.116173726849</v>
      </c>
      <c r="F29619">
        <v>50</v>
      </c>
      <c r="G29619">
        <v>200</v>
      </c>
      <c r="H29619" t="s">
        <v>176</v>
      </c>
      <c r="I29619">
        <v>12.4</v>
      </c>
      <c r="J29619">
        <v>16892</v>
      </c>
      <c r="K29619" t="s">
        <v>21015</v>
      </c>
      <c r="L29619" t="s">
        <v>21016</v>
      </c>
      <c r="O29619" t="s">
        <v>20</v>
      </c>
    </row>
    <row r="29620" spans="1:15" x14ac:dyDescent="0.3">
      <c r="A29620">
        <v>16893</v>
      </c>
      <c r="B29620">
        <v>30</v>
      </c>
      <c r="C29620">
        <v>12.85</v>
      </c>
      <c r="D29620">
        <v>0</v>
      </c>
      <c r="E29620" s="1">
        <v>45546.773275462961</v>
      </c>
      <c r="F29620">
        <v>75</v>
      </c>
      <c r="G29620">
        <v>30</v>
      </c>
      <c r="H29620" t="s">
        <v>15</v>
      </c>
      <c r="I29620">
        <v>12.7</v>
      </c>
      <c r="J29620">
        <v>16893</v>
      </c>
      <c r="K29620" t="s">
        <v>21017</v>
      </c>
      <c r="L29620" t="s">
        <v>21018</v>
      </c>
      <c r="O29620" t="s">
        <v>20</v>
      </c>
    </row>
    <row r="29621" spans="1:15" x14ac:dyDescent="0.3">
      <c r="A29621">
        <v>16893</v>
      </c>
      <c r="B29621">
        <v>70</v>
      </c>
      <c r="C29621">
        <v>12.51</v>
      </c>
      <c r="D29621">
        <v>0</v>
      </c>
      <c r="E29621" s="1">
        <v>45546.837407407409</v>
      </c>
      <c r="F29621">
        <v>83</v>
      </c>
      <c r="G29621">
        <v>70</v>
      </c>
      <c r="H29621" t="s">
        <v>21</v>
      </c>
      <c r="I29621">
        <v>12.4</v>
      </c>
      <c r="J29621">
        <v>16893</v>
      </c>
      <c r="K29621" t="s">
        <v>21017</v>
      </c>
      <c r="L29621" t="s">
        <v>21018</v>
      </c>
      <c r="O29621" t="s">
        <v>20</v>
      </c>
    </row>
    <row r="29622" spans="1:15" x14ac:dyDescent="0.3">
      <c r="A29622">
        <v>16895</v>
      </c>
      <c r="B29622">
        <v>30</v>
      </c>
      <c r="C29622">
        <v>12.83</v>
      </c>
      <c r="D29622">
        <v>0</v>
      </c>
      <c r="E29622" s="1">
        <v>45546.785717592589</v>
      </c>
      <c r="F29622">
        <v>73</v>
      </c>
      <c r="G29622">
        <v>30</v>
      </c>
      <c r="H29622" t="s">
        <v>15</v>
      </c>
      <c r="I29622">
        <v>12.7</v>
      </c>
      <c r="J29622">
        <v>16895</v>
      </c>
      <c r="K29622" t="s">
        <v>21019</v>
      </c>
      <c r="L29622" t="s">
        <v>21020</v>
      </c>
      <c r="O29622" t="s">
        <v>20</v>
      </c>
    </row>
    <row r="29623" spans="1:15" x14ac:dyDescent="0.3">
      <c r="A29623">
        <v>16895</v>
      </c>
      <c r="B29623">
        <v>70</v>
      </c>
      <c r="C29623">
        <v>12.87</v>
      </c>
      <c r="D29623">
        <v>0</v>
      </c>
      <c r="E29623" s="1">
        <v>45546.838125000002</v>
      </c>
      <c r="F29623">
        <v>83</v>
      </c>
      <c r="G29623">
        <v>70</v>
      </c>
      <c r="H29623" t="s">
        <v>21</v>
      </c>
      <c r="I29623">
        <v>12.4</v>
      </c>
      <c r="J29623">
        <v>16895</v>
      </c>
      <c r="K29623" t="s">
        <v>21019</v>
      </c>
      <c r="L29623" t="s">
        <v>21020</v>
      </c>
      <c r="O29623" t="s">
        <v>20</v>
      </c>
    </row>
    <row r="29624" spans="1:15" x14ac:dyDescent="0.3">
      <c r="A29624">
        <v>16895</v>
      </c>
      <c r="B29624">
        <v>80</v>
      </c>
      <c r="C29624">
        <v>12.72</v>
      </c>
      <c r="D29624">
        <v>0</v>
      </c>
      <c r="E29624" s="1">
        <v>45549.805745173609</v>
      </c>
      <c r="F29624">
        <v>62</v>
      </c>
      <c r="G29624">
        <v>80</v>
      </c>
      <c r="H29624" t="s">
        <v>54</v>
      </c>
      <c r="I29624">
        <v>12.4</v>
      </c>
      <c r="J29624">
        <v>16895</v>
      </c>
      <c r="K29624" t="s">
        <v>21019</v>
      </c>
      <c r="L29624" t="s">
        <v>21020</v>
      </c>
      <c r="O29624" t="s">
        <v>20</v>
      </c>
    </row>
    <row r="29625" spans="1:15" x14ac:dyDescent="0.3">
      <c r="A29625">
        <v>16896</v>
      </c>
      <c r="B29625">
        <v>30</v>
      </c>
      <c r="C29625">
        <v>12.6</v>
      </c>
      <c r="D29625">
        <v>0</v>
      </c>
      <c r="E29625" s="1">
        <v>45546.628935185188</v>
      </c>
      <c r="F29625">
        <v>50</v>
      </c>
      <c r="G29625">
        <v>30</v>
      </c>
      <c r="H29625" t="s">
        <v>15</v>
      </c>
      <c r="I29625">
        <v>12.7</v>
      </c>
      <c r="J29625">
        <v>16896</v>
      </c>
      <c r="K29625" t="s">
        <v>21021</v>
      </c>
      <c r="L29625" t="s">
        <v>21022</v>
      </c>
      <c r="O29625" t="s">
        <v>18</v>
      </c>
    </row>
    <row r="29626" spans="1:15" x14ac:dyDescent="0.3">
      <c r="A29626">
        <v>16897</v>
      </c>
      <c r="B29626">
        <v>30</v>
      </c>
      <c r="C29626">
        <v>12.58</v>
      </c>
      <c r="D29626">
        <v>0</v>
      </c>
      <c r="E29626" s="1">
        <v>45546.778078703705</v>
      </c>
      <c r="F29626">
        <v>48</v>
      </c>
      <c r="G29626">
        <v>30</v>
      </c>
      <c r="H29626" t="s">
        <v>15</v>
      </c>
      <c r="I29626">
        <v>12.7</v>
      </c>
      <c r="J29626">
        <v>16897</v>
      </c>
      <c r="K29626" t="s">
        <v>21023</v>
      </c>
      <c r="O29626" t="s">
        <v>18</v>
      </c>
    </row>
    <row r="29627" spans="1:15" x14ac:dyDescent="0.3">
      <c r="A29627">
        <v>16898</v>
      </c>
      <c r="B29627">
        <v>30</v>
      </c>
      <c r="C29627">
        <v>12.96</v>
      </c>
      <c r="D29627">
        <v>0</v>
      </c>
      <c r="E29627" s="1">
        <v>45545.908321759256</v>
      </c>
      <c r="F29627">
        <v>86</v>
      </c>
      <c r="G29627">
        <v>30</v>
      </c>
      <c r="H29627" t="s">
        <v>15</v>
      </c>
      <c r="I29627">
        <v>12.7</v>
      </c>
      <c r="J29627">
        <v>16898</v>
      </c>
      <c r="K29627" t="s">
        <v>21024</v>
      </c>
      <c r="L29627" t="s">
        <v>21025</v>
      </c>
      <c r="O29627" t="s">
        <v>20</v>
      </c>
    </row>
    <row r="29628" spans="1:15" x14ac:dyDescent="0.3">
      <c r="A29628">
        <v>16898</v>
      </c>
      <c r="B29628">
        <v>70</v>
      </c>
      <c r="C29628">
        <v>12.16</v>
      </c>
      <c r="D29628">
        <v>0</v>
      </c>
      <c r="E29628" s="1">
        <v>45546.883217592593</v>
      </c>
      <c r="F29628">
        <v>72</v>
      </c>
      <c r="G29628">
        <v>70</v>
      </c>
      <c r="H29628" t="s">
        <v>21</v>
      </c>
      <c r="I29628">
        <v>12.4</v>
      </c>
      <c r="J29628">
        <v>16898</v>
      </c>
      <c r="K29628" t="s">
        <v>21024</v>
      </c>
      <c r="L29628" t="s">
        <v>21025</v>
      </c>
      <c r="O29628" t="s">
        <v>18</v>
      </c>
    </row>
    <row r="29629" spans="1:15" x14ac:dyDescent="0.3">
      <c r="A29629">
        <v>16898</v>
      </c>
      <c r="B29629">
        <v>200</v>
      </c>
      <c r="C29629">
        <v>12.76</v>
      </c>
      <c r="D29629">
        <v>0</v>
      </c>
      <c r="E29629" s="1">
        <v>45565.695991932873</v>
      </c>
      <c r="F29629">
        <v>66</v>
      </c>
      <c r="G29629">
        <v>200</v>
      </c>
      <c r="H29629" t="s">
        <v>176</v>
      </c>
      <c r="I29629">
        <v>12.4</v>
      </c>
      <c r="J29629">
        <v>16898</v>
      </c>
      <c r="K29629" t="s">
        <v>21024</v>
      </c>
      <c r="L29629" t="s">
        <v>21025</v>
      </c>
      <c r="O29629" t="s">
        <v>20</v>
      </c>
    </row>
    <row r="29630" spans="1:15" x14ac:dyDescent="0.3">
      <c r="A29630">
        <v>16899</v>
      </c>
      <c r="B29630">
        <v>30</v>
      </c>
      <c r="C29630">
        <v>12.95</v>
      </c>
      <c r="D29630">
        <v>0</v>
      </c>
      <c r="E29630" s="1">
        <v>45546.712604166663</v>
      </c>
      <c r="F29630">
        <v>85</v>
      </c>
      <c r="G29630">
        <v>30</v>
      </c>
      <c r="H29630" t="s">
        <v>15</v>
      </c>
      <c r="I29630">
        <v>12.7</v>
      </c>
      <c r="J29630">
        <v>16899</v>
      </c>
      <c r="K29630" t="s">
        <v>21026</v>
      </c>
      <c r="L29630" t="s">
        <v>21027</v>
      </c>
      <c r="O29630" t="s">
        <v>20</v>
      </c>
    </row>
    <row r="29631" spans="1:15" x14ac:dyDescent="0.3">
      <c r="A29631">
        <v>16899</v>
      </c>
      <c r="B29631">
        <v>70</v>
      </c>
      <c r="C29631">
        <v>12.38</v>
      </c>
      <c r="D29631">
        <v>0</v>
      </c>
      <c r="E29631" s="1">
        <v>45547.354733796295</v>
      </c>
      <c r="F29631">
        <v>84</v>
      </c>
      <c r="G29631">
        <v>70</v>
      </c>
      <c r="H29631" t="s">
        <v>21</v>
      </c>
      <c r="I29631">
        <v>12.4</v>
      </c>
      <c r="J29631">
        <v>16899</v>
      </c>
      <c r="K29631" t="s">
        <v>21026</v>
      </c>
      <c r="L29631" t="s">
        <v>21027</v>
      </c>
      <c r="O29631" t="s">
        <v>18</v>
      </c>
    </row>
    <row r="29632" spans="1:15" x14ac:dyDescent="0.3">
      <c r="A29632">
        <v>16899</v>
      </c>
      <c r="B29632">
        <v>200</v>
      </c>
      <c r="C29632">
        <v>12.76</v>
      </c>
      <c r="D29632">
        <v>0</v>
      </c>
      <c r="E29632" s="1">
        <v>45555.676854780089</v>
      </c>
      <c r="F29632">
        <v>66</v>
      </c>
      <c r="G29632">
        <v>200</v>
      </c>
      <c r="H29632" t="s">
        <v>176</v>
      </c>
      <c r="I29632">
        <v>12.4</v>
      </c>
      <c r="J29632">
        <v>16899</v>
      </c>
      <c r="K29632" t="s">
        <v>21026</v>
      </c>
      <c r="L29632" t="s">
        <v>21027</v>
      </c>
      <c r="O29632" t="s">
        <v>20</v>
      </c>
    </row>
    <row r="29633" spans="1:15" x14ac:dyDescent="0.3">
      <c r="A29633">
        <v>16900</v>
      </c>
      <c r="B29633">
        <v>30</v>
      </c>
      <c r="C29633">
        <v>13</v>
      </c>
      <c r="D29633">
        <v>0</v>
      </c>
      <c r="E29633" s="1">
        <v>45546.726712962962</v>
      </c>
      <c r="F29633">
        <v>90</v>
      </c>
      <c r="G29633">
        <v>30</v>
      </c>
      <c r="H29633" t="s">
        <v>15</v>
      </c>
      <c r="I29633">
        <v>12.7</v>
      </c>
      <c r="J29633">
        <v>16900</v>
      </c>
      <c r="K29633" t="s">
        <v>21028</v>
      </c>
      <c r="L29633" t="s">
        <v>21029</v>
      </c>
      <c r="O29633" t="s">
        <v>20</v>
      </c>
    </row>
    <row r="29634" spans="1:15" x14ac:dyDescent="0.3">
      <c r="A29634">
        <v>16900</v>
      </c>
      <c r="B29634">
        <v>70</v>
      </c>
      <c r="C29634">
        <v>12.7</v>
      </c>
      <c r="D29634">
        <v>0</v>
      </c>
      <c r="E29634" s="1">
        <v>45547.010277777779</v>
      </c>
      <c r="F29634">
        <v>84</v>
      </c>
      <c r="G29634">
        <v>70</v>
      </c>
      <c r="H29634" t="s">
        <v>21</v>
      </c>
      <c r="I29634">
        <v>12.4</v>
      </c>
      <c r="J29634">
        <v>16900</v>
      </c>
      <c r="K29634" t="s">
        <v>21028</v>
      </c>
      <c r="L29634" t="s">
        <v>21029</v>
      </c>
      <c r="O29634" t="s">
        <v>20</v>
      </c>
    </row>
    <row r="29635" spans="1:15" x14ac:dyDescent="0.3">
      <c r="A29635">
        <v>16902</v>
      </c>
      <c r="B29635">
        <v>30</v>
      </c>
      <c r="C29635">
        <v>12.83</v>
      </c>
      <c r="D29635">
        <v>0</v>
      </c>
      <c r="E29635" s="1">
        <v>45546.713414351849</v>
      </c>
      <c r="F29635">
        <v>73</v>
      </c>
      <c r="G29635">
        <v>30</v>
      </c>
      <c r="H29635" t="s">
        <v>15</v>
      </c>
      <c r="I29635">
        <v>12.7</v>
      </c>
      <c r="J29635">
        <v>16902</v>
      </c>
      <c r="K29635" t="s">
        <v>21030</v>
      </c>
      <c r="L29635" t="s">
        <v>21031</v>
      </c>
      <c r="O29635" t="s">
        <v>20</v>
      </c>
    </row>
    <row r="29636" spans="1:15" x14ac:dyDescent="0.3">
      <c r="A29636">
        <v>16902</v>
      </c>
      <c r="B29636">
        <v>70</v>
      </c>
      <c r="C29636">
        <v>12.68</v>
      </c>
      <c r="D29636">
        <v>0</v>
      </c>
      <c r="E29636" s="1">
        <v>45546.898645833331</v>
      </c>
      <c r="F29636">
        <v>81</v>
      </c>
      <c r="G29636">
        <v>70</v>
      </c>
      <c r="H29636" t="s">
        <v>21</v>
      </c>
      <c r="I29636">
        <v>12.4</v>
      </c>
      <c r="J29636">
        <v>16902</v>
      </c>
      <c r="K29636" t="s">
        <v>21030</v>
      </c>
      <c r="L29636" t="s">
        <v>21031</v>
      </c>
      <c r="O29636" t="s">
        <v>20</v>
      </c>
    </row>
    <row r="29637" spans="1:15" x14ac:dyDescent="0.3">
      <c r="A29637">
        <v>16902</v>
      </c>
      <c r="B29637">
        <v>70</v>
      </c>
      <c r="C29637">
        <v>12.09</v>
      </c>
      <c r="D29637">
        <v>0</v>
      </c>
      <c r="E29637" s="1">
        <v>45546.926087962966</v>
      </c>
      <c r="F29637">
        <v>76</v>
      </c>
      <c r="G29637">
        <v>70</v>
      </c>
      <c r="H29637" t="s">
        <v>21</v>
      </c>
      <c r="I29637">
        <v>12.4</v>
      </c>
      <c r="J29637">
        <v>16902</v>
      </c>
      <c r="K29637" t="s">
        <v>21030</v>
      </c>
      <c r="L29637" t="s">
        <v>21031</v>
      </c>
      <c r="O29637" t="s">
        <v>18</v>
      </c>
    </row>
    <row r="29638" spans="1:15" x14ac:dyDescent="0.3">
      <c r="A29638">
        <v>16902</v>
      </c>
      <c r="B29638">
        <v>80</v>
      </c>
      <c r="C29638">
        <v>12.67</v>
      </c>
      <c r="D29638">
        <v>0</v>
      </c>
      <c r="E29638" s="1">
        <v>45549.706096909722</v>
      </c>
      <c r="F29638">
        <v>58</v>
      </c>
      <c r="G29638">
        <v>80</v>
      </c>
      <c r="H29638" t="s">
        <v>54</v>
      </c>
      <c r="I29638">
        <v>12.4</v>
      </c>
      <c r="J29638">
        <v>16902</v>
      </c>
      <c r="K29638" t="s">
        <v>21030</v>
      </c>
      <c r="L29638" t="s">
        <v>21031</v>
      </c>
      <c r="O29638" t="s">
        <v>20</v>
      </c>
    </row>
    <row r="29639" spans="1:15" x14ac:dyDescent="0.3">
      <c r="A29639">
        <v>16904</v>
      </c>
      <c r="B29639">
        <v>30</v>
      </c>
      <c r="C29639">
        <v>12.84</v>
      </c>
      <c r="D29639">
        <v>0</v>
      </c>
      <c r="E29639" s="1">
        <v>45546.746805555558</v>
      </c>
      <c r="F29639">
        <v>74</v>
      </c>
      <c r="G29639">
        <v>30</v>
      </c>
      <c r="H29639" t="s">
        <v>15</v>
      </c>
      <c r="I29639">
        <v>12.7</v>
      </c>
      <c r="J29639">
        <v>16904</v>
      </c>
      <c r="K29639" t="s">
        <v>21032</v>
      </c>
      <c r="L29639" t="s">
        <v>21033</v>
      </c>
      <c r="O29639" t="s">
        <v>20</v>
      </c>
    </row>
    <row r="29640" spans="1:15" x14ac:dyDescent="0.3">
      <c r="A29640">
        <v>16904</v>
      </c>
      <c r="B29640">
        <v>70</v>
      </c>
      <c r="C29640">
        <v>12.64</v>
      </c>
      <c r="D29640">
        <v>0</v>
      </c>
      <c r="E29640" s="1">
        <v>45546.879016203704</v>
      </c>
      <c r="F29640">
        <v>84</v>
      </c>
      <c r="G29640">
        <v>70</v>
      </c>
      <c r="H29640" t="s">
        <v>21</v>
      </c>
      <c r="I29640">
        <v>12.4</v>
      </c>
      <c r="J29640">
        <v>16904</v>
      </c>
      <c r="K29640" t="s">
        <v>21032</v>
      </c>
      <c r="L29640" t="s">
        <v>21033</v>
      </c>
      <c r="O29640" t="s">
        <v>20</v>
      </c>
    </row>
    <row r="29641" spans="1:15" x14ac:dyDescent="0.3">
      <c r="A29641">
        <v>16906</v>
      </c>
      <c r="B29641">
        <v>30</v>
      </c>
      <c r="C29641">
        <v>12.86</v>
      </c>
      <c r="D29641">
        <v>0</v>
      </c>
      <c r="E29641" s="1">
        <v>45546.767141203702</v>
      </c>
      <c r="F29641">
        <v>76</v>
      </c>
      <c r="G29641">
        <v>30</v>
      </c>
      <c r="H29641" t="s">
        <v>15</v>
      </c>
      <c r="I29641">
        <v>12.7</v>
      </c>
      <c r="J29641">
        <v>16906</v>
      </c>
      <c r="K29641" t="s">
        <v>21034</v>
      </c>
      <c r="L29641" t="s">
        <v>21035</v>
      </c>
      <c r="O29641" t="s">
        <v>20</v>
      </c>
    </row>
    <row r="29642" spans="1:15" x14ac:dyDescent="0.3">
      <c r="A29642">
        <v>16906</v>
      </c>
      <c r="B29642">
        <v>70</v>
      </c>
      <c r="C29642">
        <v>12.47</v>
      </c>
      <c r="D29642">
        <v>0</v>
      </c>
      <c r="E29642" s="1">
        <v>45546.848680555559</v>
      </c>
      <c r="F29642">
        <v>83</v>
      </c>
      <c r="G29642">
        <v>70</v>
      </c>
      <c r="H29642" t="s">
        <v>21</v>
      </c>
      <c r="I29642">
        <v>12.4</v>
      </c>
      <c r="J29642">
        <v>16906</v>
      </c>
      <c r="K29642" t="s">
        <v>21034</v>
      </c>
      <c r="L29642" t="s">
        <v>21035</v>
      </c>
      <c r="O29642" t="s">
        <v>20</v>
      </c>
    </row>
    <row r="29643" spans="1:15" x14ac:dyDescent="0.3">
      <c r="A29643">
        <v>16907</v>
      </c>
      <c r="B29643">
        <v>30</v>
      </c>
      <c r="C29643">
        <v>12.6</v>
      </c>
      <c r="D29643">
        <v>0</v>
      </c>
      <c r="E29643" s="1">
        <v>45546.543252314812</v>
      </c>
      <c r="F29643">
        <v>50</v>
      </c>
      <c r="G29643">
        <v>30</v>
      </c>
      <c r="H29643" t="s">
        <v>15</v>
      </c>
      <c r="I29643">
        <v>12.7</v>
      </c>
      <c r="J29643">
        <v>16907</v>
      </c>
      <c r="K29643" t="s">
        <v>21036</v>
      </c>
      <c r="L29643" t="s">
        <v>21037</v>
      </c>
      <c r="O29643" t="s">
        <v>18</v>
      </c>
    </row>
    <row r="29644" spans="1:15" x14ac:dyDescent="0.3">
      <c r="A29644">
        <v>16908</v>
      </c>
      <c r="B29644">
        <v>30</v>
      </c>
      <c r="C29644">
        <v>12.6</v>
      </c>
      <c r="D29644">
        <v>0</v>
      </c>
      <c r="E29644" s="1">
        <v>45546.775266203702</v>
      </c>
      <c r="F29644">
        <v>50</v>
      </c>
      <c r="G29644">
        <v>30</v>
      </c>
      <c r="H29644" t="s">
        <v>15</v>
      </c>
      <c r="I29644">
        <v>12.7</v>
      </c>
      <c r="J29644">
        <v>16908</v>
      </c>
      <c r="K29644" t="s">
        <v>21038</v>
      </c>
      <c r="O29644" t="s">
        <v>18</v>
      </c>
    </row>
    <row r="29645" spans="1:15" x14ac:dyDescent="0.3">
      <c r="A29645">
        <v>16909</v>
      </c>
      <c r="B29645">
        <v>30</v>
      </c>
      <c r="C29645">
        <v>12.99</v>
      </c>
      <c r="D29645">
        <v>0</v>
      </c>
      <c r="E29645" s="1">
        <v>45546.753425925926</v>
      </c>
      <c r="F29645">
        <v>89</v>
      </c>
      <c r="G29645">
        <v>30</v>
      </c>
      <c r="H29645" t="s">
        <v>15</v>
      </c>
      <c r="I29645">
        <v>12.7</v>
      </c>
      <c r="J29645">
        <v>16909</v>
      </c>
      <c r="K29645" t="s">
        <v>21039</v>
      </c>
      <c r="L29645" t="s">
        <v>21040</v>
      </c>
      <c r="O29645" t="s">
        <v>20</v>
      </c>
    </row>
    <row r="29646" spans="1:15" x14ac:dyDescent="0.3">
      <c r="A29646">
        <v>16909</v>
      </c>
      <c r="B29646">
        <v>70</v>
      </c>
      <c r="C29646">
        <v>12.88</v>
      </c>
      <c r="D29646">
        <v>0</v>
      </c>
      <c r="E29646" s="1">
        <v>45546.898969907408</v>
      </c>
      <c r="F29646">
        <v>88</v>
      </c>
      <c r="G29646">
        <v>70</v>
      </c>
      <c r="H29646" t="s">
        <v>21</v>
      </c>
      <c r="I29646">
        <v>12.4</v>
      </c>
      <c r="J29646">
        <v>16909</v>
      </c>
      <c r="K29646" t="s">
        <v>21039</v>
      </c>
      <c r="L29646" t="s">
        <v>21040</v>
      </c>
      <c r="O29646" t="s">
        <v>20</v>
      </c>
    </row>
    <row r="29647" spans="1:15" x14ac:dyDescent="0.3">
      <c r="A29647">
        <v>16911</v>
      </c>
      <c r="B29647">
        <v>30</v>
      </c>
      <c r="C29647">
        <v>12.85</v>
      </c>
      <c r="D29647">
        <v>0</v>
      </c>
      <c r="E29647" s="1">
        <v>45546.797523148147</v>
      </c>
      <c r="F29647">
        <v>75</v>
      </c>
      <c r="G29647">
        <v>30</v>
      </c>
      <c r="H29647" t="s">
        <v>15</v>
      </c>
      <c r="I29647">
        <v>12.7</v>
      </c>
      <c r="J29647">
        <v>16911</v>
      </c>
      <c r="K29647" t="s">
        <v>21041</v>
      </c>
      <c r="L29647" t="s">
        <v>21042</v>
      </c>
      <c r="O29647" t="s">
        <v>20</v>
      </c>
    </row>
    <row r="29648" spans="1:15" x14ac:dyDescent="0.3">
      <c r="A29648">
        <v>16911</v>
      </c>
      <c r="B29648">
        <v>70</v>
      </c>
      <c r="C29648">
        <v>12.44</v>
      </c>
      <c r="D29648">
        <v>0</v>
      </c>
      <c r="E29648" s="1">
        <v>45546.871574074074</v>
      </c>
      <c r="F29648">
        <v>82</v>
      </c>
      <c r="G29648">
        <v>70</v>
      </c>
      <c r="H29648" t="s">
        <v>21</v>
      </c>
      <c r="I29648">
        <v>12.4</v>
      </c>
      <c r="J29648">
        <v>16911</v>
      </c>
      <c r="K29648" t="s">
        <v>21041</v>
      </c>
      <c r="L29648" t="s">
        <v>21042</v>
      </c>
      <c r="O29648" t="s">
        <v>20</v>
      </c>
    </row>
    <row r="29649" spans="1:15" x14ac:dyDescent="0.3">
      <c r="A29649">
        <v>16912</v>
      </c>
      <c r="B29649">
        <v>30</v>
      </c>
      <c r="C29649">
        <v>12.87</v>
      </c>
      <c r="D29649">
        <v>0</v>
      </c>
      <c r="E29649" s="1">
        <v>45546.80027777778</v>
      </c>
      <c r="F29649">
        <v>77</v>
      </c>
      <c r="G29649">
        <v>30</v>
      </c>
      <c r="H29649" t="s">
        <v>15</v>
      </c>
      <c r="I29649">
        <v>12.7</v>
      </c>
      <c r="J29649">
        <v>16912</v>
      </c>
      <c r="K29649" t="s">
        <v>21043</v>
      </c>
      <c r="L29649" t="s">
        <v>21044</v>
      </c>
      <c r="O29649" t="s">
        <v>20</v>
      </c>
    </row>
    <row r="29650" spans="1:15" x14ac:dyDescent="0.3">
      <c r="A29650">
        <v>16912</v>
      </c>
      <c r="B29650">
        <v>70</v>
      </c>
      <c r="C29650">
        <v>12.17</v>
      </c>
      <c r="D29650">
        <v>0</v>
      </c>
      <c r="E29650" s="1">
        <v>45546.877013888887</v>
      </c>
      <c r="F29650">
        <v>80</v>
      </c>
      <c r="G29650">
        <v>70</v>
      </c>
      <c r="H29650" t="s">
        <v>21</v>
      </c>
      <c r="I29650">
        <v>12.4</v>
      </c>
      <c r="J29650">
        <v>16912</v>
      </c>
      <c r="K29650" t="s">
        <v>21043</v>
      </c>
      <c r="L29650" t="s">
        <v>21044</v>
      </c>
      <c r="O29650" t="s">
        <v>18</v>
      </c>
    </row>
    <row r="29651" spans="1:15" x14ac:dyDescent="0.3">
      <c r="A29651">
        <v>16913</v>
      </c>
      <c r="B29651">
        <v>30</v>
      </c>
      <c r="C29651">
        <v>12.6</v>
      </c>
      <c r="D29651">
        <v>0</v>
      </c>
      <c r="E29651" s="1">
        <v>45546.784166666665</v>
      </c>
      <c r="F29651">
        <v>50</v>
      </c>
      <c r="G29651">
        <v>30</v>
      </c>
      <c r="H29651" t="s">
        <v>15</v>
      </c>
      <c r="I29651">
        <v>12.7</v>
      </c>
      <c r="J29651">
        <v>16913</v>
      </c>
      <c r="K29651" t="s">
        <v>21045</v>
      </c>
      <c r="O29651" t="s">
        <v>18</v>
      </c>
    </row>
    <row r="29652" spans="1:15" x14ac:dyDescent="0.3">
      <c r="A29652">
        <v>16914</v>
      </c>
      <c r="B29652">
        <v>30</v>
      </c>
      <c r="C29652">
        <v>12.6</v>
      </c>
      <c r="D29652">
        <v>0</v>
      </c>
      <c r="E29652" s="1">
        <v>45546.789606481485</v>
      </c>
      <c r="F29652">
        <v>50</v>
      </c>
      <c r="G29652">
        <v>30</v>
      </c>
      <c r="H29652" t="s">
        <v>15</v>
      </c>
      <c r="I29652">
        <v>12.7</v>
      </c>
      <c r="J29652">
        <v>16914</v>
      </c>
      <c r="K29652" t="s">
        <v>21046</v>
      </c>
      <c r="O29652" t="s">
        <v>18</v>
      </c>
    </row>
    <row r="29653" spans="1:15" x14ac:dyDescent="0.3">
      <c r="A29653">
        <v>16915</v>
      </c>
      <c r="B29653">
        <v>30</v>
      </c>
      <c r="C29653">
        <v>12.99</v>
      </c>
      <c r="D29653">
        <v>0</v>
      </c>
      <c r="E29653" s="1">
        <v>45546.750671296293</v>
      </c>
      <c r="F29653">
        <v>89</v>
      </c>
      <c r="G29653">
        <v>30</v>
      </c>
      <c r="H29653" t="s">
        <v>15</v>
      </c>
      <c r="I29653">
        <v>12.7</v>
      </c>
      <c r="J29653">
        <v>16915</v>
      </c>
      <c r="K29653" t="s">
        <v>21047</v>
      </c>
      <c r="L29653" t="s">
        <v>21048</v>
      </c>
      <c r="O29653" t="s">
        <v>20</v>
      </c>
    </row>
    <row r="29654" spans="1:15" x14ac:dyDescent="0.3">
      <c r="A29654">
        <v>16915</v>
      </c>
      <c r="B29654">
        <v>70</v>
      </c>
      <c r="C29654">
        <v>12.84</v>
      </c>
      <c r="D29654">
        <v>0</v>
      </c>
      <c r="E29654" s="1">
        <v>45546.896192129629</v>
      </c>
      <c r="F29654">
        <v>96</v>
      </c>
      <c r="G29654">
        <v>70</v>
      </c>
      <c r="H29654" t="s">
        <v>21</v>
      </c>
      <c r="I29654">
        <v>12.4</v>
      </c>
      <c r="J29654">
        <v>16915</v>
      </c>
      <c r="K29654" t="s">
        <v>21047</v>
      </c>
      <c r="L29654" t="s">
        <v>21048</v>
      </c>
      <c r="O29654" t="s">
        <v>20</v>
      </c>
    </row>
    <row r="29655" spans="1:15" x14ac:dyDescent="0.3">
      <c r="A29655">
        <v>16915</v>
      </c>
      <c r="B29655">
        <v>80</v>
      </c>
      <c r="C29655">
        <v>12.65</v>
      </c>
      <c r="D29655">
        <v>0</v>
      </c>
      <c r="E29655" s="1">
        <v>45553.817331018516</v>
      </c>
      <c r="F29655">
        <v>55</v>
      </c>
      <c r="G29655">
        <v>80</v>
      </c>
      <c r="H29655" t="s">
        <v>54</v>
      </c>
      <c r="I29655">
        <v>12.4</v>
      </c>
      <c r="J29655">
        <v>16915</v>
      </c>
      <c r="K29655" t="s">
        <v>21047</v>
      </c>
      <c r="L29655" t="s">
        <v>21048</v>
      </c>
      <c r="O29655" t="s">
        <v>20</v>
      </c>
    </row>
    <row r="29656" spans="1:15" x14ac:dyDescent="0.3">
      <c r="A29656">
        <v>16915</v>
      </c>
      <c r="B29656">
        <v>200</v>
      </c>
      <c r="C29656">
        <v>12.79</v>
      </c>
      <c r="D29656">
        <v>0</v>
      </c>
      <c r="E29656" s="1">
        <v>45554.686914618054</v>
      </c>
      <c r="F29656">
        <v>69</v>
      </c>
      <c r="G29656">
        <v>200</v>
      </c>
      <c r="H29656" t="s">
        <v>176</v>
      </c>
      <c r="I29656">
        <v>12.4</v>
      </c>
      <c r="J29656">
        <v>16915</v>
      </c>
      <c r="K29656" t="s">
        <v>21047</v>
      </c>
      <c r="L29656" t="s">
        <v>21048</v>
      </c>
      <c r="O29656" t="s">
        <v>20</v>
      </c>
    </row>
    <row r="29657" spans="1:15" x14ac:dyDescent="0.3">
      <c r="A29657">
        <v>16916</v>
      </c>
      <c r="B29657">
        <v>30</v>
      </c>
      <c r="C29657">
        <v>12.84</v>
      </c>
      <c r="D29657">
        <v>0</v>
      </c>
      <c r="E29657" s="1">
        <v>45546.707303240742</v>
      </c>
      <c r="F29657">
        <v>74</v>
      </c>
      <c r="G29657">
        <v>30</v>
      </c>
      <c r="H29657" t="s">
        <v>15</v>
      </c>
      <c r="I29657">
        <v>12.7</v>
      </c>
      <c r="J29657">
        <v>16916</v>
      </c>
      <c r="K29657" t="s">
        <v>21049</v>
      </c>
      <c r="L29657" t="s">
        <v>21050</v>
      </c>
      <c r="O29657" t="s">
        <v>20</v>
      </c>
    </row>
    <row r="29658" spans="1:15" x14ac:dyDescent="0.3">
      <c r="A29658">
        <v>16916</v>
      </c>
      <c r="B29658">
        <v>70</v>
      </c>
      <c r="C29658">
        <v>12.52</v>
      </c>
      <c r="D29658">
        <v>0</v>
      </c>
      <c r="E29658" s="1">
        <v>45546.989120370374</v>
      </c>
      <c r="F29658">
        <v>86</v>
      </c>
      <c r="G29658">
        <v>70</v>
      </c>
      <c r="H29658" t="s">
        <v>21</v>
      </c>
      <c r="I29658">
        <v>12.4</v>
      </c>
      <c r="J29658">
        <v>16916</v>
      </c>
      <c r="K29658" t="s">
        <v>21049</v>
      </c>
      <c r="L29658" t="s">
        <v>21050</v>
      </c>
      <c r="O29658" t="s">
        <v>20</v>
      </c>
    </row>
    <row r="29659" spans="1:15" x14ac:dyDescent="0.3">
      <c r="A29659">
        <v>16916</v>
      </c>
      <c r="B29659">
        <v>70</v>
      </c>
      <c r="C29659">
        <v>12.64</v>
      </c>
      <c r="D29659">
        <v>0</v>
      </c>
      <c r="E29659" s="1">
        <v>45547.022094907406</v>
      </c>
      <c r="F29659">
        <v>87</v>
      </c>
      <c r="G29659">
        <v>70</v>
      </c>
      <c r="H29659" t="s">
        <v>21</v>
      </c>
      <c r="I29659">
        <v>12.4</v>
      </c>
      <c r="J29659">
        <v>16916</v>
      </c>
      <c r="K29659" t="s">
        <v>21049</v>
      </c>
      <c r="L29659" t="s">
        <v>21050</v>
      </c>
      <c r="O29659" t="s">
        <v>20</v>
      </c>
    </row>
    <row r="29660" spans="1:15" x14ac:dyDescent="0.3">
      <c r="A29660">
        <v>16916</v>
      </c>
      <c r="B29660">
        <v>80</v>
      </c>
      <c r="C29660">
        <v>12.66</v>
      </c>
      <c r="D29660">
        <v>0</v>
      </c>
      <c r="E29660" s="1">
        <v>45556.770030358799</v>
      </c>
      <c r="F29660">
        <v>56</v>
      </c>
      <c r="G29660">
        <v>80</v>
      </c>
      <c r="H29660" t="s">
        <v>54</v>
      </c>
      <c r="I29660">
        <v>12.4</v>
      </c>
      <c r="J29660">
        <v>16916</v>
      </c>
      <c r="K29660" t="s">
        <v>21049</v>
      </c>
      <c r="L29660" t="s">
        <v>21050</v>
      </c>
      <c r="O29660" t="s">
        <v>20</v>
      </c>
    </row>
    <row r="29661" spans="1:15" x14ac:dyDescent="0.3">
      <c r="A29661">
        <v>16917</v>
      </c>
      <c r="B29661">
        <v>30</v>
      </c>
      <c r="C29661">
        <v>12.86</v>
      </c>
      <c r="D29661">
        <v>0</v>
      </c>
      <c r="E29661" s="1">
        <v>45546.644814814812</v>
      </c>
      <c r="F29661">
        <v>76</v>
      </c>
      <c r="G29661">
        <v>30</v>
      </c>
      <c r="H29661" t="s">
        <v>15</v>
      </c>
      <c r="I29661">
        <v>12.7</v>
      </c>
      <c r="J29661">
        <v>16917</v>
      </c>
      <c r="K29661" t="s">
        <v>21051</v>
      </c>
      <c r="L29661" t="s">
        <v>21052</v>
      </c>
      <c r="O29661" t="s">
        <v>20</v>
      </c>
    </row>
    <row r="29662" spans="1:15" x14ac:dyDescent="0.3">
      <c r="A29662">
        <v>16917</v>
      </c>
      <c r="B29662">
        <v>70</v>
      </c>
      <c r="C29662">
        <v>12.34</v>
      </c>
      <c r="D29662">
        <v>0</v>
      </c>
      <c r="E29662" s="1">
        <v>45546.904675925929</v>
      </c>
      <c r="F29662">
        <v>83</v>
      </c>
      <c r="G29662">
        <v>70</v>
      </c>
      <c r="H29662" t="s">
        <v>21</v>
      </c>
      <c r="I29662">
        <v>12.4</v>
      </c>
      <c r="J29662">
        <v>16917</v>
      </c>
      <c r="K29662" t="s">
        <v>21051</v>
      </c>
      <c r="L29662" t="s">
        <v>21052</v>
      </c>
      <c r="O29662" t="s">
        <v>18</v>
      </c>
    </row>
    <row r="29663" spans="1:15" x14ac:dyDescent="0.3">
      <c r="A29663">
        <v>16918</v>
      </c>
      <c r="B29663">
        <v>30</v>
      </c>
      <c r="C29663">
        <v>12.83</v>
      </c>
      <c r="D29663">
        <v>0</v>
      </c>
      <c r="E29663" s="1">
        <v>45546.698368055557</v>
      </c>
      <c r="F29663">
        <v>73</v>
      </c>
      <c r="G29663">
        <v>30</v>
      </c>
      <c r="H29663" t="s">
        <v>15</v>
      </c>
      <c r="I29663">
        <v>12.7</v>
      </c>
      <c r="J29663">
        <v>16918</v>
      </c>
      <c r="K29663" t="s">
        <v>21053</v>
      </c>
      <c r="L29663" t="s">
        <v>21054</v>
      </c>
      <c r="O29663" t="s">
        <v>20</v>
      </c>
    </row>
    <row r="29664" spans="1:15" x14ac:dyDescent="0.3">
      <c r="A29664">
        <v>16918</v>
      </c>
      <c r="B29664">
        <v>70</v>
      </c>
      <c r="C29664">
        <v>12.55</v>
      </c>
      <c r="D29664">
        <v>0</v>
      </c>
      <c r="E29664" s="1">
        <v>45546.903506944444</v>
      </c>
      <c r="F29664">
        <v>85</v>
      </c>
      <c r="G29664">
        <v>70</v>
      </c>
      <c r="H29664" t="s">
        <v>21</v>
      </c>
      <c r="I29664">
        <v>12.4</v>
      </c>
      <c r="J29664">
        <v>16918</v>
      </c>
      <c r="K29664" t="s">
        <v>21053</v>
      </c>
      <c r="L29664" t="s">
        <v>21054</v>
      </c>
      <c r="O29664" t="s">
        <v>20</v>
      </c>
    </row>
    <row r="29665" spans="1:15" x14ac:dyDescent="0.3">
      <c r="A29665">
        <v>16921</v>
      </c>
      <c r="B29665">
        <v>80</v>
      </c>
      <c r="C29665">
        <v>12.68</v>
      </c>
      <c r="D29665">
        <v>0</v>
      </c>
      <c r="E29665" s="1">
        <v>45549.806210219911</v>
      </c>
      <c r="F29665">
        <v>58</v>
      </c>
      <c r="G29665">
        <v>80</v>
      </c>
      <c r="H29665" t="s">
        <v>54</v>
      </c>
      <c r="I29665">
        <v>12.4</v>
      </c>
      <c r="J29665">
        <v>16921</v>
      </c>
      <c r="K29665" t="s">
        <v>21055</v>
      </c>
      <c r="O29665" t="s">
        <v>20</v>
      </c>
    </row>
    <row r="29666" spans="1:15" x14ac:dyDescent="0.3">
      <c r="A29666">
        <v>16922</v>
      </c>
      <c r="B29666">
        <v>80</v>
      </c>
      <c r="C29666">
        <v>12.51</v>
      </c>
      <c r="D29666">
        <v>0</v>
      </c>
      <c r="E29666" s="1">
        <v>45549.775125</v>
      </c>
      <c r="F29666">
        <v>41</v>
      </c>
      <c r="G29666">
        <v>80</v>
      </c>
      <c r="H29666" t="s">
        <v>54</v>
      </c>
      <c r="I29666">
        <v>12.4</v>
      </c>
      <c r="J29666">
        <v>16922</v>
      </c>
      <c r="K29666" t="s">
        <v>21056</v>
      </c>
      <c r="L29666" t="s">
        <v>21057</v>
      </c>
      <c r="O29666" t="s">
        <v>20</v>
      </c>
    </row>
    <row r="29667" spans="1:15" x14ac:dyDescent="0.3">
      <c r="A29667">
        <v>16923</v>
      </c>
      <c r="B29667">
        <v>30</v>
      </c>
      <c r="C29667">
        <v>12.88</v>
      </c>
      <c r="D29667">
        <v>0</v>
      </c>
      <c r="E29667" s="1">
        <v>45546.794687499998</v>
      </c>
      <c r="F29667">
        <v>78</v>
      </c>
      <c r="G29667">
        <v>30</v>
      </c>
      <c r="H29667" t="s">
        <v>15</v>
      </c>
      <c r="I29667">
        <v>12.7</v>
      </c>
      <c r="J29667">
        <v>16923</v>
      </c>
      <c r="K29667" t="s">
        <v>21058</v>
      </c>
      <c r="L29667" t="s">
        <v>21059</v>
      </c>
      <c r="O29667" t="s">
        <v>20</v>
      </c>
    </row>
    <row r="29668" spans="1:15" x14ac:dyDescent="0.3">
      <c r="A29668">
        <v>16923</v>
      </c>
      <c r="B29668">
        <v>70</v>
      </c>
      <c r="C29668">
        <v>12.3</v>
      </c>
      <c r="D29668">
        <v>0</v>
      </c>
      <c r="E29668" s="1">
        <v>45546.892118055555</v>
      </c>
      <c r="F29668">
        <v>84</v>
      </c>
      <c r="G29668">
        <v>70</v>
      </c>
      <c r="H29668" t="s">
        <v>21</v>
      </c>
      <c r="I29668">
        <v>12.4</v>
      </c>
      <c r="J29668">
        <v>16923</v>
      </c>
      <c r="K29668" t="s">
        <v>21058</v>
      </c>
      <c r="L29668" t="s">
        <v>21059</v>
      </c>
      <c r="O29668" t="s">
        <v>18</v>
      </c>
    </row>
    <row r="29669" spans="1:15" x14ac:dyDescent="0.3">
      <c r="A29669">
        <v>16923</v>
      </c>
      <c r="B29669">
        <v>80</v>
      </c>
      <c r="C29669">
        <v>12.8</v>
      </c>
      <c r="D29669">
        <v>0</v>
      </c>
      <c r="E29669" s="1">
        <v>45551.591887650466</v>
      </c>
      <c r="F29669">
        <v>70</v>
      </c>
      <c r="G29669">
        <v>80</v>
      </c>
      <c r="H29669" t="s">
        <v>54</v>
      </c>
      <c r="I29669">
        <v>12.4</v>
      </c>
      <c r="J29669">
        <v>16923</v>
      </c>
      <c r="K29669" t="s">
        <v>21058</v>
      </c>
      <c r="L29669" t="s">
        <v>21059</v>
      </c>
      <c r="O29669" t="s">
        <v>20</v>
      </c>
    </row>
    <row r="29670" spans="1:15" x14ac:dyDescent="0.3">
      <c r="A29670">
        <v>16925</v>
      </c>
      <c r="B29670">
        <v>30</v>
      </c>
      <c r="C29670">
        <v>12.87</v>
      </c>
      <c r="D29670">
        <v>0</v>
      </c>
      <c r="E29670" s="1">
        <v>45546.804097222222</v>
      </c>
      <c r="F29670">
        <v>77</v>
      </c>
      <c r="G29670">
        <v>30</v>
      </c>
      <c r="H29670" t="s">
        <v>15</v>
      </c>
      <c r="I29670">
        <v>12.7</v>
      </c>
      <c r="J29670">
        <v>16925</v>
      </c>
      <c r="K29670" t="s">
        <v>21060</v>
      </c>
      <c r="L29670" t="s">
        <v>21061</v>
      </c>
      <c r="O29670" t="s">
        <v>20</v>
      </c>
    </row>
    <row r="29671" spans="1:15" x14ac:dyDescent="0.3">
      <c r="A29671">
        <v>16925</v>
      </c>
      <c r="B29671">
        <v>70</v>
      </c>
      <c r="C29671">
        <v>12.66</v>
      </c>
      <c r="D29671">
        <v>0</v>
      </c>
      <c r="E29671" s="1">
        <v>45546.895150462966</v>
      </c>
      <c r="F29671">
        <v>84</v>
      </c>
      <c r="G29671">
        <v>70</v>
      </c>
      <c r="H29671" t="s">
        <v>21</v>
      </c>
      <c r="I29671">
        <v>12.4</v>
      </c>
      <c r="J29671">
        <v>16925</v>
      </c>
      <c r="K29671" t="s">
        <v>21060</v>
      </c>
      <c r="L29671" t="s">
        <v>21061</v>
      </c>
      <c r="O29671" t="s">
        <v>20</v>
      </c>
    </row>
    <row r="29672" spans="1:15" x14ac:dyDescent="0.3">
      <c r="A29672">
        <v>16926</v>
      </c>
      <c r="B29672">
        <v>30</v>
      </c>
      <c r="C29672">
        <v>12.6</v>
      </c>
      <c r="D29672">
        <v>0</v>
      </c>
      <c r="E29672" s="1">
        <v>45546.767685185187</v>
      </c>
      <c r="F29672">
        <v>50</v>
      </c>
      <c r="G29672">
        <v>30</v>
      </c>
      <c r="H29672" t="s">
        <v>15</v>
      </c>
      <c r="I29672">
        <v>12.7</v>
      </c>
      <c r="J29672">
        <v>16926</v>
      </c>
      <c r="K29672" t="s">
        <v>21062</v>
      </c>
      <c r="O29672" t="s">
        <v>18</v>
      </c>
    </row>
    <row r="29673" spans="1:15" x14ac:dyDescent="0.3">
      <c r="A29673">
        <v>16927</v>
      </c>
      <c r="B29673">
        <v>30</v>
      </c>
      <c r="C29673">
        <v>12.84</v>
      </c>
      <c r="D29673">
        <v>0</v>
      </c>
      <c r="E29673" s="1">
        <v>45546.781423611108</v>
      </c>
      <c r="F29673">
        <v>74</v>
      </c>
      <c r="G29673">
        <v>30</v>
      </c>
      <c r="H29673" t="s">
        <v>15</v>
      </c>
      <c r="I29673">
        <v>12.7</v>
      </c>
      <c r="J29673">
        <v>16927</v>
      </c>
      <c r="K29673" t="s">
        <v>21063</v>
      </c>
      <c r="L29673" t="s">
        <v>21064</v>
      </c>
      <c r="O29673" t="s">
        <v>20</v>
      </c>
    </row>
    <row r="29674" spans="1:15" x14ac:dyDescent="0.3">
      <c r="A29674">
        <v>16927</v>
      </c>
      <c r="B29674">
        <v>70</v>
      </c>
      <c r="C29674">
        <v>12.37</v>
      </c>
      <c r="D29674">
        <v>0</v>
      </c>
      <c r="E29674" s="1">
        <v>45546.940069444441</v>
      </c>
      <c r="F29674">
        <v>87</v>
      </c>
      <c r="G29674">
        <v>70</v>
      </c>
      <c r="H29674" t="s">
        <v>21</v>
      </c>
      <c r="I29674">
        <v>12.4</v>
      </c>
      <c r="J29674">
        <v>16927</v>
      </c>
      <c r="K29674" t="s">
        <v>21063</v>
      </c>
      <c r="L29674" t="s">
        <v>21064</v>
      </c>
      <c r="O29674" t="s">
        <v>18</v>
      </c>
    </row>
    <row r="29675" spans="1:15" x14ac:dyDescent="0.3">
      <c r="A29675">
        <v>16929</v>
      </c>
      <c r="B29675">
        <v>20</v>
      </c>
      <c r="C29675">
        <v>12.72</v>
      </c>
      <c r="D29675">
        <v>0</v>
      </c>
      <c r="E29675" s="1">
        <v>45551.291260497688</v>
      </c>
      <c r="F29675">
        <v>62</v>
      </c>
      <c r="G29675">
        <v>20</v>
      </c>
      <c r="H29675" t="s">
        <v>37</v>
      </c>
      <c r="I29675">
        <v>12.7</v>
      </c>
      <c r="J29675">
        <v>16929</v>
      </c>
      <c r="K29675" t="s">
        <v>21065</v>
      </c>
      <c r="L29675" t="s">
        <v>21066</v>
      </c>
      <c r="O29675" t="s">
        <v>20</v>
      </c>
    </row>
    <row r="29676" spans="1:15" x14ac:dyDescent="0.3">
      <c r="A29676">
        <v>16929</v>
      </c>
      <c r="B29676">
        <v>30</v>
      </c>
      <c r="C29676">
        <v>12.88</v>
      </c>
      <c r="D29676">
        <v>0</v>
      </c>
      <c r="E29676" s="1">
        <v>45546.808368055557</v>
      </c>
      <c r="F29676">
        <v>78</v>
      </c>
      <c r="G29676">
        <v>30</v>
      </c>
      <c r="H29676" t="s">
        <v>15</v>
      </c>
      <c r="I29676">
        <v>12.7</v>
      </c>
      <c r="J29676">
        <v>16929</v>
      </c>
      <c r="K29676" t="s">
        <v>21065</v>
      </c>
      <c r="L29676" t="s">
        <v>21066</v>
      </c>
      <c r="O29676" t="s">
        <v>20</v>
      </c>
    </row>
    <row r="29677" spans="1:15" x14ac:dyDescent="0.3">
      <c r="A29677">
        <v>16929</v>
      </c>
      <c r="B29677">
        <v>70</v>
      </c>
      <c r="C29677">
        <v>12.6</v>
      </c>
      <c r="D29677">
        <v>0</v>
      </c>
      <c r="E29677" s="1">
        <v>45546.999525462961</v>
      </c>
      <c r="F29677">
        <v>84</v>
      </c>
      <c r="G29677">
        <v>70</v>
      </c>
      <c r="H29677" t="s">
        <v>21</v>
      </c>
      <c r="I29677">
        <v>12.4</v>
      </c>
      <c r="J29677">
        <v>16929</v>
      </c>
      <c r="K29677" t="s">
        <v>21065</v>
      </c>
      <c r="L29677" t="s">
        <v>21066</v>
      </c>
      <c r="O29677" t="s">
        <v>20</v>
      </c>
    </row>
    <row r="29678" spans="1:15" x14ac:dyDescent="0.3">
      <c r="A29678">
        <v>16930</v>
      </c>
      <c r="B29678">
        <v>80</v>
      </c>
      <c r="C29678">
        <v>12.65</v>
      </c>
      <c r="D29678">
        <v>0</v>
      </c>
      <c r="E29678" s="1">
        <v>45550.022612731482</v>
      </c>
      <c r="F29678">
        <v>55</v>
      </c>
      <c r="G29678">
        <v>80</v>
      </c>
      <c r="H29678" t="s">
        <v>54</v>
      </c>
      <c r="I29678">
        <v>12.4</v>
      </c>
      <c r="J29678">
        <v>16930</v>
      </c>
      <c r="K29678" t="s">
        <v>21067</v>
      </c>
      <c r="L29678" t="s">
        <v>21068</v>
      </c>
      <c r="O29678" t="s">
        <v>20</v>
      </c>
    </row>
    <row r="29679" spans="1:15" x14ac:dyDescent="0.3">
      <c r="A29679">
        <v>16932</v>
      </c>
      <c r="B29679">
        <v>30</v>
      </c>
      <c r="C29679">
        <v>12.84</v>
      </c>
      <c r="D29679">
        <v>0</v>
      </c>
      <c r="E29679" s="1">
        <v>45546.811203703706</v>
      </c>
      <c r="F29679">
        <v>74</v>
      </c>
      <c r="G29679">
        <v>30</v>
      </c>
      <c r="H29679" t="s">
        <v>15</v>
      </c>
      <c r="I29679">
        <v>12.7</v>
      </c>
      <c r="J29679">
        <v>16932</v>
      </c>
      <c r="K29679" t="s">
        <v>21069</v>
      </c>
      <c r="L29679" t="s">
        <v>21070</v>
      </c>
      <c r="O29679" t="s">
        <v>20</v>
      </c>
    </row>
    <row r="29680" spans="1:15" x14ac:dyDescent="0.3">
      <c r="A29680">
        <v>16932</v>
      </c>
      <c r="B29680">
        <v>70</v>
      </c>
      <c r="C29680">
        <v>12.65</v>
      </c>
      <c r="D29680">
        <v>0</v>
      </c>
      <c r="E29680" s="1">
        <v>45546.926712962966</v>
      </c>
      <c r="F29680">
        <v>82</v>
      </c>
      <c r="G29680">
        <v>70</v>
      </c>
      <c r="H29680" t="s">
        <v>21</v>
      </c>
      <c r="I29680">
        <v>12.4</v>
      </c>
      <c r="J29680">
        <v>16932</v>
      </c>
      <c r="K29680" t="s">
        <v>21069</v>
      </c>
      <c r="L29680" t="s">
        <v>21070</v>
      </c>
      <c r="O29680" t="s">
        <v>20</v>
      </c>
    </row>
    <row r="29681" spans="1:15" x14ac:dyDescent="0.3">
      <c r="A29681">
        <v>16933</v>
      </c>
      <c r="B29681">
        <v>30</v>
      </c>
      <c r="C29681">
        <v>12.78</v>
      </c>
      <c r="D29681">
        <v>0</v>
      </c>
      <c r="E29681" s="1">
        <v>45546.81527777778</v>
      </c>
      <c r="F29681">
        <v>68</v>
      </c>
      <c r="G29681">
        <v>30</v>
      </c>
      <c r="H29681" t="s">
        <v>15</v>
      </c>
      <c r="I29681">
        <v>12.7</v>
      </c>
      <c r="J29681">
        <v>16933</v>
      </c>
      <c r="K29681" t="s">
        <v>21071</v>
      </c>
      <c r="L29681" t="s">
        <v>21072</v>
      </c>
      <c r="O29681" t="s">
        <v>20</v>
      </c>
    </row>
    <row r="29682" spans="1:15" x14ac:dyDescent="0.3">
      <c r="A29682">
        <v>16933</v>
      </c>
      <c r="B29682">
        <v>70</v>
      </c>
      <c r="C29682">
        <v>12.36</v>
      </c>
      <c r="D29682">
        <v>0</v>
      </c>
      <c r="E29682" s="1">
        <v>45546.989050925928</v>
      </c>
      <c r="F29682">
        <v>86</v>
      </c>
      <c r="G29682">
        <v>70</v>
      </c>
      <c r="H29682" t="s">
        <v>21</v>
      </c>
      <c r="I29682">
        <v>12.4</v>
      </c>
      <c r="J29682">
        <v>16933</v>
      </c>
      <c r="K29682" t="s">
        <v>21071</v>
      </c>
      <c r="L29682" t="s">
        <v>21072</v>
      </c>
      <c r="O29682" t="s">
        <v>18</v>
      </c>
    </row>
    <row r="29683" spans="1:15" x14ac:dyDescent="0.3">
      <c r="A29683">
        <v>16934</v>
      </c>
      <c r="B29683">
        <v>30</v>
      </c>
      <c r="C29683">
        <v>12.82</v>
      </c>
      <c r="D29683">
        <v>0</v>
      </c>
      <c r="E29683" s="1">
        <v>45546.774189814816</v>
      </c>
      <c r="F29683">
        <v>72</v>
      </c>
      <c r="G29683">
        <v>30</v>
      </c>
      <c r="H29683" t="s">
        <v>15</v>
      </c>
      <c r="I29683">
        <v>12.7</v>
      </c>
      <c r="J29683">
        <v>16934</v>
      </c>
      <c r="K29683" t="s">
        <v>21073</v>
      </c>
      <c r="L29683" t="s">
        <v>21074</v>
      </c>
      <c r="O29683" t="s">
        <v>20</v>
      </c>
    </row>
    <row r="29684" spans="1:15" x14ac:dyDescent="0.3">
      <c r="A29684">
        <v>16934</v>
      </c>
      <c r="B29684">
        <v>70</v>
      </c>
      <c r="C29684">
        <v>12.25</v>
      </c>
      <c r="D29684">
        <v>0</v>
      </c>
      <c r="E29684" s="1">
        <v>45547.260057870371</v>
      </c>
      <c r="F29684">
        <v>99</v>
      </c>
      <c r="G29684">
        <v>70</v>
      </c>
      <c r="H29684" t="s">
        <v>21</v>
      </c>
      <c r="I29684">
        <v>12.4</v>
      </c>
      <c r="J29684">
        <v>16934</v>
      </c>
      <c r="K29684" t="s">
        <v>21073</v>
      </c>
      <c r="L29684" t="s">
        <v>21074</v>
      </c>
      <c r="O29684" t="s">
        <v>18</v>
      </c>
    </row>
    <row r="29685" spans="1:15" x14ac:dyDescent="0.3">
      <c r="A29685">
        <v>16936</v>
      </c>
      <c r="B29685">
        <v>30</v>
      </c>
      <c r="C29685">
        <v>12.82</v>
      </c>
      <c r="D29685">
        <v>0</v>
      </c>
      <c r="E29685" s="1">
        <v>45546.819953703707</v>
      </c>
      <c r="F29685">
        <v>72</v>
      </c>
      <c r="G29685">
        <v>30</v>
      </c>
      <c r="H29685" t="s">
        <v>15</v>
      </c>
      <c r="I29685">
        <v>12.7</v>
      </c>
      <c r="J29685">
        <v>16936</v>
      </c>
      <c r="K29685" t="s">
        <v>21075</v>
      </c>
      <c r="L29685" t="s">
        <v>21076</v>
      </c>
      <c r="O29685" t="s">
        <v>20</v>
      </c>
    </row>
    <row r="29686" spans="1:15" x14ac:dyDescent="0.3">
      <c r="A29686">
        <v>16936</v>
      </c>
      <c r="B29686">
        <v>70</v>
      </c>
      <c r="C29686">
        <v>12.46</v>
      </c>
      <c r="D29686">
        <v>0</v>
      </c>
      <c r="E29686" s="1">
        <v>45546.995671296296</v>
      </c>
      <c r="F29686">
        <v>85</v>
      </c>
      <c r="G29686">
        <v>70</v>
      </c>
      <c r="H29686" t="s">
        <v>21</v>
      </c>
      <c r="I29686">
        <v>12.4</v>
      </c>
      <c r="J29686">
        <v>16936</v>
      </c>
      <c r="K29686" t="s">
        <v>21075</v>
      </c>
      <c r="L29686" t="s">
        <v>21076</v>
      </c>
      <c r="O29686" t="s">
        <v>20</v>
      </c>
    </row>
    <row r="29687" spans="1:15" x14ac:dyDescent="0.3">
      <c r="A29687">
        <v>16938</v>
      </c>
      <c r="B29687">
        <v>30</v>
      </c>
      <c r="C29687">
        <v>12.83</v>
      </c>
      <c r="D29687">
        <v>0</v>
      </c>
      <c r="E29687" s="1">
        <v>45546.816400462965</v>
      </c>
      <c r="F29687">
        <v>73</v>
      </c>
      <c r="G29687">
        <v>30</v>
      </c>
      <c r="H29687" t="s">
        <v>15</v>
      </c>
      <c r="I29687">
        <v>12.7</v>
      </c>
      <c r="J29687">
        <v>16938</v>
      </c>
      <c r="K29687" t="s">
        <v>21077</v>
      </c>
      <c r="L29687" t="s">
        <v>21078</v>
      </c>
      <c r="O29687" t="s">
        <v>20</v>
      </c>
    </row>
    <row r="29688" spans="1:15" x14ac:dyDescent="0.3">
      <c r="A29688">
        <v>16938</v>
      </c>
      <c r="B29688">
        <v>70</v>
      </c>
      <c r="C29688">
        <v>12.73</v>
      </c>
      <c r="D29688">
        <v>0</v>
      </c>
      <c r="E29688" s="1">
        <v>45546.90115740741</v>
      </c>
      <c r="F29688">
        <v>82</v>
      </c>
      <c r="G29688">
        <v>70</v>
      </c>
      <c r="H29688" t="s">
        <v>21</v>
      </c>
      <c r="I29688">
        <v>12.4</v>
      </c>
      <c r="J29688">
        <v>16938</v>
      </c>
      <c r="K29688" t="s">
        <v>21077</v>
      </c>
      <c r="L29688" t="s">
        <v>21078</v>
      </c>
      <c r="O29688" t="s">
        <v>20</v>
      </c>
    </row>
    <row r="29689" spans="1:15" x14ac:dyDescent="0.3">
      <c r="A29689">
        <v>16938</v>
      </c>
      <c r="B29689">
        <v>80</v>
      </c>
      <c r="C29689">
        <v>12.65</v>
      </c>
      <c r="D29689">
        <v>0</v>
      </c>
      <c r="E29689" s="1">
        <v>45551.315835763889</v>
      </c>
      <c r="F29689">
        <v>55</v>
      </c>
      <c r="G29689">
        <v>80</v>
      </c>
      <c r="H29689" t="s">
        <v>54</v>
      </c>
      <c r="I29689">
        <v>12.4</v>
      </c>
      <c r="J29689">
        <v>16938</v>
      </c>
      <c r="K29689" t="s">
        <v>21077</v>
      </c>
      <c r="L29689" t="s">
        <v>21078</v>
      </c>
      <c r="O29689" t="s">
        <v>20</v>
      </c>
    </row>
    <row r="29690" spans="1:15" x14ac:dyDescent="0.3">
      <c r="A29690">
        <v>16940</v>
      </c>
      <c r="B29690">
        <v>30</v>
      </c>
      <c r="C29690">
        <v>12.6</v>
      </c>
      <c r="D29690">
        <v>0</v>
      </c>
      <c r="E29690" s="1">
        <v>45546.819004629629</v>
      </c>
      <c r="F29690">
        <v>50</v>
      </c>
      <c r="G29690">
        <v>30</v>
      </c>
      <c r="H29690" t="s">
        <v>15</v>
      </c>
      <c r="I29690">
        <v>12.7</v>
      </c>
      <c r="J29690">
        <v>16940</v>
      </c>
      <c r="K29690" t="s">
        <v>21079</v>
      </c>
      <c r="L29690" t="s">
        <v>21080</v>
      </c>
      <c r="O29690" t="s">
        <v>18</v>
      </c>
    </row>
    <row r="29691" spans="1:15" x14ac:dyDescent="0.3">
      <c r="A29691">
        <v>16940</v>
      </c>
      <c r="B29691">
        <v>80</v>
      </c>
      <c r="C29691">
        <v>12.8</v>
      </c>
      <c r="D29691">
        <v>0</v>
      </c>
      <c r="E29691" s="1">
        <v>45565.581134375003</v>
      </c>
      <c r="F29691">
        <v>70</v>
      </c>
      <c r="G29691">
        <v>80</v>
      </c>
      <c r="H29691" t="s">
        <v>54</v>
      </c>
      <c r="I29691">
        <v>12.4</v>
      </c>
      <c r="J29691">
        <v>16940</v>
      </c>
      <c r="K29691" t="s">
        <v>21079</v>
      </c>
      <c r="L29691" t="s">
        <v>21080</v>
      </c>
      <c r="O29691" t="s">
        <v>20</v>
      </c>
    </row>
    <row r="29692" spans="1:15" x14ac:dyDescent="0.3">
      <c r="A29692">
        <v>16941</v>
      </c>
      <c r="B29692">
        <v>30</v>
      </c>
      <c r="C29692">
        <v>12.83</v>
      </c>
      <c r="D29692">
        <v>0</v>
      </c>
      <c r="E29692" s="1">
        <v>45546.757581018515</v>
      </c>
      <c r="F29692">
        <v>73</v>
      </c>
      <c r="G29692">
        <v>30</v>
      </c>
      <c r="H29692" t="s">
        <v>15</v>
      </c>
      <c r="I29692">
        <v>12.7</v>
      </c>
      <c r="J29692">
        <v>16941</v>
      </c>
      <c r="K29692" t="s">
        <v>21081</v>
      </c>
      <c r="L29692" t="s">
        <v>21082</v>
      </c>
      <c r="O29692" t="s">
        <v>20</v>
      </c>
    </row>
    <row r="29693" spans="1:15" x14ac:dyDescent="0.3">
      <c r="A29693">
        <v>16941</v>
      </c>
      <c r="B29693">
        <v>70</v>
      </c>
      <c r="C29693">
        <v>12.79</v>
      </c>
      <c r="D29693">
        <v>0</v>
      </c>
      <c r="E29693" s="1">
        <v>45546.912881944445</v>
      </c>
      <c r="F29693">
        <v>84</v>
      </c>
      <c r="G29693">
        <v>70</v>
      </c>
      <c r="H29693" t="s">
        <v>21</v>
      </c>
      <c r="I29693">
        <v>12.4</v>
      </c>
      <c r="J29693">
        <v>16941</v>
      </c>
      <c r="K29693" t="s">
        <v>21081</v>
      </c>
      <c r="L29693" t="s">
        <v>21082</v>
      </c>
      <c r="O29693" t="s">
        <v>20</v>
      </c>
    </row>
    <row r="29694" spans="1:15" x14ac:dyDescent="0.3">
      <c r="A29694">
        <v>16942</v>
      </c>
      <c r="B29694">
        <v>30</v>
      </c>
      <c r="C29694">
        <v>12.81</v>
      </c>
      <c r="D29694">
        <v>0</v>
      </c>
      <c r="E29694" s="1">
        <v>45546.835543981484</v>
      </c>
      <c r="F29694">
        <v>71</v>
      </c>
      <c r="G29694">
        <v>30</v>
      </c>
      <c r="H29694" t="s">
        <v>15</v>
      </c>
      <c r="I29694">
        <v>12.7</v>
      </c>
      <c r="J29694">
        <v>16942</v>
      </c>
      <c r="K29694" t="s">
        <v>21083</v>
      </c>
      <c r="L29694" t="s">
        <v>21084</v>
      </c>
      <c r="O29694" t="s">
        <v>20</v>
      </c>
    </row>
    <row r="29695" spans="1:15" x14ac:dyDescent="0.3">
      <c r="A29695">
        <v>16942</v>
      </c>
      <c r="B29695">
        <v>70</v>
      </c>
      <c r="C29695">
        <v>12.71</v>
      </c>
      <c r="D29695">
        <v>0</v>
      </c>
      <c r="E29695" s="1">
        <v>45546.901990740742</v>
      </c>
      <c r="F29695">
        <v>84</v>
      </c>
      <c r="G29695">
        <v>70</v>
      </c>
      <c r="H29695" t="s">
        <v>21</v>
      </c>
      <c r="I29695">
        <v>12.4</v>
      </c>
      <c r="J29695">
        <v>16942</v>
      </c>
      <c r="K29695" t="s">
        <v>21083</v>
      </c>
      <c r="L29695" t="s">
        <v>21084</v>
      </c>
      <c r="O29695" t="s">
        <v>20</v>
      </c>
    </row>
    <row r="29696" spans="1:15" x14ac:dyDescent="0.3">
      <c r="A29696">
        <v>16942</v>
      </c>
      <c r="B29696">
        <v>200</v>
      </c>
      <c r="C29696">
        <v>12.69</v>
      </c>
      <c r="D29696">
        <v>0</v>
      </c>
      <c r="E29696" s="1">
        <v>45567.478665393515</v>
      </c>
      <c r="F29696">
        <v>59</v>
      </c>
      <c r="G29696">
        <v>200</v>
      </c>
      <c r="H29696" t="s">
        <v>176</v>
      </c>
      <c r="I29696">
        <v>12.4</v>
      </c>
      <c r="J29696">
        <v>16942</v>
      </c>
      <c r="K29696" t="s">
        <v>21083</v>
      </c>
      <c r="L29696" t="s">
        <v>21084</v>
      </c>
      <c r="O29696" t="s">
        <v>20</v>
      </c>
    </row>
    <row r="29697" spans="1:15" x14ac:dyDescent="0.3">
      <c r="A29697">
        <v>16943</v>
      </c>
      <c r="B29697">
        <v>30</v>
      </c>
      <c r="C29697">
        <v>12.92</v>
      </c>
      <c r="D29697">
        <v>0</v>
      </c>
      <c r="E29697" s="1">
        <v>45545.633379629631</v>
      </c>
      <c r="F29697">
        <v>82</v>
      </c>
      <c r="G29697">
        <v>30</v>
      </c>
      <c r="H29697" t="s">
        <v>15</v>
      </c>
      <c r="I29697">
        <v>12.7</v>
      </c>
      <c r="J29697">
        <v>16943</v>
      </c>
      <c r="K29697" t="s">
        <v>21085</v>
      </c>
      <c r="L29697" t="s">
        <v>21086</v>
      </c>
      <c r="O29697" t="s">
        <v>20</v>
      </c>
    </row>
    <row r="29698" spans="1:15" x14ac:dyDescent="0.3">
      <c r="A29698">
        <v>16943</v>
      </c>
      <c r="B29698">
        <v>70</v>
      </c>
      <c r="C29698">
        <v>12.42</v>
      </c>
      <c r="D29698">
        <v>0</v>
      </c>
      <c r="E29698" s="1">
        <v>45546.901655092595</v>
      </c>
      <c r="F29698">
        <v>73</v>
      </c>
      <c r="G29698">
        <v>70</v>
      </c>
      <c r="H29698" t="s">
        <v>21</v>
      </c>
      <c r="I29698">
        <v>12.4</v>
      </c>
      <c r="J29698">
        <v>16943</v>
      </c>
      <c r="K29698" t="s">
        <v>21085</v>
      </c>
      <c r="L29698" t="s">
        <v>21086</v>
      </c>
      <c r="O29698" t="s">
        <v>20</v>
      </c>
    </row>
    <row r="29699" spans="1:15" x14ac:dyDescent="0.3">
      <c r="A29699">
        <v>16943</v>
      </c>
      <c r="B29699">
        <v>200</v>
      </c>
      <c r="C29699">
        <v>12.76</v>
      </c>
      <c r="D29699">
        <v>0</v>
      </c>
      <c r="E29699" s="1">
        <v>45566.795149108795</v>
      </c>
      <c r="F29699">
        <v>66</v>
      </c>
      <c r="G29699">
        <v>200</v>
      </c>
      <c r="H29699" t="s">
        <v>176</v>
      </c>
      <c r="I29699">
        <v>12.4</v>
      </c>
      <c r="J29699">
        <v>16943</v>
      </c>
      <c r="K29699" t="s">
        <v>21085</v>
      </c>
      <c r="L29699" t="s">
        <v>21086</v>
      </c>
      <c r="O29699" t="s">
        <v>20</v>
      </c>
    </row>
    <row r="29700" spans="1:15" x14ac:dyDescent="0.3">
      <c r="A29700">
        <v>16944</v>
      </c>
      <c r="B29700">
        <v>30</v>
      </c>
      <c r="C29700">
        <v>12.85</v>
      </c>
      <c r="D29700">
        <v>0</v>
      </c>
      <c r="E29700" s="1">
        <v>45546.827141203707</v>
      </c>
      <c r="F29700">
        <v>75</v>
      </c>
      <c r="G29700">
        <v>30</v>
      </c>
      <c r="H29700" t="s">
        <v>15</v>
      </c>
      <c r="I29700">
        <v>12.7</v>
      </c>
      <c r="J29700">
        <v>16944</v>
      </c>
      <c r="K29700" t="s">
        <v>21087</v>
      </c>
      <c r="L29700" t="s">
        <v>21088</v>
      </c>
      <c r="O29700" t="s">
        <v>20</v>
      </c>
    </row>
    <row r="29701" spans="1:15" x14ac:dyDescent="0.3">
      <c r="A29701">
        <v>16944</v>
      </c>
      <c r="B29701">
        <v>70</v>
      </c>
      <c r="C29701">
        <v>12.21</v>
      </c>
      <c r="D29701">
        <v>0</v>
      </c>
      <c r="E29701" s="1">
        <v>45546.994583333333</v>
      </c>
      <c r="F29701">
        <v>75</v>
      </c>
      <c r="G29701">
        <v>70</v>
      </c>
      <c r="H29701" t="s">
        <v>21</v>
      </c>
      <c r="I29701">
        <v>12.4</v>
      </c>
      <c r="J29701">
        <v>16944</v>
      </c>
      <c r="K29701" t="s">
        <v>21087</v>
      </c>
      <c r="L29701" t="s">
        <v>21088</v>
      </c>
      <c r="O29701" t="s">
        <v>18</v>
      </c>
    </row>
    <row r="29702" spans="1:15" x14ac:dyDescent="0.3">
      <c r="A29702">
        <v>16944</v>
      </c>
      <c r="B29702">
        <v>70</v>
      </c>
      <c r="C29702">
        <v>12.16</v>
      </c>
      <c r="D29702">
        <v>0</v>
      </c>
      <c r="E29702" s="1">
        <v>45549.081979166665</v>
      </c>
      <c r="F29702">
        <v>84</v>
      </c>
      <c r="G29702">
        <v>70</v>
      </c>
      <c r="H29702" t="s">
        <v>21</v>
      </c>
      <c r="I29702">
        <v>12.4</v>
      </c>
      <c r="J29702">
        <v>16944</v>
      </c>
      <c r="K29702" t="s">
        <v>21087</v>
      </c>
      <c r="L29702" t="s">
        <v>21088</v>
      </c>
      <c r="O29702" t="s">
        <v>18</v>
      </c>
    </row>
    <row r="29703" spans="1:15" x14ac:dyDescent="0.3">
      <c r="A29703">
        <v>16944</v>
      </c>
      <c r="B29703">
        <v>70</v>
      </c>
      <c r="C29703">
        <v>12.52</v>
      </c>
      <c r="D29703">
        <v>0</v>
      </c>
      <c r="E29703" s="1">
        <v>45549.093472222223</v>
      </c>
      <c r="F29703">
        <v>85</v>
      </c>
      <c r="G29703">
        <v>70</v>
      </c>
      <c r="H29703" t="s">
        <v>21</v>
      </c>
      <c r="I29703">
        <v>12.4</v>
      </c>
      <c r="J29703">
        <v>16944</v>
      </c>
      <c r="K29703" t="s">
        <v>21087</v>
      </c>
      <c r="L29703" t="s">
        <v>21088</v>
      </c>
      <c r="O29703" t="s">
        <v>20</v>
      </c>
    </row>
    <row r="29704" spans="1:15" x14ac:dyDescent="0.3">
      <c r="A29704">
        <v>16945</v>
      </c>
      <c r="B29704">
        <v>30</v>
      </c>
      <c r="C29704">
        <v>12.83</v>
      </c>
      <c r="D29704">
        <v>0</v>
      </c>
      <c r="E29704" s="1">
        <v>45546.760601851849</v>
      </c>
      <c r="F29704">
        <v>73</v>
      </c>
      <c r="G29704">
        <v>30</v>
      </c>
      <c r="H29704" t="s">
        <v>15</v>
      </c>
      <c r="I29704">
        <v>12.7</v>
      </c>
      <c r="J29704">
        <v>16945</v>
      </c>
      <c r="K29704" t="s">
        <v>21089</v>
      </c>
      <c r="L29704" t="s">
        <v>21090</v>
      </c>
      <c r="O29704" t="s">
        <v>20</v>
      </c>
    </row>
    <row r="29705" spans="1:15" x14ac:dyDescent="0.3">
      <c r="A29705">
        <v>16945</v>
      </c>
      <c r="B29705">
        <v>70</v>
      </c>
      <c r="C29705">
        <v>12.44</v>
      </c>
      <c r="D29705">
        <v>0</v>
      </c>
      <c r="E29705" s="1">
        <v>45546.901597222219</v>
      </c>
      <c r="F29705">
        <v>81</v>
      </c>
      <c r="G29705">
        <v>70</v>
      </c>
      <c r="H29705" t="s">
        <v>21</v>
      </c>
      <c r="I29705">
        <v>12.4</v>
      </c>
      <c r="J29705">
        <v>16945</v>
      </c>
      <c r="K29705" t="s">
        <v>21089</v>
      </c>
      <c r="L29705" t="s">
        <v>21090</v>
      </c>
      <c r="O29705" t="s">
        <v>20</v>
      </c>
    </row>
    <row r="29706" spans="1:15" x14ac:dyDescent="0.3">
      <c r="A29706">
        <v>16947</v>
      </c>
      <c r="B29706">
        <v>30</v>
      </c>
      <c r="C29706">
        <v>12.81</v>
      </c>
      <c r="D29706">
        <v>0</v>
      </c>
      <c r="E29706" s="1">
        <v>45546.830138888887</v>
      </c>
      <c r="F29706">
        <v>71</v>
      </c>
      <c r="G29706">
        <v>30</v>
      </c>
      <c r="H29706" t="s">
        <v>15</v>
      </c>
      <c r="I29706">
        <v>12.7</v>
      </c>
      <c r="J29706">
        <v>16947</v>
      </c>
      <c r="K29706" t="s">
        <v>21091</v>
      </c>
      <c r="L29706" t="s">
        <v>21092</v>
      </c>
      <c r="O29706" t="s">
        <v>20</v>
      </c>
    </row>
    <row r="29707" spans="1:15" x14ac:dyDescent="0.3">
      <c r="A29707">
        <v>16947</v>
      </c>
      <c r="B29707">
        <v>70</v>
      </c>
      <c r="C29707">
        <v>12.34</v>
      </c>
      <c r="D29707">
        <v>0</v>
      </c>
      <c r="E29707" s="1">
        <v>45546.92392361111</v>
      </c>
      <c r="F29707">
        <v>84</v>
      </c>
      <c r="G29707">
        <v>70</v>
      </c>
      <c r="H29707" t="s">
        <v>21</v>
      </c>
      <c r="I29707">
        <v>12.4</v>
      </c>
      <c r="J29707">
        <v>16947</v>
      </c>
      <c r="K29707" t="s">
        <v>21091</v>
      </c>
      <c r="L29707" t="s">
        <v>21092</v>
      </c>
      <c r="O29707" t="s">
        <v>18</v>
      </c>
    </row>
    <row r="29708" spans="1:15" x14ac:dyDescent="0.3">
      <c r="A29708">
        <v>16948</v>
      </c>
      <c r="B29708">
        <v>30</v>
      </c>
      <c r="C29708">
        <v>12.99</v>
      </c>
      <c r="D29708">
        <v>0</v>
      </c>
      <c r="E29708" s="1">
        <v>45546.718101851853</v>
      </c>
      <c r="F29708">
        <v>89</v>
      </c>
      <c r="G29708">
        <v>30</v>
      </c>
      <c r="H29708" t="s">
        <v>15</v>
      </c>
      <c r="I29708">
        <v>12.7</v>
      </c>
      <c r="J29708">
        <v>16948</v>
      </c>
      <c r="K29708" t="s">
        <v>21093</v>
      </c>
      <c r="L29708" t="s">
        <v>21094</v>
      </c>
      <c r="O29708" t="s">
        <v>20</v>
      </c>
    </row>
    <row r="29709" spans="1:15" x14ac:dyDescent="0.3">
      <c r="A29709">
        <v>16948</v>
      </c>
      <c r="B29709">
        <v>70</v>
      </c>
      <c r="C29709">
        <v>12.74</v>
      </c>
      <c r="D29709">
        <v>0</v>
      </c>
      <c r="E29709" s="1">
        <v>45549.481469907405</v>
      </c>
      <c r="F29709">
        <v>83</v>
      </c>
      <c r="G29709">
        <v>70</v>
      </c>
      <c r="H29709" t="s">
        <v>21</v>
      </c>
      <c r="I29709">
        <v>12.4</v>
      </c>
      <c r="J29709">
        <v>16948</v>
      </c>
      <c r="K29709" t="s">
        <v>21093</v>
      </c>
      <c r="L29709" t="s">
        <v>21094</v>
      </c>
      <c r="O29709" t="s">
        <v>20</v>
      </c>
    </row>
    <row r="29710" spans="1:15" x14ac:dyDescent="0.3">
      <c r="A29710">
        <v>16948</v>
      </c>
      <c r="B29710">
        <v>80</v>
      </c>
      <c r="C29710">
        <v>12.79</v>
      </c>
      <c r="D29710">
        <v>0</v>
      </c>
      <c r="E29710" s="1">
        <v>45550.057791782405</v>
      </c>
      <c r="F29710">
        <v>69</v>
      </c>
      <c r="G29710">
        <v>80</v>
      </c>
      <c r="H29710" t="s">
        <v>54</v>
      </c>
      <c r="I29710">
        <v>12.4</v>
      </c>
      <c r="J29710">
        <v>16948</v>
      </c>
      <c r="K29710" t="s">
        <v>21093</v>
      </c>
      <c r="L29710" t="s">
        <v>21094</v>
      </c>
      <c r="O29710" t="s">
        <v>20</v>
      </c>
    </row>
    <row r="29711" spans="1:15" x14ac:dyDescent="0.3">
      <c r="A29711">
        <v>16948</v>
      </c>
      <c r="B29711">
        <v>200</v>
      </c>
      <c r="C29711">
        <v>12.72</v>
      </c>
      <c r="D29711">
        <v>0</v>
      </c>
      <c r="E29711" s="1">
        <v>45555.833485034724</v>
      </c>
      <c r="F29711">
        <v>62</v>
      </c>
      <c r="G29711">
        <v>200</v>
      </c>
      <c r="H29711" t="s">
        <v>176</v>
      </c>
      <c r="I29711">
        <v>12.4</v>
      </c>
      <c r="J29711">
        <v>16948</v>
      </c>
      <c r="K29711" t="s">
        <v>21093</v>
      </c>
      <c r="L29711" t="s">
        <v>21094</v>
      </c>
      <c r="O29711" t="s">
        <v>20</v>
      </c>
    </row>
    <row r="29712" spans="1:15" x14ac:dyDescent="0.3">
      <c r="A29712">
        <v>16949</v>
      </c>
      <c r="B29712">
        <v>30</v>
      </c>
      <c r="C29712">
        <v>12.85</v>
      </c>
      <c r="D29712">
        <v>0</v>
      </c>
      <c r="E29712" s="1">
        <v>45546.835069444445</v>
      </c>
      <c r="F29712">
        <v>75</v>
      </c>
      <c r="G29712">
        <v>30</v>
      </c>
      <c r="H29712" t="s">
        <v>15</v>
      </c>
      <c r="I29712">
        <v>12.7</v>
      </c>
      <c r="J29712">
        <v>16949</v>
      </c>
      <c r="K29712" t="s">
        <v>21095</v>
      </c>
      <c r="L29712" t="s">
        <v>21096</v>
      </c>
      <c r="O29712" t="s">
        <v>20</v>
      </c>
    </row>
    <row r="29713" spans="1:15" x14ac:dyDescent="0.3">
      <c r="A29713">
        <v>16949</v>
      </c>
      <c r="B29713">
        <v>70</v>
      </c>
      <c r="C29713">
        <v>12.13</v>
      </c>
      <c r="D29713">
        <v>0</v>
      </c>
      <c r="E29713" s="1">
        <v>45546.928819444445</v>
      </c>
      <c r="F29713">
        <v>83</v>
      </c>
      <c r="G29713">
        <v>70</v>
      </c>
      <c r="H29713" t="s">
        <v>21</v>
      </c>
      <c r="I29713">
        <v>12.4</v>
      </c>
      <c r="J29713">
        <v>16949</v>
      </c>
      <c r="K29713" t="s">
        <v>21095</v>
      </c>
      <c r="L29713" t="s">
        <v>21096</v>
      </c>
      <c r="O29713" t="s">
        <v>18</v>
      </c>
    </row>
    <row r="29714" spans="1:15" x14ac:dyDescent="0.3">
      <c r="A29714">
        <v>16950</v>
      </c>
      <c r="B29714">
        <v>30</v>
      </c>
      <c r="C29714">
        <v>13.01</v>
      </c>
      <c r="D29714">
        <v>0</v>
      </c>
      <c r="E29714" s="1">
        <v>45546.592314814814</v>
      </c>
      <c r="F29714">
        <v>91</v>
      </c>
      <c r="G29714">
        <v>30</v>
      </c>
      <c r="H29714" t="s">
        <v>15</v>
      </c>
      <c r="I29714">
        <v>12.7</v>
      </c>
      <c r="J29714">
        <v>16950</v>
      </c>
      <c r="K29714" t="s">
        <v>21097</v>
      </c>
      <c r="L29714" t="s">
        <v>21098</v>
      </c>
      <c r="O29714" t="s">
        <v>20</v>
      </c>
    </row>
    <row r="29715" spans="1:15" x14ac:dyDescent="0.3">
      <c r="A29715">
        <v>16950</v>
      </c>
      <c r="B29715">
        <v>70</v>
      </c>
      <c r="C29715">
        <v>12.74</v>
      </c>
      <c r="D29715">
        <v>0</v>
      </c>
      <c r="E29715" s="1">
        <v>45546.916238425925</v>
      </c>
      <c r="F29715">
        <v>93</v>
      </c>
      <c r="G29715">
        <v>70</v>
      </c>
      <c r="H29715" t="s">
        <v>21</v>
      </c>
      <c r="I29715">
        <v>12.4</v>
      </c>
      <c r="J29715">
        <v>16950</v>
      </c>
      <c r="K29715" t="s">
        <v>21097</v>
      </c>
      <c r="L29715" t="s">
        <v>21098</v>
      </c>
      <c r="O29715" t="s">
        <v>20</v>
      </c>
    </row>
    <row r="29716" spans="1:15" x14ac:dyDescent="0.3">
      <c r="A29716">
        <v>16950</v>
      </c>
      <c r="B29716">
        <v>80</v>
      </c>
      <c r="C29716">
        <v>12.5</v>
      </c>
      <c r="D29716">
        <v>0</v>
      </c>
      <c r="E29716" s="1">
        <v>45563.418857673612</v>
      </c>
      <c r="F29716">
        <v>40</v>
      </c>
      <c r="G29716">
        <v>80</v>
      </c>
      <c r="H29716" t="s">
        <v>54</v>
      </c>
      <c r="I29716">
        <v>12.4</v>
      </c>
      <c r="J29716">
        <v>16950</v>
      </c>
      <c r="K29716" t="s">
        <v>21097</v>
      </c>
      <c r="L29716" t="s">
        <v>21098</v>
      </c>
      <c r="O29716" t="s">
        <v>20</v>
      </c>
    </row>
    <row r="29717" spans="1:15" x14ac:dyDescent="0.3">
      <c r="A29717">
        <v>16951</v>
      </c>
      <c r="B29717">
        <v>30</v>
      </c>
      <c r="C29717">
        <v>12.96</v>
      </c>
      <c r="D29717">
        <v>0</v>
      </c>
      <c r="E29717" s="1">
        <v>45546.791921296295</v>
      </c>
      <c r="F29717">
        <v>86</v>
      </c>
      <c r="G29717">
        <v>30</v>
      </c>
      <c r="H29717" t="s">
        <v>15</v>
      </c>
      <c r="I29717">
        <v>12.7</v>
      </c>
      <c r="J29717">
        <v>16951</v>
      </c>
      <c r="K29717" t="s">
        <v>21099</v>
      </c>
      <c r="L29717" t="s">
        <v>21100</v>
      </c>
      <c r="O29717" t="s">
        <v>20</v>
      </c>
    </row>
    <row r="29718" spans="1:15" x14ac:dyDescent="0.3">
      <c r="A29718">
        <v>16951</v>
      </c>
      <c r="B29718">
        <v>70</v>
      </c>
      <c r="C29718">
        <v>12.8</v>
      </c>
      <c r="D29718">
        <v>0</v>
      </c>
      <c r="E29718" s="1">
        <v>45546.922974537039</v>
      </c>
      <c r="F29718">
        <v>96</v>
      </c>
      <c r="G29718">
        <v>70</v>
      </c>
      <c r="H29718" t="s">
        <v>21</v>
      </c>
      <c r="I29718">
        <v>12.4</v>
      </c>
      <c r="J29718">
        <v>16951</v>
      </c>
      <c r="K29718" t="s">
        <v>21099</v>
      </c>
      <c r="L29718" t="s">
        <v>21100</v>
      </c>
      <c r="O29718" t="s">
        <v>20</v>
      </c>
    </row>
    <row r="29719" spans="1:15" x14ac:dyDescent="0.3">
      <c r="A29719">
        <v>16952</v>
      </c>
      <c r="B29719">
        <v>30</v>
      </c>
      <c r="C29719">
        <v>12.85</v>
      </c>
      <c r="D29719">
        <v>0</v>
      </c>
      <c r="E29719" s="1">
        <v>45546.676296296297</v>
      </c>
      <c r="F29719">
        <v>75</v>
      </c>
      <c r="G29719">
        <v>30</v>
      </c>
      <c r="H29719" t="s">
        <v>15</v>
      </c>
      <c r="I29719">
        <v>12.7</v>
      </c>
      <c r="J29719">
        <v>16952</v>
      </c>
      <c r="K29719" t="s">
        <v>21101</v>
      </c>
      <c r="L29719" t="s">
        <v>21102</v>
      </c>
      <c r="O29719" t="s">
        <v>20</v>
      </c>
    </row>
    <row r="29720" spans="1:15" x14ac:dyDescent="0.3">
      <c r="A29720">
        <v>16952</v>
      </c>
      <c r="B29720">
        <v>70</v>
      </c>
      <c r="C29720">
        <v>12.43</v>
      </c>
      <c r="D29720">
        <v>0</v>
      </c>
      <c r="E29720" s="1">
        <v>45547.020104166666</v>
      </c>
      <c r="F29720">
        <v>86</v>
      </c>
      <c r="G29720">
        <v>70</v>
      </c>
      <c r="H29720" t="s">
        <v>21</v>
      </c>
      <c r="I29720">
        <v>12.4</v>
      </c>
      <c r="J29720">
        <v>16952</v>
      </c>
      <c r="K29720" t="s">
        <v>21101</v>
      </c>
      <c r="L29720" t="s">
        <v>21102</v>
      </c>
      <c r="O29720" t="s">
        <v>20</v>
      </c>
    </row>
    <row r="29721" spans="1:15" x14ac:dyDescent="0.3">
      <c r="A29721">
        <v>16953</v>
      </c>
      <c r="B29721">
        <v>30</v>
      </c>
      <c r="C29721">
        <v>12.87</v>
      </c>
      <c r="D29721">
        <v>0</v>
      </c>
      <c r="E29721" s="1">
        <v>45546.790567129632</v>
      </c>
      <c r="F29721">
        <v>77</v>
      </c>
      <c r="G29721">
        <v>30</v>
      </c>
      <c r="H29721" t="s">
        <v>15</v>
      </c>
      <c r="I29721">
        <v>12.7</v>
      </c>
      <c r="J29721">
        <v>16953</v>
      </c>
      <c r="K29721" t="s">
        <v>21103</v>
      </c>
      <c r="L29721" t="s">
        <v>21104</v>
      </c>
      <c r="O29721" t="s">
        <v>20</v>
      </c>
    </row>
    <row r="29722" spans="1:15" x14ac:dyDescent="0.3">
      <c r="A29722">
        <v>16953</v>
      </c>
      <c r="B29722">
        <v>70</v>
      </c>
      <c r="C29722">
        <v>12.87</v>
      </c>
      <c r="D29722">
        <v>0</v>
      </c>
      <c r="E29722" s="1">
        <v>45546.906400462962</v>
      </c>
      <c r="F29722">
        <v>84</v>
      </c>
      <c r="G29722">
        <v>70</v>
      </c>
      <c r="H29722" t="s">
        <v>21</v>
      </c>
      <c r="I29722">
        <v>12.4</v>
      </c>
      <c r="J29722">
        <v>16953</v>
      </c>
      <c r="K29722" t="s">
        <v>21103</v>
      </c>
      <c r="L29722" t="s">
        <v>21104</v>
      </c>
      <c r="O29722" t="s">
        <v>20</v>
      </c>
    </row>
    <row r="29723" spans="1:15" x14ac:dyDescent="0.3">
      <c r="A29723">
        <v>16954</v>
      </c>
      <c r="B29723">
        <v>30</v>
      </c>
      <c r="C29723">
        <v>12.94</v>
      </c>
      <c r="D29723">
        <v>0</v>
      </c>
      <c r="E29723" s="1">
        <v>45546.812083333331</v>
      </c>
      <c r="F29723">
        <v>84</v>
      </c>
      <c r="G29723">
        <v>30</v>
      </c>
      <c r="H29723" t="s">
        <v>15</v>
      </c>
      <c r="I29723">
        <v>12.7</v>
      </c>
      <c r="J29723">
        <v>16954</v>
      </c>
      <c r="K29723" t="s">
        <v>21105</v>
      </c>
      <c r="L29723" t="s">
        <v>21106</v>
      </c>
      <c r="O29723" t="s">
        <v>20</v>
      </c>
    </row>
    <row r="29724" spans="1:15" x14ac:dyDescent="0.3">
      <c r="A29724">
        <v>16954</v>
      </c>
      <c r="B29724">
        <v>70</v>
      </c>
      <c r="C29724">
        <v>12.84</v>
      </c>
      <c r="D29724">
        <v>0</v>
      </c>
      <c r="E29724" s="1">
        <v>45547.031261574077</v>
      </c>
      <c r="F29724">
        <v>92</v>
      </c>
      <c r="G29724">
        <v>70</v>
      </c>
      <c r="H29724" t="s">
        <v>21</v>
      </c>
      <c r="I29724">
        <v>12.4</v>
      </c>
      <c r="J29724">
        <v>16954</v>
      </c>
      <c r="K29724" t="s">
        <v>21105</v>
      </c>
      <c r="L29724" t="s">
        <v>21106</v>
      </c>
      <c r="O29724" t="s">
        <v>20</v>
      </c>
    </row>
    <row r="29725" spans="1:15" x14ac:dyDescent="0.3">
      <c r="A29725">
        <v>16954</v>
      </c>
      <c r="B29725">
        <v>80</v>
      </c>
      <c r="C29725">
        <v>12.55</v>
      </c>
      <c r="D29725">
        <v>0</v>
      </c>
      <c r="E29725" s="1">
        <v>45552.560510844909</v>
      </c>
      <c r="F29725">
        <v>45</v>
      </c>
      <c r="G29725">
        <v>80</v>
      </c>
      <c r="H29725" t="s">
        <v>54</v>
      </c>
      <c r="I29725">
        <v>12.4</v>
      </c>
      <c r="J29725">
        <v>16954</v>
      </c>
      <c r="K29725" t="s">
        <v>21105</v>
      </c>
      <c r="L29725" t="s">
        <v>21106</v>
      </c>
      <c r="O29725" t="s">
        <v>20</v>
      </c>
    </row>
    <row r="29726" spans="1:15" x14ac:dyDescent="0.3">
      <c r="A29726">
        <v>16954</v>
      </c>
      <c r="B29726">
        <v>200</v>
      </c>
      <c r="C29726">
        <v>12.5</v>
      </c>
      <c r="D29726">
        <v>0</v>
      </c>
      <c r="E29726" s="1">
        <v>45554.040165775463</v>
      </c>
      <c r="F29726">
        <v>40</v>
      </c>
      <c r="G29726">
        <v>200</v>
      </c>
      <c r="H29726" t="s">
        <v>176</v>
      </c>
      <c r="I29726">
        <v>12.4</v>
      </c>
      <c r="J29726">
        <v>16954</v>
      </c>
      <c r="K29726" t="s">
        <v>21105</v>
      </c>
      <c r="L29726" t="s">
        <v>21106</v>
      </c>
      <c r="O29726" t="s">
        <v>20</v>
      </c>
    </row>
    <row r="29727" spans="1:15" x14ac:dyDescent="0.3">
      <c r="A29727">
        <v>16955</v>
      </c>
      <c r="B29727">
        <v>30</v>
      </c>
      <c r="C29727">
        <v>12.96</v>
      </c>
      <c r="D29727">
        <v>0</v>
      </c>
      <c r="E29727" s="1">
        <v>45546.616863425923</v>
      </c>
      <c r="F29727">
        <v>86</v>
      </c>
      <c r="G29727">
        <v>30</v>
      </c>
      <c r="H29727" t="s">
        <v>15</v>
      </c>
      <c r="I29727">
        <v>12.7</v>
      </c>
      <c r="J29727">
        <v>16955</v>
      </c>
      <c r="K29727" t="s">
        <v>21107</v>
      </c>
      <c r="L29727" t="s">
        <v>21108</v>
      </c>
      <c r="O29727" t="s">
        <v>20</v>
      </c>
    </row>
    <row r="29728" spans="1:15" x14ac:dyDescent="0.3">
      <c r="A29728">
        <v>16955</v>
      </c>
      <c r="B29728">
        <v>70</v>
      </c>
      <c r="C29728">
        <v>12.76</v>
      </c>
      <c r="D29728">
        <v>0</v>
      </c>
      <c r="E29728" s="1">
        <v>45546.920601851853</v>
      </c>
      <c r="F29728">
        <v>89</v>
      </c>
      <c r="G29728">
        <v>70</v>
      </c>
      <c r="H29728" t="s">
        <v>21</v>
      </c>
      <c r="I29728">
        <v>12.4</v>
      </c>
      <c r="J29728">
        <v>16955</v>
      </c>
      <c r="K29728" t="s">
        <v>21107</v>
      </c>
      <c r="L29728" t="s">
        <v>21108</v>
      </c>
      <c r="O29728" t="s">
        <v>20</v>
      </c>
    </row>
    <row r="29729" spans="1:15" x14ac:dyDescent="0.3">
      <c r="A29729">
        <v>16955</v>
      </c>
      <c r="B29729">
        <v>70</v>
      </c>
      <c r="C29729">
        <v>12.46</v>
      </c>
      <c r="D29729">
        <v>0</v>
      </c>
      <c r="E29729" s="1">
        <v>45546.929803240739</v>
      </c>
      <c r="F29729">
        <v>80</v>
      </c>
      <c r="G29729">
        <v>70</v>
      </c>
      <c r="H29729" t="s">
        <v>21</v>
      </c>
      <c r="I29729">
        <v>12.4</v>
      </c>
      <c r="J29729">
        <v>16955</v>
      </c>
      <c r="K29729" t="s">
        <v>21107</v>
      </c>
      <c r="L29729" t="s">
        <v>21108</v>
      </c>
      <c r="O29729" t="s">
        <v>20</v>
      </c>
    </row>
    <row r="29730" spans="1:15" x14ac:dyDescent="0.3">
      <c r="A29730">
        <v>16955</v>
      </c>
      <c r="B29730">
        <v>80</v>
      </c>
      <c r="C29730">
        <v>12.72</v>
      </c>
      <c r="D29730">
        <v>0</v>
      </c>
      <c r="E29730" s="1">
        <v>45564.318660532408</v>
      </c>
      <c r="F29730">
        <v>62</v>
      </c>
      <c r="G29730">
        <v>80</v>
      </c>
      <c r="H29730" t="s">
        <v>54</v>
      </c>
      <c r="I29730">
        <v>12.4</v>
      </c>
      <c r="J29730">
        <v>16955</v>
      </c>
      <c r="K29730" t="s">
        <v>21107</v>
      </c>
      <c r="L29730" t="s">
        <v>21108</v>
      </c>
      <c r="O29730" t="s">
        <v>20</v>
      </c>
    </row>
    <row r="29731" spans="1:15" x14ac:dyDescent="0.3">
      <c r="A29731">
        <v>16956</v>
      </c>
      <c r="B29731">
        <v>30</v>
      </c>
      <c r="C29731">
        <v>12.86</v>
      </c>
      <c r="D29731">
        <v>0</v>
      </c>
      <c r="E29731" s="1">
        <v>45545.667754629627</v>
      </c>
      <c r="F29731">
        <v>76</v>
      </c>
      <c r="G29731">
        <v>30</v>
      </c>
      <c r="H29731" t="s">
        <v>15</v>
      </c>
      <c r="I29731">
        <v>12.7</v>
      </c>
      <c r="J29731">
        <v>16956</v>
      </c>
      <c r="K29731" t="s">
        <v>21109</v>
      </c>
      <c r="L29731" t="s">
        <v>21110</v>
      </c>
      <c r="O29731" t="s">
        <v>20</v>
      </c>
    </row>
    <row r="29732" spans="1:15" x14ac:dyDescent="0.3">
      <c r="A29732">
        <v>16956</v>
      </c>
      <c r="B29732">
        <v>70</v>
      </c>
      <c r="C29732">
        <v>12.9</v>
      </c>
      <c r="D29732">
        <v>0</v>
      </c>
      <c r="E29732" s="1">
        <v>45546.90861111111</v>
      </c>
      <c r="F29732">
        <v>99</v>
      </c>
      <c r="G29732">
        <v>70</v>
      </c>
      <c r="H29732" t="s">
        <v>21</v>
      </c>
      <c r="I29732">
        <v>12.4</v>
      </c>
      <c r="J29732">
        <v>16956</v>
      </c>
      <c r="K29732" t="s">
        <v>21109</v>
      </c>
      <c r="L29732" t="s">
        <v>21110</v>
      </c>
      <c r="O29732" t="s">
        <v>20</v>
      </c>
    </row>
    <row r="29733" spans="1:15" x14ac:dyDescent="0.3">
      <c r="A29733">
        <v>16958</v>
      </c>
      <c r="B29733">
        <v>30</v>
      </c>
      <c r="C29733">
        <v>13.02</v>
      </c>
      <c r="D29733">
        <v>0</v>
      </c>
      <c r="E29733" s="1">
        <v>45546.71166666667</v>
      </c>
      <c r="F29733">
        <v>92</v>
      </c>
      <c r="G29733">
        <v>30</v>
      </c>
      <c r="H29733" t="s">
        <v>15</v>
      </c>
      <c r="I29733">
        <v>12.7</v>
      </c>
      <c r="J29733">
        <v>16958</v>
      </c>
      <c r="K29733" t="s">
        <v>21111</v>
      </c>
      <c r="L29733" t="s">
        <v>21112</v>
      </c>
      <c r="O29733" t="s">
        <v>20</v>
      </c>
    </row>
    <row r="29734" spans="1:15" x14ac:dyDescent="0.3">
      <c r="A29734">
        <v>16958</v>
      </c>
      <c r="B29734">
        <v>70</v>
      </c>
      <c r="C29734">
        <v>13.04</v>
      </c>
      <c r="D29734">
        <v>0</v>
      </c>
      <c r="E29734" s="1">
        <v>45546.926238425927</v>
      </c>
      <c r="F29734">
        <v>95</v>
      </c>
      <c r="G29734">
        <v>70</v>
      </c>
      <c r="H29734" t="s">
        <v>21</v>
      </c>
      <c r="I29734">
        <v>12.4</v>
      </c>
      <c r="J29734">
        <v>16958</v>
      </c>
      <c r="K29734" t="s">
        <v>21111</v>
      </c>
      <c r="L29734" t="s">
        <v>21112</v>
      </c>
      <c r="O29734" t="s">
        <v>20</v>
      </c>
    </row>
    <row r="29735" spans="1:15" x14ac:dyDescent="0.3">
      <c r="A29735">
        <v>16959</v>
      </c>
      <c r="B29735">
        <v>30</v>
      </c>
      <c r="C29735">
        <v>12.79</v>
      </c>
      <c r="D29735">
        <v>0</v>
      </c>
      <c r="E29735" s="1">
        <v>45546.663622685184</v>
      </c>
      <c r="F29735">
        <v>69</v>
      </c>
      <c r="G29735">
        <v>30</v>
      </c>
      <c r="H29735" t="s">
        <v>15</v>
      </c>
      <c r="I29735">
        <v>12.7</v>
      </c>
      <c r="J29735">
        <v>16959</v>
      </c>
      <c r="K29735" t="s">
        <v>21113</v>
      </c>
      <c r="L29735" t="s">
        <v>21114</v>
      </c>
      <c r="O29735" t="s">
        <v>20</v>
      </c>
    </row>
    <row r="29736" spans="1:15" x14ac:dyDescent="0.3">
      <c r="A29736">
        <v>16959</v>
      </c>
      <c r="B29736">
        <v>70</v>
      </c>
      <c r="C29736">
        <v>12.21</v>
      </c>
      <c r="D29736">
        <v>0</v>
      </c>
      <c r="E29736" s="1">
        <v>45546.968356481484</v>
      </c>
      <c r="F29736">
        <v>81</v>
      </c>
      <c r="G29736">
        <v>70</v>
      </c>
      <c r="H29736" t="s">
        <v>21</v>
      </c>
      <c r="I29736">
        <v>12.4</v>
      </c>
      <c r="J29736">
        <v>16959</v>
      </c>
      <c r="K29736" t="s">
        <v>21113</v>
      </c>
      <c r="L29736" t="s">
        <v>21114</v>
      </c>
      <c r="O29736" t="s">
        <v>18</v>
      </c>
    </row>
    <row r="29737" spans="1:15" x14ac:dyDescent="0.3">
      <c r="A29737">
        <v>16960</v>
      </c>
      <c r="B29737">
        <v>30</v>
      </c>
      <c r="C29737">
        <v>12.83</v>
      </c>
      <c r="D29737">
        <v>0</v>
      </c>
      <c r="E29737" s="1">
        <v>45546.679212962961</v>
      </c>
      <c r="F29737">
        <v>73</v>
      </c>
      <c r="G29737">
        <v>30</v>
      </c>
      <c r="H29737" t="s">
        <v>15</v>
      </c>
      <c r="I29737">
        <v>12.7</v>
      </c>
      <c r="J29737">
        <v>16960</v>
      </c>
      <c r="K29737" t="s">
        <v>21115</v>
      </c>
      <c r="L29737" t="s">
        <v>21116</v>
      </c>
      <c r="O29737" t="s">
        <v>20</v>
      </c>
    </row>
    <row r="29738" spans="1:15" x14ac:dyDescent="0.3">
      <c r="A29738">
        <v>16960</v>
      </c>
      <c r="B29738">
        <v>70</v>
      </c>
      <c r="C29738">
        <v>12.25</v>
      </c>
      <c r="D29738">
        <v>0</v>
      </c>
      <c r="E29738" s="1">
        <v>45547.065509259257</v>
      </c>
      <c r="F29738">
        <v>98</v>
      </c>
      <c r="G29738">
        <v>70</v>
      </c>
      <c r="H29738" t="s">
        <v>21</v>
      </c>
      <c r="I29738">
        <v>12.4</v>
      </c>
      <c r="J29738">
        <v>16960</v>
      </c>
      <c r="K29738" t="s">
        <v>21115</v>
      </c>
      <c r="L29738" t="s">
        <v>21116</v>
      </c>
      <c r="O29738" t="s">
        <v>18</v>
      </c>
    </row>
    <row r="29739" spans="1:15" x14ac:dyDescent="0.3">
      <c r="A29739">
        <v>16960</v>
      </c>
      <c r="B29739">
        <v>70</v>
      </c>
      <c r="C29739">
        <v>12.32</v>
      </c>
      <c r="D29739">
        <v>0</v>
      </c>
      <c r="E29739" s="1">
        <v>45547.084606481483</v>
      </c>
      <c r="F29739">
        <v>92</v>
      </c>
      <c r="G29739">
        <v>70</v>
      </c>
      <c r="H29739" t="s">
        <v>21</v>
      </c>
      <c r="I29739">
        <v>12.4</v>
      </c>
      <c r="J29739">
        <v>16960</v>
      </c>
      <c r="K29739" t="s">
        <v>21115</v>
      </c>
      <c r="L29739" t="s">
        <v>21116</v>
      </c>
      <c r="O29739" t="s">
        <v>18</v>
      </c>
    </row>
    <row r="29740" spans="1:15" x14ac:dyDescent="0.3">
      <c r="A29740">
        <v>16960</v>
      </c>
      <c r="B29740">
        <v>70</v>
      </c>
      <c r="C29740">
        <v>12.52</v>
      </c>
      <c r="D29740">
        <v>0</v>
      </c>
      <c r="E29740" s="1">
        <v>45547.096724537034</v>
      </c>
      <c r="F29740">
        <v>99</v>
      </c>
      <c r="G29740">
        <v>70</v>
      </c>
      <c r="H29740" t="s">
        <v>21</v>
      </c>
      <c r="I29740">
        <v>12.4</v>
      </c>
      <c r="J29740">
        <v>16960</v>
      </c>
      <c r="K29740" t="s">
        <v>21115</v>
      </c>
      <c r="L29740" t="s">
        <v>21116</v>
      </c>
      <c r="O29740" t="s">
        <v>20</v>
      </c>
    </row>
    <row r="29741" spans="1:15" x14ac:dyDescent="0.3">
      <c r="A29741">
        <v>16960</v>
      </c>
      <c r="B29741">
        <v>80</v>
      </c>
      <c r="C29741">
        <v>12.65</v>
      </c>
      <c r="D29741">
        <v>0</v>
      </c>
      <c r="E29741" s="1">
        <v>45549.499973460646</v>
      </c>
      <c r="F29741">
        <v>55</v>
      </c>
      <c r="G29741">
        <v>80</v>
      </c>
      <c r="H29741" t="s">
        <v>54</v>
      </c>
      <c r="I29741">
        <v>12.4</v>
      </c>
      <c r="J29741">
        <v>16960</v>
      </c>
      <c r="K29741" t="s">
        <v>21115</v>
      </c>
      <c r="L29741" t="s">
        <v>21116</v>
      </c>
      <c r="O29741" t="s">
        <v>20</v>
      </c>
    </row>
    <row r="29742" spans="1:15" x14ac:dyDescent="0.3">
      <c r="A29742">
        <v>16961</v>
      </c>
      <c r="B29742">
        <v>30</v>
      </c>
      <c r="C29742">
        <v>12.86</v>
      </c>
      <c r="D29742">
        <v>0</v>
      </c>
      <c r="E29742" s="1">
        <v>45546.840879629628</v>
      </c>
      <c r="F29742">
        <v>76</v>
      </c>
      <c r="G29742">
        <v>30</v>
      </c>
      <c r="H29742" t="s">
        <v>15</v>
      </c>
      <c r="I29742">
        <v>12.7</v>
      </c>
      <c r="J29742">
        <v>16961</v>
      </c>
      <c r="K29742" t="s">
        <v>21117</v>
      </c>
      <c r="L29742" t="s">
        <v>21118</v>
      </c>
      <c r="O29742" t="s">
        <v>20</v>
      </c>
    </row>
    <row r="29743" spans="1:15" x14ac:dyDescent="0.3">
      <c r="A29743">
        <v>16961</v>
      </c>
      <c r="B29743">
        <v>70</v>
      </c>
      <c r="C29743">
        <v>12.72</v>
      </c>
      <c r="D29743">
        <v>0</v>
      </c>
      <c r="E29743" s="1">
        <v>45546.917013888888</v>
      </c>
      <c r="F29743">
        <v>82</v>
      </c>
      <c r="G29743">
        <v>70</v>
      </c>
      <c r="H29743" t="s">
        <v>21</v>
      </c>
      <c r="I29743">
        <v>12.4</v>
      </c>
      <c r="J29743">
        <v>16961</v>
      </c>
      <c r="K29743" t="s">
        <v>21117</v>
      </c>
      <c r="L29743" t="s">
        <v>21118</v>
      </c>
      <c r="O29743" t="s">
        <v>20</v>
      </c>
    </row>
    <row r="29744" spans="1:15" x14ac:dyDescent="0.3">
      <c r="A29744">
        <v>16961</v>
      </c>
      <c r="B29744">
        <v>80</v>
      </c>
      <c r="C29744">
        <v>12.49</v>
      </c>
      <c r="D29744">
        <v>0</v>
      </c>
      <c r="E29744" s="1">
        <v>45549.757910763889</v>
      </c>
      <c r="F29744">
        <v>39</v>
      </c>
      <c r="G29744">
        <v>80</v>
      </c>
      <c r="H29744" t="s">
        <v>54</v>
      </c>
      <c r="I29744">
        <v>12.4</v>
      </c>
      <c r="J29744">
        <v>16961</v>
      </c>
      <c r="K29744" t="s">
        <v>21117</v>
      </c>
      <c r="L29744" t="s">
        <v>21118</v>
      </c>
      <c r="O29744" t="s">
        <v>20</v>
      </c>
    </row>
    <row r="29745" spans="1:15" x14ac:dyDescent="0.3">
      <c r="A29745">
        <v>16962</v>
      </c>
      <c r="B29745">
        <v>30</v>
      </c>
      <c r="C29745">
        <v>12.85</v>
      </c>
      <c r="D29745">
        <v>0</v>
      </c>
      <c r="E29745" s="1">
        <v>45546.843923611108</v>
      </c>
      <c r="F29745">
        <v>75</v>
      </c>
      <c r="G29745">
        <v>30</v>
      </c>
      <c r="H29745" t="s">
        <v>15</v>
      </c>
      <c r="I29745">
        <v>12.7</v>
      </c>
      <c r="J29745">
        <v>16962</v>
      </c>
      <c r="K29745" t="s">
        <v>21119</v>
      </c>
      <c r="L29745" t="s">
        <v>21120</v>
      </c>
      <c r="O29745" t="s">
        <v>20</v>
      </c>
    </row>
    <row r="29746" spans="1:15" x14ac:dyDescent="0.3">
      <c r="A29746">
        <v>16962</v>
      </c>
      <c r="B29746">
        <v>70</v>
      </c>
      <c r="C29746">
        <v>12.71</v>
      </c>
      <c r="D29746">
        <v>0</v>
      </c>
      <c r="E29746" s="1">
        <v>45546.909780092596</v>
      </c>
      <c r="F29746">
        <v>82</v>
      </c>
      <c r="G29746">
        <v>70</v>
      </c>
      <c r="H29746" t="s">
        <v>21</v>
      </c>
      <c r="I29746">
        <v>12.4</v>
      </c>
      <c r="J29746">
        <v>16962</v>
      </c>
      <c r="K29746" t="s">
        <v>21119</v>
      </c>
      <c r="L29746" t="s">
        <v>21120</v>
      </c>
      <c r="O29746" t="s">
        <v>20</v>
      </c>
    </row>
    <row r="29747" spans="1:15" x14ac:dyDescent="0.3">
      <c r="A29747">
        <v>16963</v>
      </c>
      <c r="B29747">
        <v>70</v>
      </c>
      <c r="C29747">
        <v>12.8</v>
      </c>
      <c r="D29747">
        <v>0</v>
      </c>
      <c r="E29747" s="1">
        <v>45546.949942129628</v>
      </c>
      <c r="F29747">
        <v>92</v>
      </c>
      <c r="G29747">
        <v>70</v>
      </c>
      <c r="H29747" t="s">
        <v>21</v>
      </c>
      <c r="I29747">
        <v>12.4</v>
      </c>
      <c r="J29747">
        <v>16963</v>
      </c>
      <c r="K29747" t="s">
        <v>21121</v>
      </c>
      <c r="L29747" t="s">
        <v>21122</v>
      </c>
      <c r="O29747" t="s">
        <v>20</v>
      </c>
    </row>
    <row r="29748" spans="1:15" x14ac:dyDescent="0.3">
      <c r="A29748">
        <v>16963</v>
      </c>
      <c r="B29748">
        <v>80</v>
      </c>
      <c r="C29748">
        <v>12.65</v>
      </c>
      <c r="D29748">
        <v>0</v>
      </c>
      <c r="E29748" s="1">
        <v>45568.066437268521</v>
      </c>
      <c r="F29748">
        <v>55</v>
      </c>
      <c r="G29748">
        <v>80</v>
      </c>
      <c r="H29748" t="s">
        <v>54</v>
      </c>
      <c r="I29748">
        <v>12.4</v>
      </c>
      <c r="J29748">
        <v>16963</v>
      </c>
      <c r="K29748" t="s">
        <v>21121</v>
      </c>
      <c r="L29748" t="s">
        <v>21122</v>
      </c>
      <c r="O29748" t="s">
        <v>20</v>
      </c>
    </row>
    <row r="29749" spans="1:15" x14ac:dyDescent="0.3">
      <c r="A29749">
        <v>16964</v>
      </c>
      <c r="B29749">
        <v>30</v>
      </c>
      <c r="C29749">
        <v>12.84</v>
      </c>
      <c r="D29749">
        <v>0</v>
      </c>
      <c r="E29749" s="1">
        <v>45546.837800925925</v>
      </c>
      <c r="F29749">
        <v>74</v>
      </c>
      <c r="G29749">
        <v>30</v>
      </c>
      <c r="H29749" t="s">
        <v>15</v>
      </c>
      <c r="I29749">
        <v>12.7</v>
      </c>
      <c r="J29749">
        <v>16964</v>
      </c>
      <c r="K29749" t="s">
        <v>21123</v>
      </c>
      <c r="L29749" t="s">
        <v>21124</v>
      </c>
      <c r="O29749" t="s">
        <v>20</v>
      </c>
    </row>
    <row r="29750" spans="1:15" x14ac:dyDescent="0.3">
      <c r="A29750">
        <v>16964</v>
      </c>
      <c r="B29750">
        <v>70</v>
      </c>
      <c r="C29750">
        <v>12.51</v>
      </c>
      <c r="D29750">
        <v>0</v>
      </c>
      <c r="E29750" s="1">
        <v>45546.927546296298</v>
      </c>
      <c r="F29750">
        <v>82</v>
      </c>
      <c r="G29750">
        <v>70</v>
      </c>
      <c r="H29750" t="s">
        <v>21</v>
      </c>
      <c r="I29750">
        <v>12.4</v>
      </c>
      <c r="J29750">
        <v>16964</v>
      </c>
      <c r="K29750" t="s">
        <v>21123</v>
      </c>
      <c r="L29750" t="s">
        <v>21124</v>
      </c>
      <c r="O29750" t="s">
        <v>20</v>
      </c>
    </row>
    <row r="29751" spans="1:15" x14ac:dyDescent="0.3">
      <c r="A29751">
        <v>16965</v>
      </c>
      <c r="B29751">
        <v>30</v>
      </c>
      <c r="C29751">
        <v>12.6</v>
      </c>
      <c r="D29751">
        <v>0</v>
      </c>
      <c r="E29751" s="1">
        <v>45546.839930555558</v>
      </c>
      <c r="F29751">
        <v>50</v>
      </c>
      <c r="G29751">
        <v>30</v>
      </c>
      <c r="H29751" t="s">
        <v>15</v>
      </c>
      <c r="I29751">
        <v>12.7</v>
      </c>
      <c r="J29751">
        <v>16965</v>
      </c>
      <c r="K29751" t="s">
        <v>21125</v>
      </c>
      <c r="L29751" t="s">
        <v>21126</v>
      </c>
      <c r="O29751" t="s">
        <v>18</v>
      </c>
    </row>
    <row r="29752" spans="1:15" x14ac:dyDescent="0.3">
      <c r="A29752">
        <v>16965</v>
      </c>
      <c r="B29752">
        <v>80</v>
      </c>
      <c r="C29752">
        <v>12.73</v>
      </c>
      <c r="D29752">
        <v>0</v>
      </c>
      <c r="E29752" s="1">
        <v>45549.640301736108</v>
      </c>
      <c r="F29752">
        <v>63</v>
      </c>
      <c r="G29752">
        <v>80</v>
      </c>
      <c r="H29752" t="s">
        <v>54</v>
      </c>
      <c r="I29752">
        <v>12.4</v>
      </c>
      <c r="J29752">
        <v>16965</v>
      </c>
      <c r="K29752" t="s">
        <v>21125</v>
      </c>
      <c r="L29752" t="s">
        <v>21126</v>
      </c>
      <c r="O29752" t="s">
        <v>20</v>
      </c>
    </row>
    <row r="29753" spans="1:15" x14ac:dyDescent="0.3">
      <c r="A29753">
        <v>16966</v>
      </c>
      <c r="B29753">
        <v>30</v>
      </c>
      <c r="C29753">
        <v>12.85</v>
      </c>
      <c r="D29753">
        <v>0</v>
      </c>
      <c r="E29753" s="1">
        <v>45546.849895833337</v>
      </c>
      <c r="F29753">
        <v>75</v>
      </c>
      <c r="G29753">
        <v>30</v>
      </c>
      <c r="H29753" t="s">
        <v>15</v>
      </c>
      <c r="I29753">
        <v>12.7</v>
      </c>
      <c r="J29753">
        <v>16966</v>
      </c>
      <c r="K29753" t="s">
        <v>21127</v>
      </c>
      <c r="L29753" t="s">
        <v>21128</v>
      </c>
      <c r="O29753" t="s">
        <v>20</v>
      </c>
    </row>
    <row r="29754" spans="1:15" x14ac:dyDescent="0.3">
      <c r="A29754">
        <v>16966</v>
      </c>
      <c r="B29754">
        <v>70</v>
      </c>
      <c r="C29754">
        <v>12.09</v>
      </c>
      <c r="D29754">
        <v>0</v>
      </c>
      <c r="E29754" s="1">
        <v>45546.941967592589</v>
      </c>
      <c r="F29754">
        <v>79</v>
      </c>
      <c r="G29754">
        <v>70</v>
      </c>
      <c r="H29754" t="s">
        <v>21</v>
      </c>
      <c r="I29754">
        <v>12.4</v>
      </c>
      <c r="J29754">
        <v>16966</v>
      </c>
      <c r="K29754" t="s">
        <v>21127</v>
      </c>
      <c r="L29754" t="s">
        <v>21128</v>
      </c>
      <c r="O29754" t="s">
        <v>18</v>
      </c>
    </row>
    <row r="29755" spans="1:15" x14ac:dyDescent="0.3">
      <c r="A29755">
        <v>16967</v>
      </c>
      <c r="B29755">
        <v>30</v>
      </c>
      <c r="C29755">
        <v>12.64</v>
      </c>
      <c r="D29755">
        <v>0</v>
      </c>
      <c r="E29755" s="1">
        <v>45546.873020833336</v>
      </c>
      <c r="F29755">
        <v>54</v>
      </c>
      <c r="G29755">
        <v>30</v>
      </c>
      <c r="H29755" t="s">
        <v>15</v>
      </c>
      <c r="I29755">
        <v>12.7</v>
      </c>
      <c r="J29755">
        <v>16967</v>
      </c>
      <c r="K29755" t="s">
        <v>21129</v>
      </c>
      <c r="L29755" t="s">
        <v>21130</v>
      </c>
      <c r="O29755" t="s">
        <v>18</v>
      </c>
    </row>
    <row r="29756" spans="1:15" x14ac:dyDescent="0.3">
      <c r="A29756">
        <v>16967</v>
      </c>
      <c r="B29756">
        <v>70</v>
      </c>
      <c r="C29756">
        <v>12.96</v>
      </c>
      <c r="D29756">
        <v>0</v>
      </c>
      <c r="E29756" s="1">
        <v>45546.921157407407</v>
      </c>
      <c r="F29756">
        <v>77</v>
      </c>
      <c r="G29756">
        <v>70</v>
      </c>
      <c r="H29756" t="s">
        <v>21</v>
      </c>
      <c r="I29756">
        <v>12.4</v>
      </c>
      <c r="J29756">
        <v>16967</v>
      </c>
      <c r="K29756" t="s">
        <v>21129</v>
      </c>
      <c r="L29756" t="s">
        <v>21130</v>
      </c>
      <c r="O29756" t="s">
        <v>20</v>
      </c>
    </row>
    <row r="29757" spans="1:15" x14ac:dyDescent="0.3">
      <c r="A29757">
        <v>16968</v>
      </c>
      <c r="B29757">
        <v>5</v>
      </c>
      <c r="C29757">
        <v>12.9</v>
      </c>
      <c r="D29757">
        <v>0</v>
      </c>
      <c r="E29757" s="1">
        <v>45544.6562037037</v>
      </c>
      <c r="F29757">
        <v>80</v>
      </c>
      <c r="G29757">
        <v>5</v>
      </c>
      <c r="H29757" t="s">
        <v>22</v>
      </c>
      <c r="I29757">
        <v>12.7</v>
      </c>
      <c r="J29757">
        <v>16968</v>
      </c>
      <c r="K29757" t="s">
        <v>21131</v>
      </c>
      <c r="L29757" t="s">
        <v>21132</v>
      </c>
      <c r="O29757" t="s">
        <v>20</v>
      </c>
    </row>
    <row r="29758" spans="1:15" x14ac:dyDescent="0.3">
      <c r="A29758">
        <v>16968</v>
      </c>
      <c r="B29758">
        <v>30</v>
      </c>
      <c r="C29758">
        <v>12.93</v>
      </c>
      <c r="D29758">
        <v>0</v>
      </c>
      <c r="E29758" s="1">
        <v>45544.947870370372</v>
      </c>
      <c r="F29758">
        <v>83</v>
      </c>
      <c r="G29758">
        <v>30</v>
      </c>
      <c r="H29758" t="s">
        <v>15</v>
      </c>
      <c r="I29758">
        <v>12.7</v>
      </c>
      <c r="J29758">
        <v>16968</v>
      </c>
      <c r="K29758" t="s">
        <v>21131</v>
      </c>
      <c r="L29758" t="s">
        <v>21132</v>
      </c>
      <c r="O29758" t="s">
        <v>20</v>
      </c>
    </row>
    <row r="29759" spans="1:15" x14ac:dyDescent="0.3">
      <c r="A29759">
        <v>16968</v>
      </c>
      <c r="B29759">
        <v>70</v>
      </c>
      <c r="C29759">
        <v>12.5</v>
      </c>
      <c r="D29759">
        <v>0</v>
      </c>
      <c r="E29759" s="1">
        <v>45547.344328703701</v>
      </c>
      <c r="F29759">
        <v>81</v>
      </c>
      <c r="G29759">
        <v>70</v>
      </c>
      <c r="H29759" t="s">
        <v>21</v>
      </c>
      <c r="I29759">
        <v>12.4</v>
      </c>
      <c r="J29759">
        <v>16968</v>
      </c>
      <c r="K29759" t="s">
        <v>21131</v>
      </c>
      <c r="L29759" t="s">
        <v>21132</v>
      </c>
      <c r="O29759" t="s">
        <v>20</v>
      </c>
    </row>
    <row r="29760" spans="1:15" x14ac:dyDescent="0.3">
      <c r="A29760">
        <v>16969</v>
      </c>
      <c r="B29760">
        <v>30</v>
      </c>
      <c r="C29760">
        <v>12.99</v>
      </c>
      <c r="D29760">
        <v>0</v>
      </c>
      <c r="E29760" s="1">
        <v>45546.823113425926</v>
      </c>
      <c r="F29760">
        <v>89</v>
      </c>
      <c r="G29760">
        <v>30</v>
      </c>
      <c r="H29760" t="s">
        <v>15</v>
      </c>
      <c r="I29760">
        <v>12.7</v>
      </c>
      <c r="J29760">
        <v>16969</v>
      </c>
      <c r="K29760" t="s">
        <v>21133</v>
      </c>
      <c r="L29760" t="s">
        <v>21134</v>
      </c>
      <c r="O29760" t="s">
        <v>20</v>
      </c>
    </row>
    <row r="29761" spans="1:15" x14ac:dyDescent="0.3">
      <c r="A29761">
        <v>16969</v>
      </c>
      <c r="B29761">
        <v>70</v>
      </c>
      <c r="C29761">
        <v>12.76</v>
      </c>
      <c r="D29761">
        <v>0</v>
      </c>
      <c r="E29761" s="1">
        <v>45546.941932870373</v>
      </c>
      <c r="F29761">
        <v>89</v>
      </c>
      <c r="G29761">
        <v>70</v>
      </c>
      <c r="H29761" t="s">
        <v>21</v>
      </c>
      <c r="I29761">
        <v>12.4</v>
      </c>
      <c r="J29761">
        <v>16969</v>
      </c>
      <c r="K29761" t="s">
        <v>21133</v>
      </c>
      <c r="L29761" t="s">
        <v>21134</v>
      </c>
      <c r="O29761" t="s">
        <v>20</v>
      </c>
    </row>
    <row r="29762" spans="1:15" x14ac:dyDescent="0.3">
      <c r="A29762">
        <v>16969</v>
      </c>
      <c r="B29762">
        <v>200</v>
      </c>
      <c r="C29762">
        <v>12.74</v>
      </c>
      <c r="D29762">
        <v>0</v>
      </c>
      <c r="E29762" s="1">
        <v>45553.699882986111</v>
      </c>
      <c r="F29762">
        <v>64</v>
      </c>
      <c r="G29762">
        <v>200</v>
      </c>
      <c r="H29762" t="s">
        <v>176</v>
      </c>
      <c r="I29762">
        <v>12.4</v>
      </c>
      <c r="J29762">
        <v>16969</v>
      </c>
      <c r="K29762" t="s">
        <v>21133</v>
      </c>
      <c r="L29762" t="s">
        <v>21134</v>
      </c>
      <c r="O29762" t="s">
        <v>20</v>
      </c>
    </row>
    <row r="29763" spans="1:15" x14ac:dyDescent="0.3">
      <c r="A29763">
        <v>16970</v>
      </c>
      <c r="B29763">
        <v>30</v>
      </c>
      <c r="C29763">
        <v>12.97</v>
      </c>
      <c r="D29763">
        <v>0</v>
      </c>
      <c r="E29763" s="1">
        <v>45546.645219907405</v>
      </c>
      <c r="F29763">
        <v>87</v>
      </c>
      <c r="G29763">
        <v>30</v>
      </c>
      <c r="H29763" t="s">
        <v>15</v>
      </c>
      <c r="I29763">
        <v>12.7</v>
      </c>
      <c r="J29763">
        <v>16970</v>
      </c>
      <c r="K29763" t="s">
        <v>21135</v>
      </c>
      <c r="L29763" t="s">
        <v>21136</v>
      </c>
      <c r="O29763" t="s">
        <v>20</v>
      </c>
    </row>
    <row r="29764" spans="1:15" x14ac:dyDescent="0.3">
      <c r="A29764">
        <v>16970</v>
      </c>
      <c r="B29764">
        <v>70</v>
      </c>
      <c r="C29764">
        <v>12.76</v>
      </c>
      <c r="D29764">
        <v>0</v>
      </c>
      <c r="E29764" s="1">
        <v>45547.007604166669</v>
      </c>
      <c r="F29764">
        <v>95</v>
      </c>
      <c r="G29764">
        <v>70</v>
      </c>
      <c r="H29764" t="s">
        <v>21</v>
      </c>
      <c r="I29764">
        <v>12.4</v>
      </c>
      <c r="J29764">
        <v>16970</v>
      </c>
      <c r="K29764" t="s">
        <v>21135</v>
      </c>
      <c r="L29764" t="s">
        <v>21136</v>
      </c>
      <c r="O29764" t="s">
        <v>20</v>
      </c>
    </row>
    <row r="29765" spans="1:15" x14ac:dyDescent="0.3">
      <c r="A29765">
        <v>16970</v>
      </c>
      <c r="B29765">
        <v>80</v>
      </c>
      <c r="C29765">
        <v>12.52</v>
      </c>
      <c r="D29765">
        <v>0</v>
      </c>
      <c r="E29765" s="1">
        <v>45557.569425694448</v>
      </c>
      <c r="F29765">
        <v>42</v>
      </c>
      <c r="G29765">
        <v>80</v>
      </c>
      <c r="H29765" t="s">
        <v>54</v>
      </c>
      <c r="I29765">
        <v>12.4</v>
      </c>
      <c r="J29765">
        <v>16970</v>
      </c>
      <c r="K29765" t="s">
        <v>21135</v>
      </c>
      <c r="L29765" t="s">
        <v>21136</v>
      </c>
      <c r="O29765" t="s">
        <v>20</v>
      </c>
    </row>
    <row r="29766" spans="1:15" x14ac:dyDescent="0.3">
      <c r="A29766">
        <v>16970</v>
      </c>
      <c r="B29766">
        <v>200</v>
      </c>
      <c r="C29766">
        <v>12.75</v>
      </c>
      <c r="D29766">
        <v>0</v>
      </c>
      <c r="E29766" s="1">
        <v>45560.931691435188</v>
      </c>
      <c r="F29766">
        <v>65</v>
      </c>
      <c r="G29766">
        <v>200</v>
      </c>
      <c r="H29766" t="s">
        <v>176</v>
      </c>
      <c r="I29766">
        <v>12.4</v>
      </c>
      <c r="J29766">
        <v>16970</v>
      </c>
      <c r="K29766" t="s">
        <v>21135</v>
      </c>
      <c r="L29766" t="s">
        <v>21136</v>
      </c>
      <c r="O29766" t="s">
        <v>20</v>
      </c>
    </row>
    <row r="29767" spans="1:15" x14ac:dyDescent="0.3">
      <c r="A29767">
        <v>16971</v>
      </c>
      <c r="B29767">
        <v>30</v>
      </c>
      <c r="C29767">
        <v>12.81</v>
      </c>
      <c r="D29767">
        <v>0</v>
      </c>
      <c r="E29767" s="1">
        <v>45546.879918981482</v>
      </c>
      <c r="F29767">
        <v>71</v>
      </c>
      <c r="G29767">
        <v>30</v>
      </c>
      <c r="H29767" t="s">
        <v>15</v>
      </c>
      <c r="I29767">
        <v>12.7</v>
      </c>
      <c r="J29767">
        <v>16971</v>
      </c>
      <c r="K29767" t="s">
        <v>21137</v>
      </c>
      <c r="L29767" t="s">
        <v>21138</v>
      </c>
      <c r="O29767" t="s">
        <v>20</v>
      </c>
    </row>
    <row r="29768" spans="1:15" x14ac:dyDescent="0.3">
      <c r="A29768">
        <v>16971</v>
      </c>
      <c r="B29768">
        <v>70</v>
      </c>
      <c r="C29768">
        <v>12.92</v>
      </c>
      <c r="D29768">
        <v>0</v>
      </c>
      <c r="E29768" s="1">
        <v>45546.925312500003</v>
      </c>
      <c r="F29768">
        <v>81</v>
      </c>
      <c r="G29768">
        <v>70</v>
      </c>
      <c r="H29768" t="s">
        <v>21</v>
      </c>
      <c r="I29768">
        <v>12.4</v>
      </c>
      <c r="J29768">
        <v>16971</v>
      </c>
      <c r="K29768" t="s">
        <v>21137</v>
      </c>
      <c r="L29768" t="s">
        <v>21138</v>
      </c>
      <c r="O29768" t="s">
        <v>20</v>
      </c>
    </row>
    <row r="29769" spans="1:15" x14ac:dyDescent="0.3">
      <c r="A29769">
        <v>16972</v>
      </c>
      <c r="B29769">
        <v>30</v>
      </c>
      <c r="C29769">
        <v>12.81</v>
      </c>
      <c r="D29769">
        <v>0</v>
      </c>
      <c r="E29769" s="1">
        <v>45546.843090277776</v>
      </c>
      <c r="F29769">
        <v>71</v>
      </c>
      <c r="G29769">
        <v>30</v>
      </c>
      <c r="H29769" t="s">
        <v>15</v>
      </c>
      <c r="I29769">
        <v>12.7</v>
      </c>
      <c r="J29769">
        <v>16972</v>
      </c>
      <c r="K29769" t="s">
        <v>21139</v>
      </c>
      <c r="L29769" t="s">
        <v>21140</v>
      </c>
      <c r="O29769" t="s">
        <v>20</v>
      </c>
    </row>
    <row r="29770" spans="1:15" x14ac:dyDescent="0.3">
      <c r="A29770">
        <v>16972</v>
      </c>
      <c r="B29770">
        <v>70</v>
      </c>
      <c r="C29770">
        <v>12.82</v>
      </c>
      <c r="D29770">
        <v>0</v>
      </c>
      <c r="E29770" s="1">
        <v>45546.930208333331</v>
      </c>
      <c r="F29770">
        <v>84</v>
      </c>
      <c r="G29770">
        <v>70</v>
      </c>
      <c r="H29770" t="s">
        <v>21</v>
      </c>
      <c r="I29770">
        <v>12.4</v>
      </c>
      <c r="J29770">
        <v>16972</v>
      </c>
      <c r="K29770" t="s">
        <v>21139</v>
      </c>
      <c r="L29770" t="s">
        <v>21140</v>
      </c>
      <c r="O29770" t="s">
        <v>20</v>
      </c>
    </row>
    <row r="29771" spans="1:15" x14ac:dyDescent="0.3">
      <c r="A29771">
        <v>16972</v>
      </c>
      <c r="B29771">
        <v>80</v>
      </c>
      <c r="C29771">
        <v>12.78</v>
      </c>
      <c r="D29771">
        <v>0</v>
      </c>
      <c r="E29771" s="1">
        <v>45551.664801157407</v>
      </c>
      <c r="F29771">
        <v>68</v>
      </c>
      <c r="G29771">
        <v>80</v>
      </c>
      <c r="H29771" t="s">
        <v>54</v>
      </c>
      <c r="I29771">
        <v>12.4</v>
      </c>
      <c r="J29771">
        <v>16972</v>
      </c>
      <c r="K29771" t="s">
        <v>21139</v>
      </c>
      <c r="L29771" t="s">
        <v>21140</v>
      </c>
      <c r="O29771" t="s">
        <v>20</v>
      </c>
    </row>
    <row r="29772" spans="1:15" x14ac:dyDescent="0.3">
      <c r="A29772">
        <v>16973</v>
      </c>
      <c r="B29772">
        <v>30</v>
      </c>
      <c r="C29772">
        <v>12.83</v>
      </c>
      <c r="D29772">
        <v>0</v>
      </c>
      <c r="E29772" s="1">
        <v>45546.87809027778</v>
      </c>
      <c r="F29772">
        <v>73</v>
      </c>
      <c r="G29772">
        <v>30</v>
      </c>
      <c r="H29772" t="s">
        <v>15</v>
      </c>
      <c r="I29772">
        <v>12.7</v>
      </c>
      <c r="J29772">
        <v>16973</v>
      </c>
      <c r="K29772" t="s">
        <v>21141</v>
      </c>
      <c r="L29772" t="s">
        <v>21142</v>
      </c>
      <c r="O29772" t="s">
        <v>20</v>
      </c>
    </row>
    <row r="29773" spans="1:15" x14ac:dyDescent="0.3">
      <c r="A29773">
        <v>16973</v>
      </c>
      <c r="B29773">
        <v>70</v>
      </c>
      <c r="C29773">
        <v>12.51</v>
      </c>
      <c r="D29773">
        <v>0</v>
      </c>
      <c r="E29773" s="1">
        <v>45546.928553240738</v>
      </c>
      <c r="F29773">
        <v>81</v>
      </c>
      <c r="G29773">
        <v>70</v>
      </c>
      <c r="H29773" t="s">
        <v>21</v>
      </c>
      <c r="I29773">
        <v>12.4</v>
      </c>
      <c r="J29773">
        <v>16973</v>
      </c>
      <c r="K29773" t="s">
        <v>21141</v>
      </c>
      <c r="L29773" t="s">
        <v>21142</v>
      </c>
      <c r="O29773" t="s">
        <v>20</v>
      </c>
    </row>
    <row r="29774" spans="1:15" x14ac:dyDescent="0.3">
      <c r="A29774">
        <v>16974</v>
      </c>
      <c r="B29774">
        <v>30</v>
      </c>
      <c r="C29774">
        <v>12.98</v>
      </c>
      <c r="D29774">
        <v>0</v>
      </c>
      <c r="E29774" s="1">
        <v>45546.640532407408</v>
      </c>
      <c r="F29774">
        <v>88</v>
      </c>
      <c r="G29774">
        <v>30</v>
      </c>
      <c r="H29774" t="s">
        <v>15</v>
      </c>
      <c r="I29774">
        <v>12.7</v>
      </c>
      <c r="J29774">
        <v>16974</v>
      </c>
      <c r="K29774" t="s">
        <v>21143</v>
      </c>
      <c r="L29774" t="s">
        <v>21144</v>
      </c>
      <c r="O29774" t="s">
        <v>20</v>
      </c>
    </row>
    <row r="29775" spans="1:15" x14ac:dyDescent="0.3">
      <c r="A29775">
        <v>16974</v>
      </c>
      <c r="B29775">
        <v>80</v>
      </c>
      <c r="C29775">
        <v>12.5</v>
      </c>
      <c r="D29775">
        <v>0</v>
      </c>
      <c r="E29775" s="1">
        <v>45551.760791898145</v>
      </c>
      <c r="F29775">
        <v>40</v>
      </c>
      <c r="G29775">
        <v>80</v>
      </c>
      <c r="H29775" t="s">
        <v>54</v>
      </c>
      <c r="I29775">
        <v>12.4</v>
      </c>
      <c r="J29775">
        <v>16974</v>
      </c>
      <c r="K29775" t="s">
        <v>21143</v>
      </c>
      <c r="L29775" t="s">
        <v>21144</v>
      </c>
      <c r="O29775" t="s">
        <v>20</v>
      </c>
    </row>
    <row r="29776" spans="1:15" x14ac:dyDescent="0.3">
      <c r="A29776">
        <v>16974</v>
      </c>
      <c r="B29776">
        <v>200</v>
      </c>
      <c r="C29776">
        <v>12.78</v>
      </c>
      <c r="D29776">
        <v>0</v>
      </c>
      <c r="E29776" s="1">
        <v>45552.423323148148</v>
      </c>
      <c r="F29776">
        <v>68</v>
      </c>
      <c r="G29776">
        <v>200</v>
      </c>
      <c r="H29776" t="s">
        <v>176</v>
      </c>
      <c r="I29776">
        <v>12.4</v>
      </c>
      <c r="J29776">
        <v>16974</v>
      </c>
      <c r="K29776" t="s">
        <v>21143</v>
      </c>
      <c r="L29776" t="s">
        <v>21144</v>
      </c>
      <c r="O29776" t="s">
        <v>20</v>
      </c>
    </row>
    <row r="29777" spans="1:15" x14ac:dyDescent="0.3">
      <c r="A29777">
        <v>16975</v>
      </c>
      <c r="B29777">
        <v>30</v>
      </c>
      <c r="C29777">
        <v>12.82</v>
      </c>
      <c r="D29777">
        <v>0</v>
      </c>
      <c r="E29777" s="1">
        <v>45546.848796296297</v>
      </c>
      <c r="F29777">
        <v>72</v>
      </c>
      <c r="G29777">
        <v>30</v>
      </c>
      <c r="H29777" t="s">
        <v>15</v>
      </c>
      <c r="I29777">
        <v>12.7</v>
      </c>
      <c r="J29777">
        <v>16975</v>
      </c>
      <c r="K29777" t="s">
        <v>21145</v>
      </c>
      <c r="L29777" t="s">
        <v>21146</v>
      </c>
      <c r="O29777" t="s">
        <v>20</v>
      </c>
    </row>
    <row r="29778" spans="1:15" x14ac:dyDescent="0.3">
      <c r="A29778">
        <v>16975</v>
      </c>
      <c r="B29778">
        <v>70</v>
      </c>
      <c r="C29778">
        <v>12.34</v>
      </c>
      <c r="D29778">
        <v>0</v>
      </c>
      <c r="E29778" s="1">
        <v>45546.988182870373</v>
      </c>
      <c r="F29778">
        <v>77</v>
      </c>
      <c r="G29778">
        <v>70</v>
      </c>
      <c r="H29778" t="s">
        <v>21</v>
      </c>
      <c r="I29778">
        <v>12.4</v>
      </c>
      <c r="J29778">
        <v>16975</v>
      </c>
      <c r="K29778" t="s">
        <v>21145</v>
      </c>
      <c r="L29778" t="s">
        <v>21146</v>
      </c>
      <c r="O29778" t="s">
        <v>18</v>
      </c>
    </row>
    <row r="29779" spans="1:15" x14ac:dyDescent="0.3">
      <c r="A29779">
        <v>16975</v>
      </c>
      <c r="B29779">
        <v>80</v>
      </c>
      <c r="C29779">
        <v>12.53</v>
      </c>
      <c r="D29779">
        <v>0</v>
      </c>
      <c r="E29779" s="1">
        <v>45551.679678969907</v>
      </c>
      <c r="F29779">
        <v>43</v>
      </c>
      <c r="G29779">
        <v>80</v>
      </c>
      <c r="H29779" t="s">
        <v>54</v>
      </c>
      <c r="I29779">
        <v>12.4</v>
      </c>
      <c r="J29779">
        <v>16975</v>
      </c>
      <c r="K29779" t="s">
        <v>21145</v>
      </c>
      <c r="L29779" t="s">
        <v>21146</v>
      </c>
      <c r="O29779" t="s">
        <v>20</v>
      </c>
    </row>
    <row r="29780" spans="1:15" x14ac:dyDescent="0.3">
      <c r="A29780">
        <v>16976</v>
      </c>
      <c r="B29780">
        <v>30</v>
      </c>
      <c r="C29780">
        <v>12.83</v>
      </c>
      <c r="D29780">
        <v>0</v>
      </c>
      <c r="E29780" s="1">
        <v>45546.850335648145</v>
      </c>
      <c r="F29780">
        <v>73</v>
      </c>
      <c r="G29780">
        <v>30</v>
      </c>
      <c r="H29780" t="s">
        <v>15</v>
      </c>
      <c r="I29780">
        <v>12.7</v>
      </c>
      <c r="J29780">
        <v>16976</v>
      </c>
      <c r="K29780" t="s">
        <v>21147</v>
      </c>
      <c r="L29780" t="s">
        <v>21148</v>
      </c>
      <c r="O29780" t="s">
        <v>20</v>
      </c>
    </row>
    <row r="29781" spans="1:15" x14ac:dyDescent="0.3">
      <c r="A29781">
        <v>16976</v>
      </c>
      <c r="B29781">
        <v>70</v>
      </c>
      <c r="C29781">
        <v>12.59</v>
      </c>
      <c r="D29781">
        <v>0</v>
      </c>
      <c r="E29781" s="1">
        <v>45546.943483796298</v>
      </c>
      <c r="F29781">
        <v>81</v>
      </c>
      <c r="G29781">
        <v>70</v>
      </c>
      <c r="H29781" t="s">
        <v>21</v>
      </c>
      <c r="I29781">
        <v>12.4</v>
      </c>
      <c r="J29781">
        <v>16976</v>
      </c>
      <c r="K29781" t="s">
        <v>21147</v>
      </c>
      <c r="L29781" t="s">
        <v>21148</v>
      </c>
      <c r="O29781" t="s">
        <v>20</v>
      </c>
    </row>
    <row r="29782" spans="1:15" x14ac:dyDescent="0.3">
      <c r="A29782">
        <v>16976</v>
      </c>
      <c r="B29782">
        <v>80</v>
      </c>
      <c r="C29782">
        <v>12.72</v>
      </c>
      <c r="D29782">
        <v>0</v>
      </c>
      <c r="E29782" s="1">
        <v>45551.754522256946</v>
      </c>
      <c r="F29782">
        <v>62</v>
      </c>
      <c r="G29782">
        <v>80</v>
      </c>
      <c r="H29782" t="s">
        <v>54</v>
      </c>
      <c r="I29782">
        <v>12.4</v>
      </c>
      <c r="J29782">
        <v>16976</v>
      </c>
      <c r="K29782" t="s">
        <v>21147</v>
      </c>
      <c r="L29782" t="s">
        <v>21148</v>
      </c>
      <c r="O29782" t="s">
        <v>20</v>
      </c>
    </row>
    <row r="29783" spans="1:15" x14ac:dyDescent="0.3">
      <c r="A29783">
        <v>16977</v>
      </c>
      <c r="B29783">
        <v>30</v>
      </c>
      <c r="C29783">
        <v>12.84</v>
      </c>
      <c r="D29783">
        <v>0</v>
      </c>
      <c r="E29783" s="1">
        <v>45546.849224537036</v>
      </c>
      <c r="F29783">
        <v>74</v>
      </c>
      <c r="G29783">
        <v>30</v>
      </c>
      <c r="H29783" t="s">
        <v>15</v>
      </c>
      <c r="I29783">
        <v>12.7</v>
      </c>
      <c r="J29783">
        <v>16977</v>
      </c>
      <c r="K29783" t="s">
        <v>21149</v>
      </c>
      <c r="L29783" t="s">
        <v>21150</v>
      </c>
      <c r="O29783" t="s">
        <v>20</v>
      </c>
    </row>
    <row r="29784" spans="1:15" x14ac:dyDescent="0.3">
      <c r="A29784">
        <v>16977</v>
      </c>
      <c r="B29784">
        <v>70</v>
      </c>
      <c r="C29784">
        <v>12.54</v>
      </c>
      <c r="D29784">
        <v>0</v>
      </c>
      <c r="E29784" s="1">
        <v>45546.971226851849</v>
      </c>
      <c r="F29784">
        <v>80</v>
      </c>
      <c r="G29784">
        <v>70</v>
      </c>
      <c r="H29784" t="s">
        <v>21</v>
      </c>
      <c r="I29784">
        <v>12.4</v>
      </c>
      <c r="J29784">
        <v>16977</v>
      </c>
      <c r="K29784" t="s">
        <v>21149</v>
      </c>
      <c r="L29784" t="s">
        <v>21150</v>
      </c>
      <c r="O29784" t="s">
        <v>20</v>
      </c>
    </row>
    <row r="29785" spans="1:15" x14ac:dyDescent="0.3">
      <c r="A29785">
        <v>16977</v>
      </c>
      <c r="B29785">
        <v>80</v>
      </c>
      <c r="C29785">
        <v>12.44</v>
      </c>
      <c r="D29785">
        <v>0</v>
      </c>
      <c r="E29785" s="1">
        <v>45551.824649340277</v>
      </c>
      <c r="F29785">
        <v>34</v>
      </c>
      <c r="G29785">
        <v>80</v>
      </c>
      <c r="H29785" t="s">
        <v>54</v>
      </c>
      <c r="I29785">
        <v>12.4</v>
      </c>
      <c r="J29785">
        <v>16977</v>
      </c>
      <c r="K29785" t="s">
        <v>21149</v>
      </c>
      <c r="L29785" t="s">
        <v>21150</v>
      </c>
      <c r="O29785" t="s">
        <v>20</v>
      </c>
    </row>
    <row r="29786" spans="1:15" x14ac:dyDescent="0.3">
      <c r="A29786">
        <v>16978</v>
      </c>
      <c r="B29786">
        <v>30</v>
      </c>
      <c r="C29786">
        <v>12.85</v>
      </c>
      <c r="D29786">
        <v>0</v>
      </c>
      <c r="E29786" s="1">
        <v>45546.851805555554</v>
      </c>
      <c r="F29786">
        <v>75</v>
      </c>
      <c r="G29786">
        <v>30</v>
      </c>
      <c r="H29786" t="s">
        <v>15</v>
      </c>
      <c r="I29786">
        <v>12.7</v>
      </c>
      <c r="J29786">
        <v>16978</v>
      </c>
      <c r="K29786" t="s">
        <v>21151</v>
      </c>
      <c r="L29786" t="s">
        <v>21152</v>
      </c>
      <c r="O29786" t="s">
        <v>20</v>
      </c>
    </row>
    <row r="29787" spans="1:15" x14ac:dyDescent="0.3">
      <c r="A29787">
        <v>16978</v>
      </c>
      <c r="B29787">
        <v>70</v>
      </c>
      <c r="C29787">
        <v>12.78</v>
      </c>
      <c r="D29787">
        <v>0</v>
      </c>
      <c r="E29787" s="1">
        <v>45546.93273148148</v>
      </c>
      <c r="F29787">
        <v>82</v>
      </c>
      <c r="G29787">
        <v>70</v>
      </c>
      <c r="H29787" t="s">
        <v>21</v>
      </c>
      <c r="I29787">
        <v>12.4</v>
      </c>
      <c r="J29787">
        <v>16978</v>
      </c>
      <c r="K29787" t="s">
        <v>21151</v>
      </c>
      <c r="L29787" t="s">
        <v>21152</v>
      </c>
      <c r="O29787" t="s">
        <v>20</v>
      </c>
    </row>
    <row r="29788" spans="1:15" x14ac:dyDescent="0.3">
      <c r="A29788">
        <v>16979</v>
      </c>
      <c r="B29788">
        <v>30</v>
      </c>
      <c r="C29788">
        <v>12.94</v>
      </c>
      <c r="D29788">
        <v>0</v>
      </c>
      <c r="E29788" s="1">
        <v>45546.80097222222</v>
      </c>
      <c r="F29788">
        <v>84</v>
      </c>
      <c r="G29788">
        <v>30</v>
      </c>
      <c r="H29788" t="s">
        <v>15</v>
      </c>
      <c r="I29788">
        <v>12.7</v>
      </c>
      <c r="J29788">
        <v>16979</v>
      </c>
      <c r="K29788" t="s">
        <v>21153</v>
      </c>
      <c r="L29788" t="s">
        <v>21154</v>
      </c>
      <c r="O29788" t="s">
        <v>20</v>
      </c>
    </row>
    <row r="29789" spans="1:15" x14ac:dyDescent="0.3">
      <c r="A29789">
        <v>16979</v>
      </c>
      <c r="B29789">
        <v>70</v>
      </c>
      <c r="C29789">
        <v>12.66</v>
      </c>
      <c r="D29789">
        <v>0</v>
      </c>
      <c r="E29789" s="1">
        <v>45546.944189814814</v>
      </c>
      <c r="F29789">
        <v>92</v>
      </c>
      <c r="G29789">
        <v>70</v>
      </c>
      <c r="H29789" t="s">
        <v>21</v>
      </c>
      <c r="I29789">
        <v>12.4</v>
      </c>
      <c r="J29789">
        <v>16979</v>
      </c>
      <c r="K29789" t="s">
        <v>21153</v>
      </c>
      <c r="L29789" t="s">
        <v>21154</v>
      </c>
      <c r="O29789" t="s">
        <v>20</v>
      </c>
    </row>
    <row r="29790" spans="1:15" x14ac:dyDescent="0.3">
      <c r="A29790">
        <v>16979</v>
      </c>
      <c r="B29790">
        <v>80</v>
      </c>
      <c r="C29790">
        <v>12.51</v>
      </c>
      <c r="D29790">
        <v>0</v>
      </c>
      <c r="E29790" s="1">
        <v>45565.784152349537</v>
      </c>
      <c r="F29790">
        <v>41</v>
      </c>
      <c r="G29790">
        <v>80</v>
      </c>
      <c r="H29790" t="s">
        <v>54</v>
      </c>
      <c r="I29790">
        <v>12.4</v>
      </c>
      <c r="J29790">
        <v>16979</v>
      </c>
      <c r="K29790" t="s">
        <v>21153</v>
      </c>
      <c r="L29790" t="s">
        <v>21154</v>
      </c>
      <c r="O29790" t="s">
        <v>20</v>
      </c>
    </row>
    <row r="29791" spans="1:15" x14ac:dyDescent="0.3">
      <c r="A29791">
        <v>16980</v>
      </c>
      <c r="B29791">
        <v>30</v>
      </c>
      <c r="C29791">
        <v>12.96</v>
      </c>
      <c r="D29791">
        <v>0</v>
      </c>
      <c r="E29791" s="1">
        <v>45546.768634259257</v>
      </c>
      <c r="F29791">
        <v>86</v>
      </c>
      <c r="G29791">
        <v>30</v>
      </c>
      <c r="H29791" t="s">
        <v>15</v>
      </c>
      <c r="I29791">
        <v>12.7</v>
      </c>
      <c r="J29791">
        <v>16980</v>
      </c>
      <c r="K29791" t="s">
        <v>21155</v>
      </c>
      <c r="L29791" t="s">
        <v>21156</v>
      </c>
      <c r="O29791" t="s">
        <v>20</v>
      </c>
    </row>
    <row r="29792" spans="1:15" x14ac:dyDescent="0.3">
      <c r="A29792">
        <v>16980</v>
      </c>
      <c r="B29792">
        <v>70</v>
      </c>
      <c r="C29792">
        <v>12.72</v>
      </c>
      <c r="D29792">
        <v>0</v>
      </c>
      <c r="E29792" s="1">
        <v>45546.947106481479</v>
      </c>
      <c r="F29792">
        <v>93</v>
      </c>
      <c r="G29792">
        <v>70</v>
      </c>
      <c r="H29792" t="s">
        <v>21</v>
      </c>
      <c r="I29792">
        <v>12.4</v>
      </c>
      <c r="J29792">
        <v>16980</v>
      </c>
      <c r="K29792" t="s">
        <v>21155</v>
      </c>
      <c r="L29792" t="s">
        <v>21156</v>
      </c>
      <c r="O29792" t="s">
        <v>20</v>
      </c>
    </row>
    <row r="29793" spans="1:15" x14ac:dyDescent="0.3">
      <c r="A29793">
        <v>16981</v>
      </c>
      <c r="B29793">
        <v>30</v>
      </c>
      <c r="C29793">
        <v>12.84</v>
      </c>
      <c r="D29793">
        <v>0</v>
      </c>
      <c r="E29793" s="1">
        <v>45546.825972222221</v>
      </c>
      <c r="F29793">
        <v>74</v>
      </c>
      <c r="G29793">
        <v>30</v>
      </c>
      <c r="H29793" t="s">
        <v>15</v>
      </c>
      <c r="I29793">
        <v>12.7</v>
      </c>
      <c r="J29793">
        <v>16981</v>
      </c>
      <c r="K29793" t="s">
        <v>21157</v>
      </c>
      <c r="L29793" t="s">
        <v>21158</v>
      </c>
      <c r="O29793" t="s">
        <v>20</v>
      </c>
    </row>
    <row r="29794" spans="1:15" x14ac:dyDescent="0.3">
      <c r="A29794">
        <v>16981</v>
      </c>
      <c r="B29794">
        <v>70</v>
      </c>
      <c r="C29794">
        <v>12.26</v>
      </c>
      <c r="D29794">
        <v>0</v>
      </c>
      <c r="E29794" s="1">
        <v>45546.937615740739</v>
      </c>
      <c r="F29794">
        <v>87</v>
      </c>
      <c r="G29794">
        <v>70</v>
      </c>
      <c r="H29794" t="s">
        <v>21</v>
      </c>
      <c r="I29794">
        <v>12.4</v>
      </c>
      <c r="J29794">
        <v>16981</v>
      </c>
      <c r="K29794" t="s">
        <v>21157</v>
      </c>
      <c r="L29794" t="s">
        <v>21158</v>
      </c>
      <c r="O29794" t="s">
        <v>18</v>
      </c>
    </row>
    <row r="29795" spans="1:15" x14ac:dyDescent="0.3">
      <c r="A29795">
        <v>16981</v>
      </c>
      <c r="B29795">
        <v>80</v>
      </c>
      <c r="C29795">
        <v>12.6</v>
      </c>
      <c r="D29795">
        <v>0</v>
      </c>
      <c r="E29795" s="1">
        <v>45555.463352349536</v>
      </c>
      <c r="F29795">
        <v>50</v>
      </c>
      <c r="G29795">
        <v>80</v>
      </c>
      <c r="H29795" t="s">
        <v>54</v>
      </c>
      <c r="I29795">
        <v>12.4</v>
      </c>
      <c r="J29795">
        <v>16981</v>
      </c>
      <c r="K29795" t="s">
        <v>21157</v>
      </c>
      <c r="L29795" t="s">
        <v>21158</v>
      </c>
      <c r="O29795" t="s">
        <v>20</v>
      </c>
    </row>
    <row r="29796" spans="1:15" x14ac:dyDescent="0.3">
      <c r="A29796">
        <v>16982</v>
      </c>
      <c r="B29796">
        <v>30</v>
      </c>
      <c r="C29796">
        <v>12.83</v>
      </c>
      <c r="D29796">
        <v>0</v>
      </c>
      <c r="E29796" s="1">
        <v>45546.846608796295</v>
      </c>
      <c r="F29796">
        <v>73</v>
      </c>
      <c r="G29796">
        <v>30</v>
      </c>
      <c r="H29796" t="s">
        <v>15</v>
      </c>
      <c r="I29796">
        <v>12.7</v>
      </c>
      <c r="J29796">
        <v>16982</v>
      </c>
      <c r="K29796" t="s">
        <v>21159</v>
      </c>
      <c r="O29796" t="s">
        <v>20</v>
      </c>
    </row>
    <row r="29797" spans="1:15" x14ac:dyDescent="0.3">
      <c r="A29797">
        <v>16982</v>
      </c>
      <c r="B29797">
        <v>70</v>
      </c>
      <c r="C29797">
        <v>12.4</v>
      </c>
      <c r="D29797">
        <v>0</v>
      </c>
      <c r="E29797" s="1">
        <v>45546.940578703703</v>
      </c>
      <c r="F29797">
        <v>82</v>
      </c>
      <c r="G29797">
        <v>70</v>
      </c>
      <c r="H29797" t="s">
        <v>21</v>
      </c>
      <c r="I29797">
        <v>12.4</v>
      </c>
      <c r="J29797">
        <v>16982</v>
      </c>
      <c r="K29797" t="s">
        <v>21159</v>
      </c>
      <c r="O29797" t="s">
        <v>20</v>
      </c>
    </row>
    <row r="29798" spans="1:15" x14ac:dyDescent="0.3">
      <c r="A29798">
        <v>16983</v>
      </c>
      <c r="B29798">
        <v>30</v>
      </c>
      <c r="C29798">
        <v>12.79</v>
      </c>
      <c r="D29798">
        <v>0</v>
      </c>
      <c r="E29798" s="1">
        <v>45546.891817129632</v>
      </c>
      <c r="F29798">
        <v>69</v>
      </c>
      <c r="G29798">
        <v>30</v>
      </c>
      <c r="H29798" t="s">
        <v>15</v>
      </c>
      <c r="I29798">
        <v>12.7</v>
      </c>
      <c r="J29798">
        <v>16983</v>
      </c>
      <c r="K29798" t="s">
        <v>21160</v>
      </c>
      <c r="L29798" t="s">
        <v>21161</v>
      </c>
      <c r="O29798" t="s">
        <v>20</v>
      </c>
    </row>
    <row r="29799" spans="1:15" x14ac:dyDescent="0.3">
      <c r="A29799">
        <v>16983</v>
      </c>
      <c r="B29799">
        <v>70</v>
      </c>
      <c r="C29799">
        <v>12.06</v>
      </c>
      <c r="D29799">
        <v>0</v>
      </c>
      <c r="E29799" s="1">
        <v>45548.097662037035</v>
      </c>
      <c r="F29799">
        <v>92</v>
      </c>
      <c r="G29799">
        <v>70</v>
      </c>
      <c r="H29799" t="s">
        <v>21</v>
      </c>
      <c r="I29799">
        <v>12.4</v>
      </c>
      <c r="J29799">
        <v>16983</v>
      </c>
      <c r="K29799" t="s">
        <v>21160</v>
      </c>
      <c r="L29799" t="s">
        <v>21161</v>
      </c>
      <c r="O29799" t="s">
        <v>18</v>
      </c>
    </row>
    <row r="29800" spans="1:15" x14ac:dyDescent="0.3">
      <c r="A29800">
        <v>16983</v>
      </c>
      <c r="B29800">
        <v>80</v>
      </c>
      <c r="C29800">
        <v>12.51</v>
      </c>
      <c r="D29800">
        <v>0</v>
      </c>
      <c r="E29800" s="1">
        <v>45555.079744178242</v>
      </c>
      <c r="F29800">
        <v>41</v>
      </c>
      <c r="G29800">
        <v>80</v>
      </c>
      <c r="H29800" t="s">
        <v>54</v>
      </c>
      <c r="I29800">
        <v>12.4</v>
      </c>
      <c r="J29800">
        <v>16983</v>
      </c>
      <c r="K29800" t="s">
        <v>21160</v>
      </c>
      <c r="L29800" t="s">
        <v>21161</v>
      </c>
      <c r="O29800" t="s">
        <v>20</v>
      </c>
    </row>
    <row r="29801" spans="1:15" x14ac:dyDescent="0.3">
      <c r="A29801">
        <v>16984</v>
      </c>
      <c r="B29801">
        <v>30</v>
      </c>
      <c r="C29801">
        <v>12.83</v>
      </c>
      <c r="D29801">
        <v>0</v>
      </c>
      <c r="E29801" s="1">
        <v>45546.754756944443</v>
      </c>
      <c r="F29801">
        <v>73</v>
      </c>
      <c r="G29801">
        <v>30</v>
      </c>
      <c r="H29801" t="s">
        <v>15</v>
      </c>
      <c r="I29801">
        <v>12.7</v>
      </c>
      <c r="J29801">
        <v>16984</v>
      </c>
      <c r="K29801" t="s">
        <v>21162</v>
      </c>
      <c r="L29801" t="s">
        <v>21163</v>
      </c>
      <c r="O29801" t="s">
        <v>20</v>
      </c>
    </row>
    <row r="29802" spans="1:15" x14ac:dyDescent="0.3">
      <c r="A29802">
        <v>16984</v>
      </c>
      <c r="B29802">
        <v>70</v>
      </c>
      <c r="C29802">
        <v>12.71</v>
      </c>
      <c r="D29802">
        <v>0</v>
      </c>
      <c r="E29802" s="1">
        <v>45546.953425925924</v>
      </c>
      <c r="F29802">
        <v>83</v>
      </c>
      <c r="G29802">
        <v>70</v>
      </c>
      <c r="H29802" t="s">
        <v>21</v>
      </c>
      <c r="I29802">
        <v>12.4</v>
      </c>
      <c r="J29802">
        <v>16984</v>
      </c>
      <c r="K29802" t="s">
        <v>21162</v>
      </c>
      <c r="L29802" t="s">
        <v>21163</v>
      </c>
      <c r="O29802" t="s">
        <v>20</v>
      </c>
    </row>
    <row r="29803" spans="1:15" x14ac:dyDescent="0.3">
      <c r="A29803">
        <v>16984</v>
      </c>
      <c r="B29803">
        <v>70</v>
      </c>
      <c r="C29803">
        <v>12.62</v>
      </c>
      <c r="D29803">
        <v>0</v>
      </c>
      <c r="E29803" s="1">
        <v>45546.964942129627</v>
      </c>
      <c r="F29803">
        <v>80</v>
      </c>
      <c r="G29803">
        <v>70</v>
      </c>
      <c r="H29803" t="s">
        <v>21</v>
      </c>
      <c r="I29803">
        <v>12.4</v>
      </c>
      <c r="J29803">
        <v>16984</v>
      </c>
      <c r="K29803" t="s">
        <v>21162</v>
      </c>
      <c r="L29803" t="s">
        <v>21163</v>
      </c>
      <c r="O29803" t="s">
        <v>20</v>
      </c>
    </row>
    <row r="29804" spans="1:15" x14ac:dyDescent="0.3">
      <c r="A29804">
        <v>16984</v>
      </c>
      <c r="B29804">
        <v>80</v>
      </c>
      <c r="C29804">
        <v>12.7</v>
      </c>
      <c r="D29804">
        <v>0</v>
      </c>
      <c r="E29804" s="1">
        <v>45556.700614155096</v>
      </c>
      <c r="F29804">
        <v>60</v>
      </c>
      <c r="G29804">
        <v>80</v>
      </c>
      <c r="H29804" t="s">
        <v>54</v>
      </c>
      <c r="I29804">
        <v>12.4</v>
      </c>
      <c r="J29804">
        <v>16984</v>
      </c>
      <c r="K29804" t="s">
        <v>21162</v>
      </c>
      <c r="L29804" t="s">
        <v>21163</v>
      </c>
      <c r="O29804" t="s">
        <v>20</v>
      </c>
    </row>
    <row r="29805" spans="1:15" x14ac:dyDescent="0.3">
      <c r="A29805">
        <v>16985</v>
      </c>
      <c r="B29805">
        <v>30</v>
      </c>
      <c r="C29805">
        <v>12.83</v>
      </c>
      <c r="D29805">
        <v>0</v>
      </c>
      <c r="E29805" s="1">
        <v>45546.878287037034</v>
      </c>
      <c r="F29805">
        <v>73</v>
      </c>
      <c r="G29805">
        <v>30</v>
      </c>
      <c r="H29805" t="s">
        <v>15</v>
      </c>
      <c r="I29805">
        <v>12.7</v>
      </c>
      <c r="J29805">
        <v>16985</v>
      </c>
      <c r="K29805" t="s">
        <v>21164</v>
      </c>
      <c r="L29805" t="s">
        <v>21165</v>
      </c>
      <c r="O29805" t="s">
        <v>20</v>
      </c>
    </row>
    <row r="29806" spans="1:15" x14ac:dyDescent="0.3">
      <c r="A29806">
        <v>16985</v>
      </c>
      <c r="B29806">
        <v>70</v>
      </c>
      <c r="C29806">
        <v>12.44</v>
      </c>
      <c r="D29806">
        <v>0</v>
      </c>
      <c r="E29806" s="1">
        <v>45546.94672453704</v>
      </c>
      <c r="F29806">
        <v>82</v>
      </c>
      <c r="G29806">
        <v>70</v>
      </c>
      <c r="H29806" t="s">
        <v>21</v>
      </c>
      <c r="I29806">
        <v>12.4</v>
      </c>
      <c r="J29806">
        <v>16985</v>
      </c>
      <c r="K29806" t="s">
        <v>21164</v>
      </c>
      <c r="L29806" t="s">
        <v>21165</v>
      </c>
      <c r="O29806" t="s">
        <v>20</v>
      </c>
    </row>
    <row r="29807" spans="1:15" x14ac:dyDescent="0.3">
      <c r="A29807">
        <v>16986</v>
      </c>
      <c r="B29807">
        <v>70</v>
      </c>
      <c r="C29807">
        <v>12.59</v>
      </c>
      <c r="D29807">
        <v>0</v>
      </c>
      <c r="E29807" s="1">
        <v>45546.950810185182</v>
      </c>
      <c r="F29807">
        <v>86</v>
      </c>
      <c r="G29807">
        <v>70</v>
      </c>
      <c r="H29807" t="s">
        <v>21</v>
      </c>
      <c r="I29807">
        <v>12.4</v>
      </c>
      <c r="J29807">
        <v>16986</v>
      </c>
      <c r="K29807" t="s">
        <v>21166</v>
      </c>
      <c r="L29807" t="s">
        <v>21167</v>
      </c>
      <c r="O29807" t="s">
        <v>20</v>
      </c>
    </row>
    <row r="29808" spans="1:15" x14ac:dyDescent="0.3">
      <c r="A29808">
        <v>16986</v>
      </c>
      <c r="B29808">
        <v>80</v>
      </c>
      <c r="C29808">
        <v>12.5</v>
      </c>
      <c r="D29808">
        <v>0</v>
      </c>
      <c r="E29808" s="1">
        <v>45549.805957141201</v>
      </c>
      <c r="F29808">
        <v>40</v>
      </c>
      <c r="G29808">
        <v>80</v>
      </c>
      <c r="H29808" t="s">
        <v>54</v>
      </c>
      <c r="I29808">
        <v>12.4</v>
      </c>
      <c r="J29808">
        <v>16986</v>
      </c>
      <c r="K29808" t="s">
        <v>21166</v>
      </c>
      <c r="L29808" t="s">
        <v>21167</v>
      </c>
      <c r="O29808" t="s">
        <v>20</v>
      </c>
    </row>
    <row r="29809" spans="1:15" x14ac:dyDescent="0.3">
      <c r="A29809">
        <v>16988</v>
      </c>
      <c r="B29809">
        <v>30</v>
      </c>
      <c r="C29809">
        <v>12.85</v>
      </c>
      <c r="D29809">
        <v>0</v>
      </c>
      <c r="E29809" s="1">
        <v>45546.83189814815</v>
      </c>
      <c r="F29809">
        <v>75</v>
      </c>
      <c r="G29809">
        <v>30</v>
      </c>
      <c r="H29809" t="s">
        <v>15</v>
      </c>
      <c r="I29809">
        <v>12.7</v>
      </c>
      <c r="J29809">
        <v>16988</v>
      </c>
      <c r="K29809" t="s">
        <v>21168</v>
      </c>
      <c r="L29809" t="s">
        <v>21169</v>
      </c>
      <c r="O29809" t="s">
        <v>20</v>
      </c>
    </row>
    <row r="29810" spans="1:15" x14ac:dyDescent="0.3">
      <c r="A29810">
        <v>16988</v>
      </c>
      <c r="B29810">
        <v>70</v>
      </c>
      <c r="C29810">
        <v>12.7</v>
      </c>
      <c r="D29810">
        <v>0</v>
      </c>
      <c r="E29810" s="1">
        <v>45546.994050925925</v>
      </c>
      <c r="F29810">
        <v>83</v>
      </c>
      <c r="G29810">
        <v>70</v>
      </c>
      <c r="H29810" t="s">
        <v>21</v>
      </c>
      <c r="I29810">
        <v>12.4</v>
      </c>
      <c r="J29810">
        <v>16988</v>
      </c>
      <c r="K29810" t="s">
        <v>21168</v>
      </c>
      <c r="L29810" t="s">
        <v>21169</v>
      </c>
      <c r="O29810" t="s">
        <v>20</v>
      </c>
    </row>
    <row r="29811" spans="1:15" x14ac:dyDescent="0.3">
      <c r="A29811">
        <v>16989</v>
      </c>
      <c r="B29811">
        <v>30</v>
      </c>
      <c r="C29811">
        <v>12.82</v>
      </c>
      <c r="D29811">
        <v>0</v>
      </c>
      <c r="E29811" s="1">
        <v>45546.88490740741</v>
      </c>
      <c r="F29811">
        <v>72</v>
      </c>
      <c r="G29811">
        <v>30</v>
      </c>
      <c r="H29811" t="s">
        <v>15</v>
      </c>
      <c r="I29811">
        <v>12.7</v>
      </c>
      <c r="J29811">
        <v>16989</v>
      </c>
      <c r="K29811" t="s">
        <v>21170</v>
      </c>
      <c r="L29811" t="s">
        <v>21171</v>
      </c>
      <c r="O29811" t="s">
        <v>20</v>
      </c>
    </row>
    <row r="29812" spans="1:15" x14ac:dyDescent="0.3">
      <c r="A29812">
        <v>16989</v>
      </c>
      <c r="B29812">
        <v>70</v>
      </c>
      <c r="C29812">
        <v>12.42</v>
      </c>
      <c r="D29812">
        <v>0</v>
      </c>
      <c r="E29812" s="1">
        <v>45546.935300925928</v>
      </c>
      <c r="F29812">
        <v>80</v>
      </c>
      <c r="G29812">
        <v>70</v>
      </c>
      <c r="H29812" t="s">
        <v>21</v>
      </c>
      <c r="I29812">
        <v>12.4</v>
      </c>
      <c r="J29812">
        <v>16989</v>
      </c>
      <c r="K29812" t="s">
        <v>21170</v>
      </c>
      <c r="L29812" t="s">
        <v>21171</v>
      </c>
      <c r="O29812" t="s">
        <v>20</v>
      </c>
    </row>
    <row r="29813" spans="1:15" x14ac:dyDescent="0.3">
      <c r="A29813">
        <v>16990</v>
      </c>
      <c r="B29813">
        <v>30</v>
      </c>
      <c r="C29813">
        <v>12.6</v>
      </c>
      <c r="D29813">
        <v>0</v>
      </c>
      <c r="E29813" s="1">
        <v>45546.813252314816</v>
      </c>
      <c r="F29813">
        <v>50</v>
      </c>
      <c r="G29813">
        <v>30</v>
      </c>
      <c r="H29813" t="s">
        <v>15</v>
      </c>
      <c r="I29813">
        <v>12.7</v>
      </c>
      <c r="J29813">
        <v>16990</v>
      </c>
      <c r="K29813" t="s">
        <v>21172</v>
      </c>
      <c r="L29813" t="s">
        <v>21173</v>
      </c>
      <c r="O29813" t="s">
        <v>18</v>
      </c>
    </row>
    <row r="29814" spans="1:15" x14ac:dyDescent="0.3">
      <c r="A29814">
        <v>16991</v>
      </c>
      <c r="B29814">
        <v>30</v>
      </c>
      <c r="C29814">
        <v>12.84</v>
      </c>
      <c r="D29814">
        <v>0</v>
      </c>
      <c r="E29814" s="1">
        <v>45546.287094907406</v>
      </c>
      <c r="F29814">
        <v>74</v>
      </c>
      <c r="G29814">
        <v>30</v>
      </c>
      <c r="H29814" t="s">
        <v>15</v>
      </c>
      <c r="I29814">
        <v>12.7</v>
      </c>
      <c r="J29814">
        <v>16991</v>
      </c>
      <c r="K29814" t="s">
        <v>21174</v>
      </c>
      <c r="L29814" t="s">
        <v>21175</v>
      </c>
      <c r="O29814" t="s">
        <v>20</v>
      </c>
    </row>
    <row r="29815" spans="1:15" x14ac:dyDescent="0.3">
      <c r="A29815">
        <v>16991</v>
      </c>
      <c r="B29815">
        <v>70</v>
      </c>
      <c r="C29815">
        <v>12.66</v>
      </c>
      <c r="D29815">
        <v>0</v>
      </c>
      <c r="E29815" s="1">
        <v>45546.958854166667</v>
      </c>
      <c r="F29815">
        <v>79</v>
      </c>
      <c r="G29815">
        <v>70</v>
      </c>
      <c r="H29815" t="s">
        <v>21</v>
      </c>
      <c r="I29815">
        <v>12.4</v>
      </c>
      <c r="J29815">
        <v>16991</v>
      </c>
      <c r="K29815" t="s">
        <v>21174</v>
      </c>
      <c r="L29815" t="s">
        <v>21175</v>
      </c>
      <c r="O29815" t="s">
        <v>20</v>
      </c>
    </row>
    <row r="29816" spans="1:15" x14ac:dyDescent="0.3">
      <c r="A29816">
        <v>16991</v>
      </c>
      <c r="B29816">
        <v>75</v>
      </c>
      <c r="C29816">
        <v>12.68</v>
      </c>
      <c r="D29816">
        <v>0</v>
      </c>
      <c r="E29816" s="1">
        <v>45558.812885567131</v>
      </c>
      <c r="F29816">
        <v>58</v>
      </c>
      <c r="G29816">
        <v>75</v>
      </c>
      <c r="H29816" t="s">
        <v>1280</v>
      </c>
      <c r="I29816">
        <v>12.4</v>
      </c>
      <c r="J29816">
        <v>16991</v>
      </c>
      <c r="K29816" t="s">
        <v>21174</v>
      </c>
      <c r="L29816" t="s">
        <v>21175</v>
      </c>
      <c r="O29816" t="s">
        <v>20</v>
      </c>
    </row>
    <row r="29817" spans="1:15" x14ac:dyDescent="0.3">
      <c r="A29817">
        <v>16991</v>
      </c>
      <c r="B29817">
        <v>200</v>
      </c>
      <c r="C29817">
        <v>12.7</v>
      </c>
      <c r="D29817">
        <v>0</v>
      </c>
      <c r="E29817" s="1">
        <v>45555.546827349535</v>
      </c>
      <c r="F29817">
        <v>60</v>
      </c>
      <c r="G29817">
        <v>200</v>
      </c>
      <c r="H29817" t="s">
        <v>176</v>
      </c>
      <c r="I29817">
        <v>12.4</v>
      </c>
      <c r="J29817">
        <v>16991</v>
      </c>
      <c r="K29817" t="s">
        <v>21174</v>
      </c>
      <c r="L29817" t="s">
        <v>21175</v>
      </c>
      <c r="O29817" t="s">
        <v>20</v>
      </c>
    </row>
    <row r="29818" spans="1:15" x14ac:dyDescent="0.3">
      <c r="A29818">
        <v>16992</v>
      </c>
      <c r="B29818">
        <v>5</v>
      </c>
      <c r="C29818">
        <v>12.96</v>
      </c>
      <c r="D29818">
        <v>0</v>
      </c>
      <c r="E29818" s="1">
        <v>45545.488703703704</v>
      </c>
      <c r="F29818">
        <v>86</v>
      </c>
      <c r="G29818">
        <v>5</v>
      </c>
      <c r="H29818" t="s">
        <v>22</v>
      </c>
      <c r="I29818">
        <v>12.7</v>
      </c>
      <c r="J29818">
        <v>16992</v>
      </c>
      <c r="K29818" t="s">
        <v>21176</v>
      </c>
      <c r="L29818" t="s">
        <v>21177</v>
      </c>
      <c r="O29818" t="s">
        <v>20</v>
      </c>
    </row>
    <row r="29819" spans="1:15" x14ac:dyDescent="0.3">
      <c r="A29819">
        <v>16992</v>
      </c>
      <c r="B29819">
        <v>30</v>
      </c>
      <c r="C29819">
        <v>12.97</v>
      </c>
      <c r="D29819">
        <v>0</v>
      </c>
      <c r="E29819" s="1">
        <v>45545.780370370368</v>
      </c>
      <c r="F29819">
        <v>87</v>
      </c>
      <c r="G29819">
        <v>30</v>
      </c>
      <c r="H29819" t="s">
        <v>15</v>
      </c>
      <c r="I29819">
        <v>12.7</v>
      </c>
      <c r="J29819">
        <v>16992</v>
      </c>
      <c r="K29819" t="s">
        <v>21176</v>
      </c>
      <c r="L29819" t="s">
        <v>21177</v>
      </c>
      <c r="O29819" t="s">
        <v>20</v>
      </c>
    </row>
    <row r="29820" spans="1:15" x14ac:dyDescent="0.3">
      <c r="A29820">
        <v>16992</v>
      </c>
      <c r="B29820">
        <v>70</v>
      </c>
      <c r="C29820">
        <v>12.66</v>
      </c>
      <c r="D29820">
        <v>0</v>
      </c>
      <c r="E29820" s="1">
        <v>45547.005648148152</v>
      </c>
      <c r="F29820">
        <v>83</v>
      </c>
      <c r="G29820">
        <v>70</v>
      </c>
      <c r="H29820" t="s">
        <v>21</v>
      </c>
      <c r="I29820">
        <v>12.4</v>
      </c>
      <c r="J29820">
        <v>16992</v>
      </c>
      <c r="K29820" t="s">
        <v>21176</v>
      </c>
      <c r="L29820" t="s">
        <v>21177</v>
      </c>
      <c r="O29820" t="s">
        <v>20</v>
      </c>
    </row>
    <row r="29821" spans="1:15" x14ac:dyDescent="0.3">
      <c r="A29821">
        <v>16992</v>
      </c>
      <c r="B29821">
        <v>80</v>
      </c>
      <c r="C29821">
        <v>12.72</v>
      </c>
      <c r="D29821">
        <v>0</v>
      </c>
      <c r="E29821" s="1">
        <v>45563.906009224535</v>
      </c>
      <c r="F29821">
        <v>62</v>
      </c>
      <c r="G29821">
        <v>80</v>
      </c>
      <c r="H29821" t="s">
        <v>54</v>
      </c>
      <c r="I29821">
        <v>12.4</v>
      </c>
      <c r="J29821">
        <v>16992</v>
      </c>
      <c r="K29821" t="s">
        <v>21176</v>
      </c>
      <c r="L29821" t="s">
        <v>21177</v>
      </c>
      <c r="O29821" t="s">
        <v>20</v>
      </c>
    </row>
    <row r="29822" spans="1:15" x14ac:dyDescent="0.3">
      <c r="A29822">
        <v>16993</v>
      </c>
      <c r="B29822">
        <v>30</v>
      </c>
      <c r="C29822">
        <v>12.95</v>
      </c>
      <c r="D29822">
        <v>0</v>
      </c>
      <c r="E29822" s="1">
        <v>45546.817673611113</v>
      </c>
      <c r="F29822">
        <v>85</v>
      </c>
      <c r="G29822">
        <v>30</v>
      </c>
      <c r="H29822" t="s">
        <v>15</v>
      </c>
      <c r="I29822">
        <v>12.7</v>
      </c>
      <c r="J29822">
        <v>16993</v>
      </c>
      <c r="K29822" t="s">
        <v>21178</v>
      </c>
      <c r="L29822" t="s">
        <v>21179</v>
      </c>
      <c r="O29822" t="s">
        <v>20</v>
      </c>
    </row>
    <row r="29823" spans="1:15" x14ac:dyDescent="0.3">
      <c r="A29823">
        <v>16993</v>
      </c>
      <c r="B29823">
        <v>70</v>
      </c>
      <c r="C29823">
        <v>12.42</v>
      </c>
      <c r="D29823">
        <v>0</v>
      </c>
      <c r="E29823" s="1">
        <v>45547.491354166668</v>
      </c>
      <c r="F29823">
        <v>81</v>
      </c>
      <c r="G29823">
        <v>70</v>
      </c>
      <c r="H29823" t="s">
        <v>21</v>
      </c>
      <c r="I29823">
        <v>12.4</v>
      </c>
      <c r="J29823">
        <v>16993</v>
      </c>
      <c r="K29823" t="s">
        <v>21178</v>
      </c>
      <c r="L29823" t="s">
        <v>21179</v>
      </c>
      <c r="O29823" t="s">
        <v>20</v>
      </c>
    </row>
    <row r="29824" spans="1:15" x14ac:dyDescent="0.3">
      <c r="A29824">
        <v>16993</v>
      </c>
      <c r="B29824">
        <v>80</v>
      </c>
      <c r="C29824">
        <v>12.75</v>
      </c>
      <c r="D29824">
        <v>0</v>
      </c>
      <c r="E29824" s="1">
        <v>45563.386955208334</v>
      </c>
      <c r="F29824">
        <v>65</v>
      </c>
      <c r="G29824">
        <v>80</v>
      </c>
      <c r="H29824" t="s">
        <v>54</v>
      </c>
      <c r="I29824">
        <v>12.4</v>
      </c>
      <c r="J29824">
        <v>16993</v>
      </c>
      <c r="K29824" t="s">
        <v>21178</v>
      </c>
      <c r="L29824" t="s">
        <v>21179</v>
      </c>
      <c r="O29824" t="s">
        <v>20</v>
      </c>
    </row>
    <row r="29825" spans="1:15" x14ac:dyDescent="0.3">
      <c r="A29825">
        <v>16995</v>
      </c>
      <c r="B29825">
        <v>30</v>
      </c>
      <c r="C29825">
        <v>12.6</v>
      </c>
      <c r="D29825">
        <v>0</v>
      </c>
      <c r="E29825" s="1">
        <v>45546.793310185189</v>
      </c>
      <c r="F29825">
        <v>50</v>
      </c>
      <c r="G29825">
        <v>30</v>
      </c>
      <c r="H29825" t="s">
        <v>15</v>
      </c>
      <c r="I29825">
        <v>12.7</v>
      </c>
      <c r="J29825">
        <v>16995</v>
      </c>
      <c r="K29825" t="s">
        <v>21180</v>
      </c>
      <c r="O29825" t="s">
        <v>18</v>
      </c>
    </row>
    <row r="29826" spans="1:15" x14ac:dyDescent="0.3">
      <c r="A29826">
        <v>16996</v>
      </c>
      <c r="B29826">
        <v>30</v>
      </c>
      <c r="C29826">
        <v>12.98</v>
      </c>
      <c r="D29826">
        <v>0</v>
      </c>
      <c r="E29826" s="1">
        <v>45546.876168981478</v>
      </c>
      <c r="F29826">
        <v>88</v>
      </c>
      <c r="G29826">
        <v>30</v>
      </c>
      <c r="H29826" t="s">
        <v>15</v>
      </c>
      <c r="I29826">
        <v>12.7</v>
      </c>
      <c r="J29826">
        <v>16996</v>
      </c>
      <c r="K29826" t="s">
        <v>21181</v>
      </c>
      <c r="L29826" t="s">
        <v>21182</v>
      </c>
      <c r="O29826" t="s">
        <v>20</v>
      </c>
    </row>
    <row r="29827" spans="1:15" x14ac:dyDescent="0.3">
      <c r="A29827">
        <v>16996</v>
      </c>
      <c r="B29827">
        <v>70</v>
      </c>
      <c r="C29827">
        <v>12.84</v>
      </c>
      <c r="D29827">
        <v>0</v>
      </c>
      <c r="E29827" s="1">
        <v>45546.954409722224</v>
      </c>
      <c r="F29827">
        <v>95</v>
      </c>
      <c r="G29827">
        <v>70</v>
      </c>
      <c r="H29827" t="s">
        <v>21</v>
      </c>
      <c r="I29827">
        <v>12.4</v>
      </c>
      <c r="J29827">
        <v>16996</v>
      </c>
      <c r="K29827" t="s">
        <v>21181</v>
      </c>
      <c r="L29827" t="s">
        <v>21182</v>
      </c>
      <c r="O29827" t="s">
        <v>20</v>
      </c>
    </row>
    <row r="29828" spans="1:15" x14ac:dyDescent="0.3">
      <c r="A29828">
        <v>16996</v>
      </c>
      <c r="B29828">
        <v>80</v>
      </c>
      <c r="C29828">
        <v>12.49</v>
      </c>
      <c r="D29828">
        <v>0</v>
      </c>
      <c r="E29828" s="1">
        <v>45562.828427349537</v>
      </c>
      <c r="F29828">
        <v>39</v>
      </c>
      <c r="G29828">
        <v>80</v>
      </c>
      <c r="H29828" t="s">
        <v>54</v>
      </c>
      <c r="I29828">
        <v>12.4</v>
      </c>
      <c r="J29828">
        <v>16996</v>
      </c>
      <c r="K29828" t="s">
        <v>21181</v>
      </c>
      <c r="L29828" t="s">
        <v>21182</v>
      </c>
      <c r="O29828" t="s">
        <v>20</v>
      </c>
    </row>
    <row r="29829" spans="1:15" x14ac:dyDescent="0.3">
      <c r="A29829">
        <v>16997</v>
      </c>
      <c r="B29829">
        <v>30</v>
      </c>
      <c r="C29829">
        <v>12.84</v>
      </c>
      <c r="D29829">
        <v>0</v>
      </c>
      <c r="E29829" s="1">
        <v>45546.609120370369</v>
      </c>
      <c r="F29829">
        <v>74</v>
      </c>
      <c r="G29829">
        <v>30</v>
      </c>
      <c r="H29829" t="s">
        <v>15</v>
      </c>
      <c r="I29829">
        <v>12.7</v>
      </c>
      <c r="J29829">
        <v>16997</v>
      </c>
      <c r="K29829" t="s">
        <v>21183</v>
      </c>
      <c r="L29829" t="s">
        <v>21184</v>
      </c>
      <c r="O29829" t="s">
        <v>20</v>
      </c>
    </row>
    <row r="29830" spans="1:15" x14ac:dyDescent="0.3">
      <c r="A29830">
        <v>16997</v>
      </c>
      <c r="B29830">
        <v>70</v>
      </c>
      <c r="C29830">
        <v>12.35</v>
      </c>
      <c r="D29830">
        <v>0</v>
      </c>
      <c r="E29830" s="1">
        <v>45547.33152777778</v>
      </c>
      <c r="F29830">
        <v>80</v>
      </c>
      <c r="G29830">
        <v>70</v>
      </c>
      <c r="H29830" t="s">
        <v>21</v>
      </c>
      <c r="I29830">
        <v>12.4</v>
      </c>
      <c r="J29830">
        <v>16997</v>
      </c>
      <c r="K29830" t="s">
        <v>21183</v>
      </c>
      <c r="L29830" t="s">
        <v>21184</v>
      </c>
      <c r="O29830" t="s">
        <v>18</v>
      </c>
    </row>
    <row r="29831" spans="1:15" x14ac:dyDescent="0.3">
      <c r="A29831">
        <v>16997</v>
      </c>
      <c r="B29831">
        <v>80</v>
      </c>
      <c r="C29831">
        <v>12.71</v>
      </c>
      <c r="D29831">
        <v>0</v>
      </c>
      <c r="E29831" s="1">
        <v>45556.920622025464</v>
      </c>
      <c r="F29831">
        <v>58</v>
      </c>
      <c r="G29831">
        <v>80</v>
      </c>
      <c r="H29831" t="s">
        <v>54</v>
      </c>
      <c r="I29831">
        <v>12.4</v>
      </c>
      <c r="J29831">
        <v>16997</v>
      </c>
      <c r="K29831" t="s">
        <v>21183</v>
      </c>
      <c r="L29831" t="s">
        <v>21184</v>
      </c>
      <c r="O29831" t="s">
        <v>20</v>
      </c>
    </row>
    <row r="29832" spans="1:15" x14ac:dyDescent="0.3">
      <c r="A29832">
        <v>16998</v>
      </c>
      <c r="B29832">
        <v>30</v>
      </c>
      <c r="C29832">
        <v>12.6</v>
      </c>
      <c r="D29832">
        <v>0</v>
      </c>
      <c r="E29832" s="1">
        <v>45546.665775462963</v>
      </c>
      <c r="F29832">
        <v>50</v>
      </c>
      <c r="G29832">
        <v>30</v>
      </c>
      <c r="H29832" t="s">
        <v>15</v>
      </c>
      <c r="I29832">
        <v>12.7</v>
      </c>
      <c r="J29832">
        <v>16998</v>
      </c>
      <c r="K29832" t="s">
        <v>21185</v>
      </c>
      <c r="L29832" t="s">
        <v>21186</v>
      </c>
      <c r="O29832" t="s">
        <v>18</v>
      </c>
    </row>
    <row r="29833" spans="1:15" x14ac:dyDescent="0.3">
      <c r="A29833">
        <v>16998</v>
      </c>
      <c r="B29833">
        <v>200</v>
      </c>
      <c r="C29833">
        <v>12.73</v>
      </c>
      <c r="D29833">
        <v>0</v>
      </c>
      <c r="E29833" s="1">
        <v>45568.239252812498</v>
      </c>
      <c r="F29833">
        <v>63</v>
      </c>
      <c r="G29833">
        <v>200</v>
      </c>
      <c r="H29833" t="s">
        <v>176</v>
      </c>
      <c r="I29833">
        <v>12.4</v>
      </c>
      <c r="J29833">
        <v>16998</v>
      </c>
      <c r="K29833" t="s">
        <v>21185</v>
      </c>
      <c r="L29833" t="s">
        <v>21186</v>
      </c>
      <c r="O29833" t="s">
        <v>20</v>
      </c>
    </row>
    <row r="29834" spans="1:15" x14ac:dyDescent="0.3">
      <c r="A29834">
        <v>16999</v>
      </c>
      <c r="B29834">
        <v>80</v>
      </c>
      <c r="C29834">
        <v>12.81</v>
      </c>
      <c r="D29834">
        <v>0</v>
      </c>
      <c r="E29834" s="1">
        <v>45549.753313576388</v>
      </c>
      <c r="F29834">
        <v>71</v>
      </c>
      <c r="G29834">
        <v>80</v>
      </c>
      <c r="H29834" t="s">
        <v>54</v>
      </c>
      <c r="I29834">
        <v>12.4</v>
      </c>
      <c r="J29834">
        <v>16999</v>
      </c>
      <c r="K29834" t="s">
        <v>21187</v>
      </c>
      <c r="L29834" t="s">
        <v>21188</v>
      </c>
      <c r="O29834" t="s">
        <v>20</v>
      </c>
    </row>
    <row r="29835" spans="1:15" x14ac:dyDescent="0.3">
      <c r="A29835">
        <v>17001</v>
      </c>
      <c r="B29835">
        <v>30</v>
      </c>
      <c r="C29835">
        <v>12.82</v>
      </c>
      <c r="D29835">
        <v>0</v>
      </c>
      <c r="E29835" s="1">
        <v>45546.844780092593</v>
      </c>
      <c r="F29835">
        <v>72</v>
      </c>
      <c r="G29835">
        <v>30</v>
      </c>
      <c r="H29835" t="s">
        <v>15</v>
      </c>
      <c r="I29835">
        <v>12.7</v>
      </c>
      <c r="J29835">
        <v>17001</v>
      </c>
      <c r="K29835" t="s">
        <v>21189</v>
      </c>
      <c r="L29835" t="s">
        <v>21190</v>
      </c>
      <c r="O29835" t="s">
        <v>20</v>
      </c>
    </row>
    <row r="29836" spans="1:15" x14ac:dyDescent="0.3">
      <c r="A29836">
        <v>17001</v>
      </c>
      <c r="B29836">
        <v>70</v>
      </c>
      <c r="C29836">
        <v>12.25</v>
      </c>
      <c r="D29836">
        <v>0</v>
      </c>
      <c r="E29836" s="1">
        <v>45546.998599537037</v>
      </c>
      <c r="F29836">
        <v>86</v>
      </c>
      <c r="G29836">
        <v>70</v>
      </c>
      <c r="H29836" t="s">
        <v>21</v>
      </c>
      <c r="I29836">
        <v>12.4</v>
      </c>
      <c r="J29836">
        <v>17001</v>
      </c>
      <c r="K29836" t="s">
        <v>21189</v>
      </c>
      <c r="L29836" t="s">
        <v>21190</v>
      </c>
      <c r="O29836" t="s">
        <v>18</v>
      </c>
    </row>
    <row r="29837" spans="1:15" x14ac:dyDescent="0.3">
      <c r="A29837">
        <v>17001</v>
      </c>
      <c r="B29837">
        <v>70</v>
      </c>
      <c r="C29837">
        <v>12.69</v>
      </c>
      <c r="D29837">
        <v>0</v>
      </c>
      <c r="E29837" s="1">
        <v>45547.010462962964</v>
      </c>
      <c r="F29837">
        <v>84</v>
      </c>
      <c r="G29837">
        <v>70</v>
      </c>
      <c r="H29837" t="s">
        <v>21</v>
      </c>
      <c r="I29837">
        <v>12.4</v>
      </c>
      <c r="J29837">
        <v>17001</v>
      </c>
      <c r="K29837" t="s">
        <v>21189</v>
      </c>
      <c r="L29837" t="s">
        <v>21190</v>
      </c>
      <c r="O29837" t="s">
        <v>20</v>
      </c>
    </row>
    <row r="29838" spans="1:15" x14ac:dyDescent="0.3">
      <c r="A29838">
        <v>17003</v>
      </c>
      <c r="B29838">
        <v>30</v>
      </c>
      <c r="C29838">
        <v>12.92</v>
      </c>
      <c r="D29838">
        <v>0</v>
      </c>
      <c r="E29838" s="1">
        <v>45546.855497685188</v>
      </c>
      <c r="F29838">
        <v>82</v>
      </c>
      <c r="G29838">
        <v>30</v>
      </c>
      <c r="H29838" t="s">
        <v>15</v>
      </c>
      <c r="I29838">
        <v>12.7</v>
      </c>
      <c r="J29838">
        <v>17003</v>
      </c>
      <c r="K29838" t="s">
        <v>21191</v>
      </c>
      <c r="L29838" t="s">
        <v>21192</v>
      </c>
      <c r="O29838" t="s">
        <v>20</v>
      </c>
    </row>
    <row r="29839" spans="1:15" x14ac:dyDescent="0.3">
      <c r="A29839">
        <v>17003</v>
      </c>
      <c r="B29839">
        <v>70</v>
      </c>
      <c r="C29839">
        <v>12.92</v>
      </c>
      <c r="D29839">
        <v>0</v>
      </c>
      <c r="E29839" s="1">
        <v>45546.985949074071</v>
      </c>
      <c r="F29839">
        <v>94</v>
      </c>
      <c r="G29839">
        <v>70</v>
      </c>
      <c r="H29839" t="s">
        <v>21</v>
      </c>
      <c r="I29839">
        <v>12.4</v>
      </c>
      <c r="J29839">
        <v>17003</v>
      </c>
      <c r="K29839" t="s">
        <v>21191</v>
      </c>
      <c r="L29839" t="s">
        <v>21192</v>
      </c>
      <c r="O29839" t="s">
        <v>20</v>
      </c>
    </row>
    <row r="29840" spans="1:15" x14ac:dyDescent="0.3">
      <c r="A29840">
        <v>17004</v>
      </c>
      <c r="B29840">
        <v>30</v>
      </c>
      <c r="C29840">
        <v>12.95</v>
      </c>
      <c r="D29840">
        <v>0</v>
      </c>
      <c r="E29840" s="1">
        <v>45546.882708333331</v>
      </c>
      <c r="F29840">
        <v>85</v>
      </c>
      <c r="G29840">
        <v>30</v>
      </c>
      <c r="H29840" t="s">
        <v>15</v>
      </c>
      <c r="I29840">
        <v>12.7</v>
      </c>
      <c r="J29840">
        <v>17004</v>
      </c>
      <c r="K29840" t="s">
        <v>21193</v>
      </c>
      <c r="L29840" t="s">
        <v>21194</v>
      </c>
      <c r="O29840" t="s">
        <v>20</v>
      </c>
    </row>
    <row r="29841" spans="1:15" x14ac:dyDescent="0.3">
      <c r="A29841">
        <v>17004</v>
      </c>
      <c r="B29841">
        <v>70</v>
      </c>
      <c r="C29841">
        <v>12.7</v>
      </c>
      <c r="D29841">
        <v>0</v>
      </c>
      <c r="E29841" s="1">
        <v>45546.983182870368</v>
      </c>
      <c r="F29841">
        <v>85</v>
      </c>
      <c r="G29841">
        <v>70</v>
      </c>
      <c r="H29841" t="s">
        <v>21</v>
      </c>
      <c r="I29841">
        <v>12.4</v>
      </c>
      <c r="J29841">
        <v>17004</v>
      </c>
      <c r="K29841" t="s">
        <v>21193</v>
      </c>
      <c r="L29841" t="s">
        <v>21194</v>
      </c>
      <c r="O29841" t="s">
        <v>20</v>
      </c>
    </row>
    <row r="29842" spans="1:15" x14ac:dyDescent="0.3">
      <c r="A29842">
        <v>17004</v>
      </c>
      <c r="B29842">
        <v>80</v>
      </c>
      <c r="C29842">
        <v>12.52</v>
      </c>
      <c r="D29842">
        <v>0</v>
      </c>
      <c r="E29842" s="1">
        <v>45560.486677199071</v>
      </c>
      <c r="F29842">
        <v>42</v>
      </c>
      <c r="G29842">
        <v>80</v>
      </c>
      <c r="H29842" t="s">
        <v>54</v>
      </c>
      <c r="I29842">
        <v>12.4</v>
      </c>
      <c r="J29842">
        <v>17004</v>
      </c>
      <c r="K29842" t="s">
        <v>21193</v>
      </c>
      <c r="L29842" t="s">
        <v>21194</v>
      </c>
      <c r="O29842" t="s">
        <v>20</v>
      </c>
    </row>
    <row r="29843" spans="1:15" x14ac:dyDescent="0.3">
      <c r="A29843">
        <v>17005</v>
      </c>
      <c r="B29843">
        <v>30</v>
      </c>
      <c r="C29843">
        <v>12.85</v>
      </c>
      <c r="D29843">
        <v>0</v>
      </c>
      <c r="E29843" s="1">
        <v>45546.893472222226</v>
      </c>
      <c r="F29843">
        <v>75</v>
      </c>
      <c r="G29843">
        <v>30</v>
      </c>
      <c r="H29843" t="s">
        <v>15</v>
      </c>
      <c r="I29843">
        <v>12.7</v>
      </c>
      <c r="J29843">
        <v>17005</v>
      </c>
      <c r="K29843" t="s">
        <v>21195</v>
      </c>
      <c r="L29843" t="s">
        <v>21196</v>
      </c>
      <c r="O29843" t="s">
        <v>20</v>
      </c>
    </row>
    <row r="29844" spans="1:15" x14ac:dyDescent="0.3">
      <c r="A29844">
        <v>17005</v>
      </c>
      <c r="B29844">
        <v>70</v>
      </c>
      <c r="C29844">
        <v>12.77</v>
      </c>
      <c r="D29844">
        <v>0</v>
      </c>
      <c r="E29844" s="1">
        <v>45546.957094907404</v>
      </c>
      <c r="F29844">
        <v>83</v>
      </c>
      <c r="G29844">
        <v>70</v>
      </c>
      <c r="H29844" t="s">
        <v>21</v>
      </c>
      <c r="I29844">
        <v>12.4</v>
      </c>
      <c r="J29844">
        <v>17005</v>
      </c>
      <c r="K29844" t="s">
        <v>21195</v>
      </c>
      <c r="L29844" t="s">
        <v>21196</v>
      </c>
      <c r="O29844" t="s">
        <v>20</v>
      </c>
    </row>
    <row r="29845" spans="1:15" x14ac:dyDescent="0.3">
      <c r="A29845">
        <v>17007</v>
      </c>
      <c r="B29845">
        <v>30</v>
      </c>
      <c r="C29845">
        <v>12.6</v>
      </c>
      <c r="D29845">
        <v>0</v>
      </c>
      <c r="E29845" s="1">
        <v>45546.824664351851</v>
      </c>
      <c r="F29845">
        <v>50</v>
      </c>
      <c r="G29845">
        <v>30</v>
      </c>
      <c r="H29845" t="s">
        <v>15</v>
      </c>
      <c r="I29845">
        <v>12.7</v>
      </c>
      <c r="J29845">
        <v>17007</v>
      </c>
      <c r="K29845" t="s">
        <v>21197</v>
      </c>
      <c r="L29845" t="s">
        <v>21198</v>
      </c>
      <c r="O29845" t="s">
        <v>18</v>
      </c>
    </row>
    <row r="29846" spans="1:15" x14ac:dyDescent="0.3">
      <c r="A29846">
        <v>17008</v>
      </c>
      <c r="B29846">
        <v>30</v>
      </c>
      <c r="C29846">
        <v>12.84</v>
      </c>
      <c r="D29846">
        <v>0</v>
      </c>
      <c r="E29846" s="1">
        <v>45546.895405092589</v>
      </c>
      <c r="F29846">
        <v>74</v>
      </c>
      <c r="G29846">
        <v>30</v>
      </c>
      <c r="H29846" t="s">
        <v>15</v>
      </c>
      <c r="I29846">
        <v>12.7</v>
      </c>
      <c r="J29846">
        <v>17008</v>
      </c>
      <c r="K29846" t="s">
        <v>21199</v>
      </c>
      <c r="L29846" t="s">
        <v>21200</v>
      </c>
      <c r="O29846" t="s">
        <v>20</v>
      </c>
    </row>
    <row r="29847" spans="1:15" x14ac:dyDescent="0.3">
      <c r="A29847">
        <v>17008</v>
      </c>
      <c r="B29847">
        <v>70</v>
      </c>
      <c r="C29847">
        <v>12.16</v>
      </c>
      <c r="D29847">
        <v>0</v>
      </c>
      <c r="E29847" s="1">
        <v>45546.986006944448</v>
      </c>
      <c r="F29847">
        <v>77</v>
      </c>
      <c r="G29847">
        <v>70</v>
      </c>
      <c r="H29847" t="s">
        <v>21</v>
      </c>
      <c r="I29847">
        <v>12.4</v>
      </c>
      <c r="J29847">
        <v>17008</v>
      </c>
      <c r="K29847" t="s">
        <v>21199</v>
      </c>
      <c r="L29847" t="s">
        <v>21200</v>
      </c>
      <c r="O29847" t="s">
        <v>18</v>
      </c>
    </row>
    <row r="29848" spans="1:15" x14ac:dyDescent="0.3">
      <c r="A29848">
        <v>17009</v>
      </c>
      <c r="B29848">
        <v>30</v>
      </c>
      <c r="C29848">
        <v>12.81</v>
      </c>
      <c r="D29848">
        <v>0</v>
      </c>
      <c r="E29848" s="1">
        <v>45546.9140625</v>
      </c>
      <c r="F29848">
        <v>71</v>
      </c>
      <c r="G29848">
        <v>30</v>
      </c>
      <c r="H29848" t="s">
        <v>15</v>
      </c>
      <c r="I29848">
        <v>12.7</v>
      </c>
      <c r="J29848">
        <v>17009</v>
      </c>
      <c r="K29848" t="s">
        <v>21201</v>
      </c>
      <c r="L29848" t="s">
        <v>21202</v>
      </c>
      <c r="O29848" t="s">
        <v>20</v>
      </c>
    </row>
    <row r="29849" spans="1:15" x14ac:dyDescent="0.3">
      <c r="A29849">
        <v>17009</v>
      </c>
      <c r="B29849">
        <v>70</v>
      </c>
      <c r="C29849">
        <v>12.54</v>
      </c>
      <c r="D29849">
        <v>0</v>
      </c>
      <c r="E29849" s="1">
        <v>45546.958275462966</v>
      </c>
      <c r="F29849">
        <v>84</v>
      </c>
      <c r="G29849">
        <v>70</v>
      </c>
      <c r="H29849" t="s">
        <v>21</v>
      </c>
      <c r="I29849">
        <v>12.4</v>
      </c>
      <c r="J29849">
        <v>17009</v>
      </c>
      <c r="K29849" t="s">
        <v>21201</v>
      </c>
      <c r="L29849" t="s">
        <v>21202</v>
      </c>
      <c r="O29849" t="s">
        <v>20</v>
      </c>
    </row>
    <row r="29850" spans="1:15" x14ac:dyDescent="0.3">
      <c r="A29850">
        <v>17010</v>
      </c>
      <c r="B29850">
        <v>30</v>
      </c>
      <c r="C29850">
        <v>12.98</v>
      </c>
      <c r="D29850">
        <v>0</v>
      </c>
      <c r="E29850" s="1">
        <v>45546.380995370368</v>
      </c>
      <c r="F29850">
        <v>88</v>
      </c>
      <c r="G29850">
        <v>30</v>
      </c>
      <c r="H29850" t="s">
        <v>15</v>
      </c>
      <c r="I29850">
        <v>12.7</v>
      </c>
      <c r="J29850">
        <v>17010</v>
      </c>
      <c r="K29850" t="s">
        <v>21203</v>
      </c>
      <c r="L29850" t="s">
        <v>21204</v>
      </c>
      <c r="O29850" t="s">
        <v>20</v>
      </c>
    </row>
    <row r="29851" spans="1:15" x14ac:dyDescent="0.3">
      <c r="A29851">
        <v>17010</v>
      </c>
      <c r="B29851">
        <v>70</v>
      </c>
      <c r="C29851">
        <v>12.88</v>
      </c>
      <c r="D29851">
        <v>0</v>
      </c>
      <c r="E29851" s="1">
        <v>45547.02815972222</v>
      </c>
      <c r="F29851">
        <v>92</v>
      </c>
      <c r="G29851">
        <v>70</v>
      </c>
      <c r="H29851" t="s">
        <v>21</v>
      </c>
      <c r="I29851">
        <v>12.4</v>
      </c>
      <c r="J29851">
        <v>17010</v>
      </c>
      <c r="K29851" t="s">
        <v>21203</v>
      </c>
      <c r="L29851" t="s">
        <v>21204</v>
      </c>
      <c r="O29851" t="s">
        <v>20</v>
      </c>
    </row>
    <row r="29852" spans="1:15" x14ac:dyDescent="0.3">
      <c r="A29852">
        <v>17010</v>
      </c>
      <c r="B29852">
        <v>80</v>
      </c>
      <c r="C29852">
        <v>12.43</v>
      </c>
      <c r="D29852">
        <v>0</v>
      </c>
      <c r="E29852" s="1">
        <v>45560.496051076392</v>
      </c>
      <c r="F29852">
        <v>33</v>
      </c>
      <c r="G29852">
        <v>80</v>
      </c>
      <c r="H29852" t="s">
        <v>54</v>
      </c>
      <c r="I29852">
        <v>12.4</v>
      </c>
      <c r="J29852">
        <v>17010</v>
      </c>
      <c r="K29852" t="s">
        <v>21203</v>
      </c>
      <c r="L29852" t="s">
        <v>21204</v>
      </c>
      <c r="O29852" t="s">
        <v>20</v>
      </c>
    </row>
    <row r="29853" spans="1:15" x14ac:dyDescent="0.3">
      <c r="A29853">
        <v>17011</v>
      </c>
      <c r="B29853">
        <v>30</v>
      </c>
      <c r="C29853">
        <v>12.98</v>
      </c>
      <c r="D29853">
        <v>0</v>
      </c>
      <c r="E29853" s="1">
        <v>45546.88890046296</v>
      </c>
      <c r="F29853">
        <v>88</v>
      </c>
      <c r="G29853">
        <v>30</v>
      </c>
      <c r="H29853" t="s">
        <v>15</v>
      </c>
      <c r="I29853">
        <v>12.7</v>
      </c>
      <c r="J29853">
        <v>17011</v>
      </c>
      <c r="K29853" t="s">
        <v>21205</v>
      </c>
      <c r="L29853" t="s">
        <v>21206</v>
      </c>
      <c r="O29853" t="s">
        <v>20</v>
      </c>
    </row>
    <row r="29854" spans="1:15" x14ac:dyDescent="0.3">
      <c r="A29854">
        <v>17011</v>
      </c>
      <c r="B29854">
        <v>70</v>
      </c>
      <c r="C29854">
        <v>12.62</v>
      </c>
      <c r="D29854">
        <v>0</v>
      </c>
      <c r="E29854" s="1">
        <v>45546.988194444442</v>
      </c>
      <c r="F29854">
        <v>92</v>
      </c>
      <c r="G29854">
        <v>70</v>
      </c>
      <c r="H29854" t="s">
        <v>21</v>
      </c>
      <c r="I29854">
        <v>12.4</v>
      </c>
      <c r="J29854">
        <v>17011</v>
      </c>
      <c r="K29854" t="s">
        <v>21205</v>
      </c>
      <c r="L29854" t="s">
        <v>21206</v>
      </c>
      <c r="O29854" t="s">
        <v>20</v>
      </c>
    </row>
    <row r="29855" spans="1:15" x14ac:dyDescent="0.3">
      <c r="A29855">
        <v>17011</v>
      </c>
      <c r="B29855">
        <v>80</v>
      </c>
      <c r="C29855">
        <v>12.8</v>
      </c>
      <c r="D29855">
        <v>0</v>
      </c>
      <c r="E29855" s="1">
        <v>45555.750686145831</v>
      </c>
      <c r="F29855">
        <v>70</v>
      </c>
      <c r="G29855">
        <v>80</v>
      </c>
      <c r="H29855" t="s">
        <v>54</v>
      </c>
      <c r="I29855">
        <v>12.4</v>
      </c>
      <c r="J29855">
        <v>17011</v>
      </c>
      <c r="K29855" t="s">
        <v>21205</v>
      </c>
      <c r="L29855" t="s">
        <v>21206</v>
      </c>
      <c r="O29855" t="s">
        <v>20</v>
      </c>
    </row>
    <row r="29856" spans="1:15" x14ac:dyDescent="0.3">
      <c r="A29856">
        <v>17011</v>
      </c>
      <c r="B29856">
        <v>200</v>
      </c>
      <c r="C29856">
        <v>12.7</v>
      </c>
      <c r="D29856">
        <v>0</v>
      </c>
      <c r="E29856" s="1">
        <v>45555.917833217594</v>
      </c>
      <c r="F29856">
        <v>60</v>
      </c>
      <c r="G29856">
        <v>200</v>
      </c>
      <c r="H29856" t="s">
        <v>176</v>
      </c>
      <c r="I29856">
        <v>12.4</v>
      </c>
      <c r="J29856">
        <v>17011</v>
      </c>
      <c r="K29856" t="s">
        <v>21205</v>
      </c>
      <c r="L29856" t="s">
        <v>21206</v>
      </c>
      <c r="O29856" t="s">
        <v>20</v>
      </c>
    </row>
    <row r="29857" spans="1:15" x14ac:dyDescent="0.3">
      <c r="A29857">
        <v>17012</v>
      </c>
      <c r="B29857">
        <v>30</v>
      </c>
      <c r="C29857">
        <v>12.84</v>
      </c>
      <c r="D29857">
        <v>0</v>
      </c>
      <c r="E29857" s="1">
        <v>45546.911365740743</v>
      </c>
      <c r="F29857">
        <v>74</v>
      </c>
      <c r="G29857">
        <v>30</v>
      </c>
      <c r="H29857" t="s">
        <v>15</v>
      </c>
      <c r="I29857">
        <v>12.7</v>
      </c>
      <c r="J29857">
        <v>17012</v>
      </c>
      <c r="K29857" t="s">
        <v>21207</v>
      </c>
      <c r="L29857" t="s">
        <v>21208</v>
      </c>
      <c r="O29857" t="s">
        <v>20</v>
      </c>
    </row>
    <row r="29858" spans="1:15" x14ac:dyDescent="0.3">
      <c r="A29858">
        <v>17012</v>
      </c>
      <c r="B29858">
        <v>70</v>
      </c>
      <c r="C29858">
        <v>12.64</v>
      </c>
      <c r="D29858">
        <v>0</v>
      </c>
      <c r="E29858" s="1">
        <v>45547.213900462964</v>
      </c>
      <c r="F29858">
        <v>84</v>
      </c>
      <c r="G29858">
        <v>70</v>
      </c>
      <c r="H29858" t="s">
        <v>21</v>
      </c>
      <c r="I29858">
        <v>12.4</v>
      </c>
      <c r="J29858">
        <v>17012</v>
      </c>
      <c r="K29858" t="s">
        <v>21207</v>
      </c>
      <c r="L29858" t="s">
        <v>21208</v>
      </c>
      <c r="O29858" t="s">
        <v>20</v>
      </c>
    </row>
    <row r="29859" spans="1:15" x14ac:dyDescent="0.3">
      <c r="A29859">
        <v>17012</v>
      </c>
      <c r="B29859">
        <v>80</v>
      </c>
      <c r="C29859">
        <v>12.51</v>
      </c>
      <c r="D29859">
        <v>0</v>
      </c>
      <c r="E29859" s="1">
        <v>45554.56603869213</v>
      </c>
      <c r="F29859">
        <v>41</v>
      </c>
      <c r="G29859">
        <v>80</v>
      </c>
      <c r="H29859" t="s">
        <v>54</v>
      </c>
      <c r="I29859">
        <v>12.4</v>
      </c>
      <c r="J29859">
        <v>17012</v>
      </c>
      <c r="K29859" t="s">
        <v>21207</v>
      </c>
      <c r="L29859" t="s">
        <v>21208</v>
      </c>
      <c r="O29859" t="s">
        <v>20</v>
      </c>
    </row>
    <row r="29860" spans="1:15" x14ac:dyDescent="0.3">
      <c r="A29860">
        <v>17013</v>
      </c>
      <c r="B29860">
        <v>30</v>
      </c>
      <c r="C29860">
        <v>12.84</v>
      </c>
      <c r="D29860">
        <v>0</v>
      </c>
      <c r="E29860" s="1">
        <v>45546.741782407407</v>
      </c>
      <c r="F29860">
        <v>74</v>
      </c>
      <c r="G29860">
        <v>30</v>
      </c>
      <c r="H29860" t="s">
        <v>15</v>
      </c>
      <c r="I29860">
        <v>12.7</v>
      </c>
      <c r="J29860">
        <v>17013</v>
      </c>
      <c r="K29860" t="s">
        <v>21209</v>
      </c>
      <c r="L29860" t="s">
        <v>21210</v>
      </c>
      <c r="O29860" t="s">
        <v>20</v>
      </c>
    </row>
    <row r="29861" spans="1:15" x14ac:dyDescent="0.3">
      <c r="A29861">
        <v>17013</v>
      </c>
      <c r="B29861">
        <v>70</v>
      </c>
      <c r="C29861">
        <v>12.25</v>
      </c>
      <c r="D29861">
        <v>0</v>
      </c>
      <c r="E29861" s="1">
        <v>45546.986238425925</v>
      </c>
      <c r="F29861">
        <v>87</v>
      </c>
      <c r="G29861">
        <v>70</v>
      </c>
      <c r="H29861" t="s">
        <v>21</v>
      </c>
      <c r="I29861">
        <v>12.4</v>
      </c>
      <c r="J29861">
        <v>17013</v>
      </c>
      <c r="K29861" t="s">
        <v>21209</v>
      </c>
      <c r="L29861" t="s">
        <v>21210</v>
      </c>
      <c r="O29861" t="s">
        <v>18</v>
      </c>
    </row>
    <row r="29862" spans="1:15" x14ac:dyDescent="0.3">
      <c r="A29862">
        <v>17015</v>
      </c>
      <c r="B29862">
        <v>30</v>
      </c>
      <c r="C29862">
        <v>12.84</v>
      </c>
      <c r="D29862">
        <v>0</v>
      </c>
      <c r="E29862" s="1">
        <v>45546.916967592595</v>
      </c>
      <c r="F29862">
        <v>74</v>
      </c>
      <c r="G29862">
        <v>30</v>
      </c>
      <c r="H29862" t="s">
        <v>15</v>
      </c>
      <c r="I29862">
        <v>12.7</v>
      </c>
      <c r="J29862">
        <v>17015</v>
      </c>
      <c r="K29862" t="s">
        <v>21211</v>
      </c>
      <c r="L29862" t="s">
        <v>21212</v>
      </c>
      <c r="O29862" t="s">
        <v>20</v>
      </c>
    </row>
    <row r="29863" spans="1:15" x14ac:dyDescent="0.3">
      <c r="A29863">
        <v>17015</v>
      </c>
      <c r="B29863">
        <v>70</v>
      </c>
      <c r="C29863">
        <v>12.44</v>
      </c>
      <c r="D29863">
        <v>0</v>
      </c>
      <c r="E29863" s="1">
        <v>45546.986990740741</v>
      </c>
      <c r="F29863">
        <v>81</v>
      </c>
      <c r="G29863">
        <v>70</v>
      </c>
      <c r="H29863" t="s">
        <v>21</v>
      </c>
      <c r="I29863">
        <v>12.4</v>
      </c>
      <c r="J29863">
        <v>17015</v>
      </c>
      <c r="K29863" t="s">
        <v>21211</v>
      </c>
      <c r="L29863" t="s">
        <v>21212</v>
      </c>
      <c r="O29863" t="s">
        <v>20</v>
      </c>
    </row>
    <row r="29864" spans="1:15" x14ac:dyDescent="0.3">
      <c r="A29864">
        <v>17016</v>
      </c>
      <c r="B29864">
        <v>30</v>
      </c>
      <c r="C29864">
        <v>12.93</v>
      </c>
      <c r="D29864">
        <v>0</v>
      </c>
      <c r="E29864" s="1">
        <v>45546.786840277775</v>
      </c>
      <c r="F29864">
        <v>83</v>
      </c>
      <c r="G29864">
        <v>30</v>
      </c>
      <c r="H29864" t="s">
        <v>15</v>
      </c>
      <c r="I29864">
        <v>12.7</v>
      </c>
      <c r="J29864">
        <v>17016</v>
      </c>
      <c r="K29864" t="s">
        <v>21213</v>
      </c>
      <c r="L29864" t="s">
        <v>21214</v>
      </c>
      <c r="O29864" t="s">
        <v>20</v>
      </c>
    </row>
    <row r="29865" spans="1:15" x14ac:dyDescent="0.3">
      <c r="A29865">
        <v>17016</v>
      </c>
      <c r="B29865">
        <v>70</v>
      </c>
      <c r="C29865">
        <v>13</v>
      </c>
      <c r="D29865">
        <v>0</v>
      </c>
      <c r="E29865" s="1">
        <v>45547.025763888887</v>
      </c>
      <c r="F29865">
        <v>94</v>
      </c>
      <c r="G29865">
        <v>70</v>
      </c>
      <c r="H29865" t="s">
        <v>21</v>
      </c>
      <c r="I29865">
        <v>12.4</v>
      </c>
      <c r="J29865">
        <v>17016</v>
      </c>
      <c r="K29865" t="s">
        <v>21213</v>
      </c>
      <c r="L29865" t="s">
        <v>21214</v>
      </c>
      <c r="O29865" t="s">
        <v>20</v>
      </c>
    </row>
    <row r="29866" spans="1:15" x14ac:dyDescent="0.3">
      <c r="A29866">
        <v>17016</v>
      </c>
      <c r="B29866">
        <v>80</v>
      </c>
      <c r="C29866">
        <v>12.71</v>
      </c>
      <c r="D29866">
        <v>0</v>
      </c>
      <c r="E29866" s="1">
        <v>45559.672474999999</v>
      </c>
      <c r="F29866">
        <v>61</v>
      </c>
      <c r="G29866">
        <v>80</v>
      </c>
      <c r="H29866" t="s">
        <v>54</v>
      </c>
      <c r="I29866">
        <v>12.4</v>
      </c>
      <c r="J29866">
        <v>17016</v>
      </c>
      <c r="K29866" t="s">
        <v>21213</v>
      </c>
      <c r="L29866" t="s">
        <v>21214</v>
      </c>
      <c r="O29866" t="s">
        <v>20</v>
      </c>
    </row>
    <row r="29867" spans="1:15" x14ac:dyDescent="0.3">
      <c r="A29867">
        <v>17017</v>
      </c>
      <c r="B29867">
        <v>30</v>
      </c>
      <c r="C29867">
        <v>12.96</v>
      </c>
      <c r="D29867">
        <v>0</v>
      </c>
      <c r="E29867" s="1">
        <v>45546.816944444443</v>
      </c>
      <c r="F29867">
        <v>86</v>
      </c>
      <c r="G29867">
        <v>30</v>
      </c>
      <c r="H29867" t="s">
        <v>15</v>
      </c>
      <c r="I29867">
        <v>12.7</v>
      </c>
      <c r="J29867">
        <v>17017</v>
      </c>
      <c r="K29867" t="s">
        <v>21215</v>
      </c>
      <c r="L29867" t="s">
        <v>21216</v>
      </c>
      <c r="O29867" t="s">
        <v>20</v>
      </c>
    </row>
    <row r="29868" spans="1:15" x14ac:dyDescent="0.3">
      <c r="A29868">
        <v>17017</v>
      </c>
      <c r="B29868">
        <v>70</v>
      </c>
      <c r="C29868">
        <v>12.76</v>
      </c>
      <c r="D29868">
        <v>0</v>
      </c>
      <c r="E29868" s="1">
        <v>45547.012743055559</v>
      </c>
      <c r="F29868">
        <v>89</v>
      </c>
      <c r="G29868">
        <v>70</v>
      </c>
      <c r="H29868" t="s">
        <v>21</v>
      </c>
      <c r="I29868">
        <v>12.4</v>
      </c>
      <c r="J29868">
        <v>17017</v>
      </c>
      <c r="K29868" t="s">
        <v>21215</v>
      </c>
      <c r="L29868" t="s">
        <v>21216</v>
      </c>
      <c r="O29868" t="s">
        <v>20</v>
      </c>
    </row>
    <row r="29869" spans="1:15" x14ac:dyDescent="0.3">
      <c r="A29869">
        <v>17018</v>
      </c>
      <c r="B29869">
        <v>30</v>
      </c>
      <c r="C29869">
        <v>12.8</v>
      </c>
      <c r="D29869">
        <v>0</v>
      </c>
      <c r="E29869" s="1">
        <v>45546.841689814813</v>
      </c>
      <c r="F29869">
        <v>70</v>
      </c>
      <c r="G29869">
        <v>30</v>
      </c>
      <c r="H29869" t="s">
        <v>15</v>
      </c>
      <c r="I29869">
        <v>12.7</v>
      </c>
      <c r="J29869">
        <v>17018</v>
      </c>
      <c r="K29869" t="s">
        <v>21217</v>
      </c>
      <c r="L29869" t="s">
        <v>21218</v>
      </c>
      <c r="O29869" t="s">
        <v>20</v>
      </c>
    </row>
    <row r="29870" spans="1:15" x14ac:dyDescent="0.3">
      <c r="A29870">
        <v>17018</v>
      </c>
      <c r="B29870">
        <v>70</v>
      </c>
      <c r="C29870">
        <v>12.46</v>
      </c>
      <c r="D29870">
        <v>0</v>
      </c>
      <c r="E29870" s="1">
        <v>45547.187557870369</v>
      </c>
      <c r="F29870">
        <v>84</v>
      </c>
      <c r="G29870">
        <v>70</v>
      </c>
      <c r="H29870" t="s">
        <v>21</v>
      </c>
      <c r="I29870">
        <v>12.4</v>
      </c>
      <c r="J29870">
        <v>17018</v>
      </c>
      <c r="K29870" t="s">
        <v>21217</v>
      </c>
      <c r="L29870" t="s">
        <v>21218</v>
      </c>
      <c r="O29870" t="s">
        <v>20</v>
      </c>
    </row>
    <row r="29871" spans="1:15" x14ac:dyDescent="0.3">
      <c r="A29871">
        <v>17018</v>
      </c>
      <c r="B29871">
        <v>80</v>
      </c>
      <c r="C29871">
        <v>12.58</v>
      </c>
      <c r="D29871">
        <v>0</v>
      </c>
      <c r="E29871" s="1">
        <v>45550.470698182871</v>
      </c>
      <c r="F29871">
        <v>48</v>
      </c>
      <c r="G29871">
        <v>80</v>
      </c>
      <c r="H29871" t="s">
        <v>54</v>
      </c>
      <c r="I29871">
        <v>12.4</v>
      </c>
      <c r="J29871">
        <v>17018</v>
      </c>
      <c r="K29871" t="s">
        <v>21217</v>
      </c>
      <c r="L29871" t="s">
        <v>21218</v>
      </c>
      <c r="O29871" t="s">
        <v>20</v>
      </c>
    </row>
    <row r="29872" spans="1:15" x14ac:dyDescent="0.3">
      <c r="A29872">
        <v>17019</v>
      </c>
      <c r="B29872">
        <v>30</v>
      </c>
      <c r="C29872">
        <v>12.83</v>
      </c>
      <c r="D29872">
        <v>0</v>
      </c>
      <c r="E29872" s="1">
        <v>45546.92082175926</v>
      </c>
      <c r="F29872">
        <v>73</v>
      </c>
      <c r="G29872">
        <v>30</v>
      </c>
      <c r="H29872" t="s">
        <v>15</v>
      </c>
      <c r="I29872">
        <v>12.7</v>
      </c>
      <c r="J29872">
        <v>17019</v>
      </c>
      <c r="K29872" t="s">
        <v>21219</v>
      </c>
      <c r="L29872" t="s">
        <v>21220</v>
      </c>
      <c r="O29872" t="s">
        <v>20</v>
      </c>
    </row>
    <row r="29873" spans="1:15" x14ac:dyDescent="0.3">
      <c r="A29873">
        <v>17019</v>
      </c>
      <c r="B29873">
        <v>70</v>
      </c>
      <c r="C29873">
        <v>12.57</v>
      </c>
      <c r="D29873">
        <v>0</v>
      </c>
      <c r="E29873" s="1">
        <v>45546.993391203701</v>
      </c>
      <c r="F29873">
        <v>77</v>
      </c>
      <c r="G29873">
        <v>70</v>
      </c>
      <c r="H29873" t="s">
        <v>21</v>
      </c>
      <c r="I29873">
        <v>12.4</v>
      </c>
      <c r="J29873">
        <v>17019</v>
      </c>
      <c r="K29873" t="s">
        <v>21219</v>
      </c>
      <c r="L29873" t="s">
        <v>21220</v>
      </c>
      <c r="O29873" t="s">
        <v>20</v>
      </c>
    </row>
    <row r="29874" spans="1:15" x14ac:dyDescent="0.3">
      <c r="A29874">
        <v>17020</v>
      </c>
      <c r="B29874">
        <v>30</v>
      </c>
      <c r="C29874">
        <v>12.6</v>
      </c>
      <c r="D29874">
        <v>0</v>
      </c>
      <c r="E29874" s="1">
        <v>45546.657129629632</v>
      </c>
      <c r="F29874">
        <v>50</v>
      </c>
      <c r="G29874">
        <v>30</v>
      </c>
      <c r="H29874" t="s">
        <v>15</v>
      </c>
      <c r="I29874">
        <v>12.7</v>
      </c>
      <c r="J29874">
        <v>17020</v>
      </c>
      <c r="K29874" t="s">
        <v>21221</v>
      </c>
      <c r="O29874" t="s">
        <v>18</v>
      </c>
    </row>
    <row r="29875" spans="1:15" x14ac:dyDescent="0.3">
      <c r="A29875">
        <v>17021</v>
      </c>
      <c r="B29875">
        <v>30</v>
      </c>
      <c r="C29875">
        <v>12.96</v>
      </c>
      <c r="D29875">
        <v>0</v>
      </c>
      <c r="E29875" s="1">
        <v>45545.936678240738</v>
      </c>
      <c r="F29875">
        <v>86</v>
      </c>
      <c r="G29875">
        <v>30</v>
      </c>
      <c r="H29875" t="s">
        <v>15</v>
      </c>
      <c r="I29875">
        <v>12.7</v>
      </c>
      <c r="J29875">
        <v>17021</v>
      </c>
      <c r="K29875" t="s">
        <v>21222</v>
      </c>
      <c r="L29875" t="s">
        <v>21223</v>
      </c>
      <c r="O29875" t="s">
        <v>20</v>
      </c>
    </row>
    <row r="29876" spans="1:15" x14ac:dyDescent="0.3">
      <c r="A29876">
        <v>17021</v>
      </c>
      <c r="B29876">
        <v>70</v>
      </c>
      <c r="C29876">
        <v>12.66</v>
      </c>
      <c r="D29876">
        <v>0</v>
      </c>
      <c r="E29876" s="1">
        <v>45547.004328703704</v>
      </c>
      <c r="F29876">
        <v>81</v>
      </c>
      <c r="G29876">
        <v>70</v>
      </c>
      <c r="H29876" t="s">
        <v>21</v>
      </c>
      <c r="I29876">
        <v>12.4</v>
      </c>
      <c r="J29876">
        <v>17021</v>
      </c>
      <c r="K29876" t="s">
        <v>21222</v>
      </c>
      <c r="L29876" t="s">
        <v>21223</v>
      </c>
      <c r="O29876" t="s">
        <v>20</v>
      </c>
    </row>
    <row r="29877" spans="1:15" x14ac:dyDescent="0.3">
      <c r="A29877">
        <v>17022</v>
      </c>
      <c r="B29877">
        <v>30</v>
      </c>
      <c r="C29877">
        <v>12.93</v>
      </c>
      <c r="D29877">
        <v>0</v>
      </c>
      <c r="E29877" s="1">
        <v>45546.858842592592</v>
      </c>
      <c r="F29877">
        <v>83</v>
      </c>
      <c r="G29877">
        <v>30</v>
      </c>
      <c r="H29877" t="s">
        <v>15</v>
      </c>
      <c r="I29877">
        <v>12.7</v>
      </c>
      <c r="J29877">
        <v>17022</v>
      </c>
      <c r="K29877" t="s">
        <v>21224</v>
      </c>
      <c r="L29877" t="s">
        <v>21225</v>
      </c>
      <c r="O29877" t="s">
        <v>20</v>
      </c>
    </row>
    <row r="29878" spans="1:15" x14ac:dyDescent="0.3">
      <c r="A29878">
        <v>17022</v>
      </c>
      <c r="B29878">
        <v>70</v>
      </c>
      <c r="C29878">
        <v>12.74</v>
      </c>
      <c r="D29878">
        <v>0</v>
      </c>
      <c r="E29878" s="1">
        <v>45547.120046296295</v>
      </c>
      <c r="F29878">
        <v>89</v>
      </c>
      <c r="G29878">
        <v>70</v>
      </c>
      <c r="H29878" t="s">
        <v>21</v>
      </c>
      <c r="I29878">
        <v>12.4</v>
      </c>
      <c r="J29878">
        <v>17022</v>
      </c>
      <c r="K29878" t="s">
        <v>21224</v>
      </c>
      <c r="L29878" t="s">
        <v>21225</v>
      </c>
      <c r="O29878" t="s">
        <v>20</v>
      </c>
    </row>
    <row r="29879" spans="1:15" x14ac:dyDescent="0.3">
      <c r="A29879">
        <v>17022</v>
      </c>
      <c r="B29879">
        <v>200</v>
      </c>
      <c r="C29879">
        <v>12.65</v>
      </c>
      <c r="D29879">
        <v>0</v>
      </c>
      <c r="E29879" s="1">
        <v>45553.699149849534</v>
      </c>
      <c r="F29879">
        <v>55</v>
      </c>
      <c r="G29879">
        <v>200</v>
      </c>
      <c r="H29879" t="s">
        <v>176</v>
      </c>
      <c r="I29879">
        <v>12.4</v>
      </c>
      <c r="J29879">
        <v>17022</v>
      </c>
      <c r="K29879" t="s">
        <v>21224</v>
      </c>
      <c r="L29879" t="s">
        <v>21225</v>
      </c>
      <c r="O29879" t="s">
        <v>20</v>
      </c>
    </row>
    <row r="29880" spans="1:15" x14ac:dyDescent="0.3">
      <c r="A29880">
        <v>17023</v>
      </c>
      <c r="B29880">
        <v>30</v>
      </c>
      <c r="C29880">
        <v>12.82</v>
      </c>
      <c r="D29880">
        <v>0</v>
      </c>
      <c r="E29880" s="1">
        <v>45546.912638888891</v>
      </c>
      <c r="F29880">
        <v>72</v>
      </c>
      <c r="G29880">
        <v>30</v>
      </c>
      <c r="H29880" t="s">
        <v>15</v>
      </c>
      <c r="I29880">
        <v>12.7</v>
      </c>
      <c r="J29880">
        <v>17023</v>
      </c>
      <c r="K29880" t="s">
        <v>21226</v>
      </c>
      <c r="L29880" t="s">
        <v>21227</v>
      </c>
      <c r="O29880" t="s">
        <v>20</v>
      </c>
    </row>
    <row r="29881" spans="1:15" x14ac:dyDescent="0.3">
      <c r="A29881">
        <v>17023</v>
      </c>
      <c r="B29881">
        <v>70</v>
      </c>
      <c r="C29881">
        <v>12.4</v>
      </c>
      <c r="D29881">
        <v>0</v>
      </c>
      <c r="E29881" s="1">
        <v>45546.986215277779</v>
      </c>
      <c r="F29881">
        <v>78</v>
      </c>
      <c r="G29881">
        <v>70</v>
      </c>
      <c r="H29881" t="s">
        <v>21</v>
      </c>
      <c r="I29881">
        <v>12.4</v>
      </c>
      <c r="J29881">
        <v>17023</v>
      </c>
      <c r="K29881" t="s">
        <v>21226</v>
      </c>
      <c r="L29881" t="s">
        <v>21227</v>
      </c>
      <c r="O29881" t="s">
        <v>20</v>
      </c>
    </row>
    <row r="29882" spans="1:15" x14ac:dyDescent="0.3">
      <c r="A29882">
        <v>17023</v>
      </c>
      <c r="B29882">
        <v>80</v>
      </c>
      <c r="C29882">
        <v>12.48</v>
      </c>
      <c r="D29882">
        <v>0</v>
      </c>
      <c r="E29882" s="1">
        <v>45558.389078900465</v>
      </c>
      <c r="F29882">
        <v>38</v>
      </c>
      <c r="G29882">
        <v>80</v>
      </c>
      <c r="H29882" t="s">
        <v>54</v>
      </c>
      <c r="I29882">
        <v>12.4</v>
      </c>
      <c r="J29882">
        <v>17023</v>
      </c>
      <c r="K29882" t="s">
        <v>21226</v>
      </c>
      <c r="L29882" t="s">
        <v>21227</v>
      </c>
      <c r="O29882" t="s">
        <v>20</v>
      </c>
    </row>
    <row r="29883" spans="1:15" x14ac:dyDescent="0.3">
      <c r="A29883">
        <v>17024</v>
      </c>
      <c r="B29883">
        <v>70</v>
      </c>
      <c r="C29883">
        <v>12.83</v>
      </c>
      <c r="D29883">
        <v>0</v>
      </c>
      <c r="E29883" s="1">
        <v>45546.991886574076</v>
      </c>
      <c r="F29883">
        <v>78</v>
      </c>
      <c r="G29883">
        <v>70</v>
      </c>
      <c r="H29883" t="s">
        <v>21</v>
      </c>
      <c r="I29883">
        <v>12.4</v>
      </c>
      <c r="J29883">
        <v>17024</v>
      </c>
      <c r="K29883" t="s">
        <v>21228</v>
      </c>
      <c r="L29883" t="s">
        <v>21229</v>
      </c>
      <c r="O29883" t="s">
        <v>20</v>
      </c>
    </row>
    <row r="29884" spans="1:15" x14ac:dyDescent="0.3">
      <c r="A29884">
        <v>17024</v>
      </c>
      <c r="B29884">
        <v>70</v>
      </c>
      <c r="C29884">
        <v>12.58</v>
      </c>
      <c r="D29884">
        <v>0</v>
      </c>
      <c r="E29884" s="1">
        <v>45547.017962962964</v>
      </c>
      <c r="F29884">
        <v>77</v>
      </c>
      <c r="G29884">
        <v>70</v>
      </c>
      <c r="H29884" t="s">
        <v>21</v>
      </c>
      <c r="I29884">
        <v>12.4</v>
      </c>
      <c r="J29884">
        <v>17024</v>
      </c>
      <c r="K29884" t="s">
        <v>21228</v>
      </c>
      <c r="L29884" t="s">
        <v>21229</v>
      </c>
      <c r="O29884" t="s">
        <v>20</v>
      </c>
    </row>
    <row r="29885" spans="1:15" x14ac:dyDescent="0.3">
      <c r="A29885">
        <v>17024</v>
      </c>
      <c r="B29885">
        <v>70</v>
      </c>
      <c r="C29885">
        <v>12.38</v>
      </c>
      <c r="D29885">
        <v>0</v>
      </c>
      <c r="E29885" s="1">
        <v>45547.034837962965</v>
      </c>
      <c r="F29885">
        <v>83</v>
      </c>
      <c r="G29885">
        <v>70</v>
      </c>
      <c r="H29885" t="s">
        <v>21</v>
      </c>
      <c r="I29885">
        <v>12.4</v>
      </c>
      <c r="J29885">
        <v>17024</v>
      </c>
      <c r="K29885" t="s">
        <v>21228</v>
      </c>
      <c r="L29885" t="s">
        <v>21229</v>
      </c>
      <c r="O29885" t="s">
        <v>18</v>
      </c>
    </row>
    <row r="29886" spans="1:15" x14ac:dyDescent="0.3">
      <c r="A29886">
        <v>17024</v>
      </c>
      <c r="B29886">
        <v>70</v>
      </c>
      <c r="C29886">
        <v>12.67</v>
      </c>
      <c r="D29886">
        <v>0</v>
      </c>
      <c r="E29886" s="1">
        <v>45547.098715277774</v>
      </c>
      <c r="F29886">
        <v>84</v>
      </c>
      <c r="G29886">
        <v>70</v>
      </c>
      <c r="H29886" t="s">
        <v>21</v>
      </c>
      <c r="I29886">
        <v>12.4</v>
      </c>
      <c r="J29886">
        <v>17024</v>
      </c>
      <c r="K29886" t="s">
        <v>21228</v>
      </c>
      <c r="L29886" t="s">
        <v>21229</v>
      </c>
      <c r="O29886" t="s">
        <v>20</v>
      </c>
    </row>
    <row r="29887" spans="1:15" x14ac:dyDescent="0.3">
      <c r="A29887">
        <v>17024</v>
      </c>
      <c r="B29887">
        <v>70</v>
      </c>
      <c r="C29887">
        <v>12.5</v>
      </c>
      <c r="D29887">
        <v>0</v>
      </c>
      <c r="E29887" s="1">
        <v>45547.115798611114</v>
      </c>
      <c r="F29887">
        <v>77</v>
      </c>
      <c r="G29887">
        <v>70</v>
      </c>
      <c r="H29887" t="s">
        <v>21</v>
      </c>
      <c r="I29887">
        <v>12.4</v>
      </c>
      <c r="J29887">
        <v>17024</v>
      </c>
      <c r="K29887" t="s">
        <v>21228</v>
      </c>
      <c r="L29887" t="s">
        <v>21229</v>
      </c>
      <c r="O29887" t="s">
        <v>20</v>
      </c>
    </row>
    <row r="29888" spans="1:15" x14ac:dyDescent="0.3">
      <c r="A29888">
        <v>17024</v>
      </c>
      <c r="B29888">
        <v>70</v>
      </c>
      <c r="C29888">
        <v>12.57</v>
      </c>
      <c r="D29888">
        <v>0</v>
      </c>
      <c r="E29888" s="1">
        <v>45547.127708333333</v>
      </c>
      <c r="F29888">
        <v>85</v>
      </c>
      <c r="G29888">
        <v>70</v>
      </c>
      <c r="H29888" t="s">
        <v>21</v>
      </c>
      <c r="I29888">
        <v>12.4</v>
      </c>
      <c r="J29888">
        <v>17024</v>
      </c>
      <c r="K29888" t="s">
        <v>21228</v>
      </c>
      <c r="L29888" t="s">
        <v>21229</v>
      </c>
      <c r="O29888" t="s">
        <v>20</v>
      </c>
    </row>
    <row r="29889" spans="1:15" x14ac:dyDescent="0.3">
      <c r="A29889">
        <v>17024</v>
      </c>
      <c r="B29889">
        <v>80</v>
      </c>
      <c r="C29889">
        <v>12.72</v>
      </c>
      <c r="D29889">
        <v>0</v>
      </c>
      <c r="E29889" s="1">
        <v>45553.462312465279</v>
      </c>
      <c r="F29889">
        <v>62</v>
      </c>
      <c r="G29889">
        <v>80</v>
      </c>
      <c r="H29889" t="s">
        <v>54</v>
      </c>
      <c r="I29889">
        <v>12.4</v>
      </c>
      <c r="J29889">
        <v>17024</v>
      </c>
      <c r="K29889" t="s">
        <v>21228</v>
      </c>
      <c r="L29889" t="s">
        <v>21229</v>
      </c>
      <c r="O29889" t="s">
        <v>20</v>
      </c>
    </row>
    <row r="29890" spans="1:15" x14ac:dyDescent="0.3">
      <c r="A29890">
        <v>17025</v>
      </c>
      <c r="B29890">
        <v>80</v>
      </c>
      <c r="C29890">
        <v>12.75</v>
      </c>
      <c r="D29890">
        <v>0</v>
      </c>
      <c r="E29890" s="1">
        <v>45552.45174517361</v>
      </c>
      <c r="F29890">
        <v>65</v>
      </c>
      <c r="G29890">
        <v>80</v>
      </c>
      <c r="H29890" t="s">
        <v>54</v>
      </c>
      <c r="I29890">
        <v>12.4</v>
      </c>
      <c r="J29890">
        <v>17025</v>
      </c>
      <c r="K29890" t="s">
        <v>21230</v>
      </c>
      <c r="L29890" t="s">
        <v>21231</v>
      </c>
      <c r="O29890" t="s">
        <v>20</v>
      </c>
    </row>
    <row r="29891" spans="1:15" x14ac:dyDescent="0.3">
      <c r="A29891">
        <v>17027</v>
      </c>
      <c r="B29891">
        <v>30</v>
      </c>
      <c r="C29891">
        <v>12.96</v>
      </c>
      <c r="D29891">
        <v>0</v>
      </c>
      <c r="E29891" s="1">
        <v>45546.878194444442</v>
      </c>
      <c r="F29891">
        <v>86</v>
      </c>
      <c r="G29891">
        <v>30</v>
      </c>
      <c r="H29891" t="s">
        <v>15</v>
      </c>
      <c r="I29891">
        <v>12.7</v>
      </c>
      <c r="J29891">
        <v>17027</v>
      </c>
      <c r="K29891" t="s">
        <v>21232</v>
      </c>
      <c r="L29891" t="s">
        <v>21233</v>
      </c>
      <c r="O29891" t="s">
        <v>20</v>
      </c>
    </row>
    <row r="29892" spans="1:15" x14ac:dyDescent="0.3">
      <c r="A29892">
        <v>17027</v>
      </c>
      <c r="B29892">
        <v>70</v>
      </c>
      <c r="C29892">
        <v>12.84</v>
      </c>
      <c r="D29892">
        <v>0</v>
      </c>
      <c r="E29892" s="1">
        <v>45547.024976851855</v>
      </c>
      <c r="F29892">
        <v>99</v>
      </c>
      <c r="G29892">
        <v>70</v>
      </c>
      <c r="H29892" t="s">
        <v>21</v>
      </c>
      <c r="I29892">
        <v>12.4</v>
      </c>
      <c r="J29892">
        <v>17027</v>
      </c>
      <c r="K29892" t="s">
        <v>21232</v>
      </c>
      <c r="L29892" t="s">
        <v>21233</v>
      </c>
      <c r="O29892" t="s">
        <v>20</v>
      </c>
    </row>
    <row r="29893" spans="1:15" x14ac:dyDescent="0.3">
      <c r="A29893">
        <v>17027</v>
      </c>
      <c r="B29893">
        <v>80</v>
      </c>
      <c r="C29893">
        <v>12.56</v>
      </c>
      <c r="D29893">
        <v>0</v>
      </c>
      <c r="E29893" s="1">
        <v>45565.791949652776</v>
      </c>
      <c r="F29893">
        <v>46</v>
      </c>
      <c r="G29893">
        <v>80</v>
      </c>
      <c r="H29893" t="s">
        <v>54</v>
      </c>
      <c r="I29893">
        <v>12.4</v>
      </c>
      <c r="J29893">
        <v>17027</v>
      </c>
      <c r="K29893" t="s">
        <v>21232</v>
      </c>
      <c r="L29893" t="s">
        <v>21233</v>
      </c>
      <c r="O29893" t="s">
        <v>20</v>
      </c>
    </row>
    <row r="29894" spans="1:15" x14ac:dyDescent="0.3">
      <c r="A29894">
        <v>17028</v>
      </c>
      <c r="B29894">
        <v>30</v>
      </c>
      <c r="C29894">
        <v>12.87</v>
      </c>
      <c r="D29894">
        <v>0</v>
      </c>
      <c r="E29894" s="1">
        <v>45545.692858796298</v>
      </c>
      <c r="F29894">
        <v>77</v>
      </c>
      <c r="G29894">
        <v>30</v>
      </c>
      <c r="H29894" t="s">
        <v>15</v>
      </c>
      <c r="I29894">
        <v>12.7</v>
      </c>
      <c r="J29894">
        <v>17028</v>
      </c>
      <c r="K29894" t="s">
        <v>21234</v>
      </c>
      <c r="L29894" t="s">
        <v>21235</v>
      </c>
      <c r="O29894" t="s">
        <v>20</v>
      </c>
    </row>
    <row r="29895" spans="1:15" x14ac:dyDescent="0.3">
      <c r="A29895">
        <v>17028</v>
      </c>
      <c r="B29895">
        <v>70</v>
      </c>
      <c r="C29895">
        <v>12.58</v>
      </c>
      <c r="D29895">
        <v>0</v>
      </c>
      <c r="E29895" s="1">
        <v>45547.392199074071</v>
      </c>
      <c r="F29895">
        <v>81</v>
      </c>
      <c r="G29895">
        <v>70</v>
      </c>
      <c r="H29895" t="s">
        <v>21</v>
      </c>
      <c r="I29895">
        <v>12.4</v>
      </c>
      <c r="J29895">
        <v>17028</v>
      </c>
      <c r="K29895" t="s">
        <v>21234</v>
      </c>
      <c r="L29895" t="s">
        <v>21235</v>
      </c>
      <c r="O29895" t="s">
        <v>20</v>
      </c>
    </row>
    <row r="29896" spans="1:15" x14ac:dyDescent="0.3">
      <c r="A29896">
        <v>17028</v>
      </c>
      <c r="B29896">
        <v>80</v>
      </c>
      <c r="C29896">
        <v>12.57</v>
      </c>
      <c r="D29896">
        <v>0</v>
      </c>
      <c r="E29896" s="1">
        <v>45552.599236076392</v>
      </c>
      <c r="F29896">
        <v>47</v>
      </c>
      <c r="G29896">
        <v>80</v>
      </c>
      <c r="H29896" t="s">
        <v>54</v>
      </c>
      <c r="I29896">
        <v>12.4</v>
      </c>
      <c r="J29896">
        <v>17028</v>
      </c>
      <c r="K29896" t="s">
        <v>21234</v>
      </c>
      <c r="L29896" t="s">
        <v>21235</v>
      </c>
      <c r="O29896" t="s">
        <v>20</v>
      </c>
    </row>
    <row r="29897" spans="1:15" x14ac:dyDescent="0.3">
      <c r="A29897">
        <v>17028</v>
      </c>
      <c r="B29897">
        <v>200</v>
      </c>
      <c r="C29897">
        <v>12.69</v>
      </c>
      <c r="D29897">
        <v>0</v>
      </c>
      <c r="E29897" s="1">
        <v>45553.747019131944</v>
      </c>
      <c r="F29897">
        <v>59</v>
      </c>
      <c r="G29897">
        <v>200</v>
      </c>
      <c r="H29897" t="s">
        <v>176</v>
      </c>
      <c r="I29897">
        <v>12.4</v>
      </c>
      <c r="J29897">
        <v>17028</v>
      </c>
      <c r="K29897" t="s">
        <v>21234</v>
      </c>
      <c r="L29897" t="s">
        <v>21235</v>
      </c>
      <c r="O29897" t="s">
        <v>20</v>
      </c>
    </row>
    <row r="29898" spans="1:15" x14ac:dyDescent="0.3">
      <c r="A29898">
        <v>17029</v>
      </c>
      <c r="B29898">
        <v>30</v>
      </c>
      <c r="C29898">
        <v>12.84</v>
      </c>
      <c r="D29898">
        <v>0</v>
      </c>
      <c r="E29898" s="1">
        <v>45546.928761574076</v>
      </c>
      <c r="F29898">
        <v>74</v>
      </c>
      <c r="G29898">
        <v>30</v>
      </c>
      <c r="H29898" t="s">
        <v>15</v>
      </c>
      <c r="I29898">
        <v>12.7</v>
      </c>
      <c r="J29898">
        <v>17029</v>
      </c>
      <c r="K29898" t="s">
        <v>21236</v>
      </c>
      <c r="L29898" t="s">
        <v>21237</v>
      </c>
      <c r="O29898" t="s">
        <v>20</v>
      </c>
    </row>
    <row r="29899" spans="1:15" x14ac:dyDescent="0.3">
      <c r="A29899">
        <v>17029</v>
      </c>
      <c r="B29899">
        <v>70</v>
      </c>
      <c r="C29899">
        <v>12.08</v>
      </c>
      <c r="D29899">
        <v>0</v>
      </c>
      <c r="E29899" s="1">
        <v>45546.999236111114</v>
      </c>
      <c r="F29899">
        <v>83</v>
      </c>
      <c r="G29899">
        <v>70</v>
      </c>
      <c r="H29899" t="s">
        <v>21</v>
      </c>
      <c r="I29899">
        <v>12.4</v>
      </c>
      <c r="J29899">
        <v>17029</v>
      </c>
      <c r="K29899" t="s">
        <v>21236</v>
      </c>
      <c r="L29899" t="s">
        <v>21237</v>
      </c>
      <c r="O29899" t="s">
        <v>18</v>
      </c>
    </row>
    <row r="29900" spans="1:15" x14ac:dyDescent="0.3">
      <c r="A29900">
        <v>17029</v>
      </c>
      <c r="B29900">
        <v>80</v>
      </c>
      <c r="C29900">
        <v>12.78</v>
      </c>
      <c r="D29900">
        <v>0</v>
      </c>
      <c r="E29900" s="1">
        <v>45551.590769710645</v>
      </c>
      <c r="F29900">
        <v>68</v>
      </c>
      <c r="G29900">
        <v>80</v>
      </c>
      <c r="H29900" t="s">
        <v>54</v>
      </c>
      <c r="I29900">
        <v>12.4</v>
      </c>
      <c r="J29900">
        <v>17029</v>
      </c>
      <c r="K29900" t="s">
        <v>21236</v>
      </c>
      <c r="L29900" t="s">
        <v>21237</v>
      </c>
      <c r="O29900" t="s">
        <v>20</v>
      </c>
    </row>
    <row r="29901" spans="1:15" x14ac:dyDescent="0.3">
      <c r="A29901">
        <v>17030</v>
      </c>
      <c r="B29901">
        <v>30</v>
      </c>
      <c r="C29901">
        <v>12.82</v>
      </c>
      <c r="D29901">
        <v>0</v>
      </c>
      <c r="E29901" s="1">
        <v>45546.90483796296</v>
      </c>
      <c r="F29901">
        <v>72</v>
      </c>
      <c r="G29901">
        <v>30</v>
      </c>
      <c r="H29901" t="s">
        <v>15</v>
      </c>
      <c r="I29901">
        <v>12.7</v>
      </c>
      <c r="J29901">
        <v>17030</v>
      </c>
      <c r="K29901" t="s">
        <v>21238</v>
      </c>
      <c r="L29901" t="s">
        <v>21239</v>
      </c>
      <c r="O29901" t="s">
        <v>20</v>
      </c>
    </row>
    <row r="29902" spans="1:15" x14ac:dyDescent="0.3">
      <c r="A29902">
        <v>17030</v>
      </c>
      <c r="B29902">
        <v>70</v>
      </c>
      <c r="C29902">
        <v>12.8</v>
      </c>
      <c r="D29902">
        <v>0</v>
      </c>
      <c r="E29902" s="1">
        <v>45547.001608796294</v>
      </c>
      <c r="F29902">
        <v>94</v>
      </c>
      <c r="G29902">
        <v>70</v>
      </c>
      <c r="H29902" t="s">
        <v>21</v>
      </c>
      <c r="I29902">
        <v>12.4</v>
      </c>
      <c r="J29902">
        <v>17030</v>
      </c>
      <c r="K29902" t="s">
        <v>21238</v>
      </c>
      <c r="L29902" t="s">
        <v>21239</v>
      </c>
      <c r="O29902" t="s">
        <v>20</v>
      </c>
    </row>
    <row r="29903" spans="1:15" x14ac:dyDescent="0.3">
      <c r="A29903">
        <v>17030</v>
      </c>
      <c r="B29903">
        <v>80</v>
      </c>
      <c r="C29903">
        <v>12.67</v>
      </c>
      <c r="D29903">
        <v>0</v>
      </c>
      <c r="E29903" s="1">
        <v>45551.820669328707</v>
      </c>
      <c r="F29903">
        <v>57</v>
      </c>
      <c r="G29903">
        <v>80</v>
      </c>
      <c r="H29903" t="s">
        <v>54</v>
      </c>
      <c r="I29903">
        <v>12.4</v>
      </c>
      <c r="J29903">
        <v>17030</v>
      </c>
      <c r="K29903" t="s">
        <v>21238</v>
      </c>
      <c r="L29903" t="s">
        <v>21239</v>
      </c>
      <c r="O29903" t="s">
        <v>20</v>
      </c>
    </row>
    <row r="29904" spans="1:15" x14ac:dyDescent="0.3">
      <c r="A29904">
        <v>17031</v>
      </c>
      <c r="B29904">
        <v>30</v>
      </c>
      <c r="C29904">
        <v>12.84</v>
      </c>
      <c r="D29904">
        <v>0</v>
      </c>
      <c r="E29904" s="1">
        <v>45546.921423611115</v>
      </c>
      <c r="F29904">
        <v>74</v>
      </c>
      <c r="G29904">
        <v>30</v>
      </c>
      <c r="H29904" t="s">
        <v>15</v>
      </c>
      <c r="I29904">
        <v>12.7</v>
      </c>
      <c r="J29904">
        <v>17031</v>
      </c>
      <c r="K29904" t="s">
        <v>21240</v>
      </c>
      <c r="L29904" t="s">
        <v>21241</v>
      </c>
      <c r="O29904" t="s">
        <v>20</v>
      </c>
    </row>
    <row r="29905" spans="1:15" x14ac:dyDescent="0.3">
      <c r="A29905">
        <v>17031</v>
      </c>
      <c r="B29905">
        <v>70</v>
      </c>
      <c r="C29905">
        <v>12.25</v>
      </c>
      <c r="D29905">
        <v>0</v>
      </c>
      <c r="E29905" s="1">
        <v>45547.02306712963</v>
      </c>
      <c r="F29905">
        <v>83</v>
      </c>
      <c r="G29905">
        <v>70</v>
      </c>
      <c r="H29905" t="s">
        <v>21</v>
      </c>
      <c r="I29905">
        <v>12.4</v>
      </c>
      <c r="J29905">
        <v>17031</v>
      </c>
      <c r="K29905" t="s">
        <v>21240</v>
      </c>
      <c r="L29905" t="s">
        <v>21241</v>
      </c>
      <c r="O29905" t="s">
        <v>18</v>
      </c>
    </row>
    <row r="29906" spans="1:15" x14ac:dyDescent="0.3">
      <c r="A29906">
        <v>17031</v>
      </c>
      <c r="B29906">
        <v>80</v>
      </c>
      <c r="C29906">
        <v>12.65</v>
      </c>
      <c r="D29906">
        <v>0</v>
      </c>
      <c r="E29906" s="1">
        <v>45552.318849884257</v>
      </c>
      <c r="F29906">
        <v>55</v>
      </c>
      <c r="G29906">
        <v>80</v>
      </c>
      <c r="H29906" t="s">
        <v>54</v>
      </c>
      <c r="I29906">
        <v>12.4</v>
      </c>
      <c r="J29906">
        <v>17031</v>
      </c>
      <c r="K29906" t="s">
        <v>21240</v>
      </c>
      <c r="L29906" t="s">
        <v>21241</v>
      </c>
      <c r="O29906" t="s">
        <v>20</v>
      </c>
    </row>
    <row r="29907" spans="1:15" x14ac:dyDescent="0.3">
      <c r="A29907">
        <v>17032</v>
      </c>
      <c r="B29907">
        <v>30</v>
      </c>
      <c r="C29907">
        <v>12.83</v>
      </c>
      <c r="D29907">
        <v>0</v>
      </c>
      <c r="E29907" s="1">
        <v>45546.935393518521</v>
      </c>
      <c r="F29907">
        <v>73</v>
      </c>
      <c r="G29907">
        <v>30</v>
      </c>
      <c r="H29907" t="s">
        <v>15</v>
      </c>
      <c r="I29907">
        <v>12.7</v>
      </c>
      <c r="J29907">
        <v>17032</v>
      </c>
      <c r="K29907" t="s">
        <v>21242</v>
      </c>
      <c r="L29907" t="s">
        <v>21243</v>
      </c>
      <c r="O29907" t="s">
        <v>20</v>
      </c>
    </row>
    <row r="29908" spans="1:15" x14ac:dyDescent="0.3">
      <c r="A29908">
        <v>17032</v>
      </c>
      <c r="B29908">
        <v>70</v>
      </c>
      <c r="C29908">
        <v>12.85</v>
      </c>
      <c r="D29908">
        <v>0</v>
      </c>
      <c r="E29908" s="1">
        <v>45547.027592592596</v>
      </c>
      <c r="F29908">
        <v>83</v>
      </c>
      <c r="G29908">
        <v>70</v>
      </c>
      <c r="H29908" t="s">
        <v>21</v>
      </c>
      <c r="I29908">
        <v>12.4</v>
      </c>
      <c r="J29908">
        <v>17032</v>
      </c>
      <c r="K29908" t="s">
        <v>21242</v>
      </c>
      <c r="L29908" t="s">
        <v>21243</v>
      </c>
      <c r="O29908" t="s">
        <v>20</v>
      </c>
    </row>
    <row r="29909" spans="1:15" x14ac:dyDescent="0.3">
      <c r="A29909">
        <v>17033</v>
      </c>
      <c r="B29909">
        <v>30</v>
      </c>
      <c r="C29909">
        <v>12.97</v>
      </c>
      <c r="D29909">
        <v>0</v>
      </c>
      <c r="E29909" s="1">
        <v>45546.899421296293</v>
      </c>
      <c r="F29909">
        <v>87</v>
      </c>
      <c r="G29909">
        <v>30</v>
      </c>
      <c r="H29909" t="s">
        <v>15</v>
      </c>
      <c r="I29909">
        <v>12.7</v>
      </c>
      <c r="J29909">
        <v>17033</v>
      </c>
      <c r="K29909" t="s">
        <v>21244</v>
      </c>
      <c r="L29909" t="s">
        <v>21245</v>
      </c>
      <c r="O29909" t="s">
        <v>20</v>
      </c>
    </row>
    <row r="29910" spans="1:15" x14ac:dyDescent="0.3">
      <c r="A29910">
        <v>17033</v>
      </c>
      <c r="B29910">
        <v>70</v>
      </c>
      <c r="C29910">
        <v>12.7</v>
      </c>
      <c r="D29910">
        <v>0</v>
      </c>
      <c r="E29910" s="1">
        <v>45547.096967592595</v>
      </c>
      <c r="F29910">
        <v>93</v>
      </c>
      <c r="G29910">
        <v>70</v>
      </c>
      <c r="H29910" t="s">
        <v>21</v>
      </c>
      <c r="I29910">
        <v>12.4</v>
      </c>
      <c r="J29910">
        <v>17033</v>
      </c>
      <c r="K29910" t="s">
        <v>21244</v>
      </c>
      <c r="L29910" t="s">
        <v>21245</v>
      </c>
      <c r="O29910" t="s">
        <v>20</v>
      </c>
    </row>
    <row r="29911" spans="1:15" x14ac:dyDescent="0.3">
      <c r="A29911">
        <v>17035</v>
      </c>
      <c r="B29911">
        <v>80</v>
      </c>
      <c r="C29911">
        <v>12.8</v>
      </c>
      <c r="D29911">
        <v>0</v>
      </c>
      <c r="E29911" s="1">
        <v>45549.652759375</v>
      </c>
      <c r="F29911">
        <v>70</v>
      </c>
      <c r="G29911">
        <v>80</v>
      </c>
      <c r="H29911" t="s">
        <v>54</v>
      </c>
      <c r="I29911">
        <v>12.4</v>
      </c>
      <c r="J29911">
        <v>17035</v>
      </c>
      <c r="K29911" t="s">
        <v>21246</v>
      </c>
      <c r="L29911" t="s">
        <v>21247</v>
      </c>
      <c r="O29911" t="s">
        <v>20</v>
      </c>
    </row>
    <row r="29912" spans="1:15" x14ac:dyDescent="0.3">
      <c r="A29912">
        <v>17036</v>
      </c>
      <c r="B29912">
        <v>30</v>
      </c>
      <c r="C29912">
        <v>12.6</v>
      </c>
      <c r="D29912">
        <v>0</v>
      </c>
      <c r="E29912" s="1">
        <v>45546.771006944444</v>
      </c>
      <c r="F29912">
        <v>50</v>
      </c>
      <c r="G29912">
        <v>30</v>
      </c>
      <c r="H29912" t="s">
        <v>15</v>
      </c>
      <c r="I29912">
        <v>12.7</v>
      </c>
      <c r="J29912">
        <v>17036</v>
      </c>
      <c r="K29912" t="s">
        <v>21248</v>
      </c>
      <c r="O29912" t="s">
        <v>18</v>
      </c>
    </row>
    <row r="29913" spans="1:15" x14ac:dyDescent="0.3">
      <c r="A29913">
        <v>17037</v>
      </c>
      <c r="B29913">
        <v>30</v>
      </c>
      <c r="C29913">
        <v>12.87</v>
      </c>
      <c r="D29913">
        <v>0</v>
      </c>
      <c r="E29913" s="1">
        <v>45546.288310185184</v>
      </c>
      <c r="F29913">
        <v>77</v>
      </c>
      <c r="G29913">
        <v>30</v>
      </c>
      <c r="H29913" t="s">
        <v>15</v>
      </c>
      <c r="I29913">
        <v>12.7</v>
      </c>
      <c r="J29913">
        <v>17037</v>
      </c>
      <c r="K29913" t="s">
        <v>21249</v>
      </c>
      <c r="L29913" t="s">
        <v>21250</v>
      </c>
      <c r="O29913" t="s">
        <v>20</v>
      </c>
    </row>
    <row r="29914" spans="1:15" x14ac:dyDescent="0.3">
      <c r="A29914">
        <v>17037</v>
      </c>
      <c r="B29914">
        <v>70</v>
      </c>
      <c r="C29914">
        <v>12.72</v>
      </c>
      <c r="D29914">
        <v>0</v>
      </c>
      <c r="E29914" s="1">
        <v>45547.130937499998</v>
      </c>
      <c r="F29914">
        <v>98</v>
      </c>
      <c r="G29914">
        <v>70</v>
      </c>
      <c r="H29914" t="s">
        <v>21</v>
      </c>
      <c r="I29914">
        <v>12.4</v>
      </c>
      <c r="J29914">
        <v>17037</v>
      </c>
      <c r="K29914" t="s">
        <v>21249</v>
      </c>
      <c r="L29914" t="s">
        <v>21250</v>
      </c>
      <c r="O29914" t="s">
        <v>20</v>
      </c>
    </row>
    <row r="29915" spans="1:15" x14ac:dyDescent="0.3">
      <c r="A29915">
        <v>17038</v>
      </c>
      <c r="B29915">
        <v>30</v>
      </c>
      <c r="C29915">
        <v>12.84</v>
      </c>
      <c r="D29915">
        <v>0</v>
      </c>
      <c r="E29915" s="1">
        <v>45546.925532407404</v>
      </c>
      <c r="F29915">
        <v>74</v>
      </c>
      <c r="G29915">
        <v>30</v>
      </c>
      <c r="H29915" t="s">
        <v>15</v>
      </c>
      <c r="I29915">
        <v>12.7</v>
      </c>
      <c r="J29915">
        <v>17038</v>
      </c>
      <c r="K29915" t="s">
        <v>21251</v>
      </c>
      <c r="L29915" t="s">
        <v>21252</v>
      </c>
      <c r="O29915" t="s">
        <v>20</v>
      </c>
    </row>
    <row r="29916" spans="1:15" x14ac:dyDescent="0.3">
      <c r="A29916">
        <v>17038</v>
      </c>
      <c r="B29916">
        <v>70</v>
      </c>
      <c r="C29916">
        <v>12.6</v>
      </c>
      <c r="D29916">
        <v>0</v>
      </c>
      <c r="E29916" s="1">
        <v>45547.007361111115</v>
      </c>
      <c r="F29916">
        <v>83</v>
      </c>
      <c r="G29916">
        <v>70</v>
      </c>
      <c r="H29916" t="s">
        <v>21</v>
      </c>
      <c r="I29916">
        <v>12.4</v>
      </c>
      <c r="J29916">
        <v>17038</v>
      </c>
      <c r="K29916" t="s">
        <v>21251</v>
      </c>
      <c r="L29916" t="s">
        <v>21252</v>
      </c>
      <c r="O29916" t="s">
        <v>20</v>
      </c>
    </row>
    <row r="29917" spans="1:15" x14ac:dyDescent="0.3">
      <c r="A29917">
        <v>17038</v>
      </c>
      <c r="B29917">
        <v>70</v>
      </c>
      <c r="C29917">
        <v>12.35</v>
      </c>
      <c r="D29917">
        <v>0</v>
      </c>
      <c r="E29917" s="1">
        <v>45547.098333333335</v>
      </c>
      <c r="F29917">
        <v>69</v>
      </c>
      <c r="G29917">
        <v>70</v>
      </c>
      <c r="H29917" t="s">
        <v>21</v>
      </c>
      <c r="I29917">
        <v>12.4</v>
      </c>
      <c r="J29917">
        <v>17038</v>
      </c>
      <c r="K29917" t="s">
        <v>21251</v>
      </c>
      <c r="L29917" t="s">
        <v>21252</v>
      </c>
      <c r="O29917" t="s">
        <v>18</v>
      </c>
    </row>
    <row r="29918" spans="1:15" x14ac:dyDescent="0.3">
      <c r="A29918">
        <v>17038</v>
      </c>
      <c r="B29918">
        <v>80</v>
      </c>
      <c r="C29918">
        <v>12.52</v>
      </c>
      <c r="D29918">
        <v>0</v>
      </c>
      <c r="E29918" s="1">
        <v>45553.461116516206</v>
      </c>
      <c r="F29918">
        <v>42</v>
      </c>
      <c r="G29918">
        <v>80</v>
      </c>
      <c r="H29918" t="s">
        <v>54</v>
      </c>
      <c r="I29918">
        <v>12.4</v>
      </c>
      <c r="J29918">
        <v>17038</v>
      </c>
      <c r="K29918" t="s">
        <v>21251</v>
      </c>
      <c r="L29918" t="s">
        <v>21252</v>
      </c>
      <c r="O29918" t="s">
        <v>20</v>
      </c>
    </row>
    <row r="29919" spans="1:15" x14ac:dyDescent="0.3">
      <c r="A29919">
        <v>17039</v>
      </c>
      <c r="B29919">
        <v>30</v>
      </c>
      <c r="C29919">
        <v>12.83</v>
      </c>
      <c r="D29919">
        <v>0</v>
      </c>
      <c r="E29919" s="1">
        <v>45546.932847222219</v>
      </c>
      <c r="F29919">
        <v>73</v>
      </c>
      <c r="G29919">
        <v>30</v>
      </c>
      <c r="H29919" t="s">
        <v>15</v>
      </c>
      <c r="I29919">
        <v>12.7</v>
      </c>
      <c r="J29919">
        <v>17039</v>
      </c>
      <c r="K29919" t="s">
        <v>21253</v>
      </c>
      <c r="L29919" t="s">
        <v>21254</v>
      </c>
      <c r="O29919" t="s">
        <v>20</v>
      </c>
    </row>
    <row r="29920" spans="1:15" x14ac:dyDescent="0.3">
      <c r="A29920">
        <v>17039</v>
      </c>
      <c r="B29920">
        <v>70</v>
      </c>
      <c r="C29920">
        <v>12.6</v>
      </c>
      <c r="D29920">
        <v>0</v>
      </c>
      <c r="E29920" s="1">
        <v>45547.00440972222</v>
      </c>
      <c r="F29920">
        <v>89</v>
      </c>
      <c r="G29920">
        <v>70</v>
      </c>
      <c r="H29920" t="s">
        <v>21</v>
      </c>
      <c r="I29920">
        <v>12.4</v>
      </c>
      <c r="J29920">
        <v>17039</v>
      </c>
      <c r="K29920" t="s">
        <v>21253</v>
      </c>
      <c r="L29920" t="s">
        <v>21254</v>
      </c>
      <c r="O29920" t="s">
        <v>20</v>
      </c>
    </row>
    <row r="29921" spans="1:15" x14ac:dyDescent="0.3">
      <c r="A29921">
        <v>17040</v>
      </c>
      <c r="B29921">
        <v>80</v>
      </c>
      <c r="C29921">
        <v>12.73</v>
      </c>
      <c r="D29921">
        <v>0</v>
      </c>
      <c r="E29921" s="1">
        <v>45549.799164270837</v>
      </c>
      <c r="F29921">
        <v>63</v>
      </c>
      <c r="G29921">
        <v>80</v>
      </c>
      <c r="H29921" t="s">
        <v>54</v>
      </c>
      <c r="I29921">
        <v>12.4</v>
      </c>
      <c r="J29921">
        <v>17040</v>
      </c>
      <c r="K29921" t="s">
        <v>21255</v>
      </c>
      <c r="L29921" t="s">
        <v>21256</v>
      </c>
      <c r="O29921" t="s">
        <v>20</v>
      </c>
    </row>
    <row r="29922" spans="1:15" x14ac:dyDescent="0.3">
      <c r="A29922">
        <v>17041</v>
      </c>
      <c r="B29922">
        <v>80</v>
      </c>
      <c r="C29922">
        <v>12.68</v>
      </c>
      <c r="D29922">
        <v>0</v>
      </c>
      <c r="E29922" s="1">
        <v>45549.764740393519</v>
      </c>
      <c r="F29922">
        <v>58</v>
      </c>
      <c r="G29922">
        <v>80</v>
      </c>
      <c r="H29922" t="s">
        <v>54</v>
      </c>
      <c r="I29922">
        <v>12.4</v>
      </c>
      <c r="J29922">
        <v>17041</v>
      </c>
      <c r="K29922" t="s">
        <v>21257</v>
      </c>
      <c r="L29922" t="s">
        <v>21258</v>
      </c>
      <c r="O29922" t="s">
        <v>20</v>
      </c>
    </row>
    <row r="29923" spans="1:15" x14ac:dyDescent="0.3">
      <c r="A29923">
        <v>17042</v>
      </c>
      <c r="B29923">
        <v>30</v>
      </c>
      <c r="C29923">
        <v>12.93</v>
      </c>
      <c r="D29923">
        <v>0</v>
      </c>
      <c r="E29923" s="1">
        <v>45546.916261574072</v>
      </c>
      <c r="F29923">
        <v>83</v>
      </c>
      <c r="G29923">
        <v>30</v>
      </c>
      <c r="H29923" t="s">
        <v>15</v>
      </c>
      <c r="I29923">
        <v>12.7</v>
      </c>
      <c r="J29923">
        <v>17042</v>
      </c>
      <c r="K29923" t="s">
        <v>21259</v>
      </c>
      <c r="L29923" t="s">
        <v>21260</v>
      </c>
      <c r="O29923" t="s">
        <v>20</v>
      </c>
    </row>
    <row r="29924" spans="1:15" x14ac:dyDescent="0.3">
      <c r="A29924">
        <v>17042</v>
      </c>
      <c r="B29924">
        <v>70</v>
      </c>
      <c r="C29924">
        <v>12.46</v>
      </c>
      <c r="D29924">
        <v>0</v>
      </c>
      <c r="E29924" s="1">
        <v>45547.311423611114</v>
      </c>
      <c r="F29924">
        <v>85</v>
      </c>
      <c r="G29924">
        <v>70</v>
      </c>
      <c r="H29924" t="s">
        <v>21</v>
      </c>
      <c r="I29924">
        <v>12.4</v>
      </c>
      <c r="J29924">
        <v>17042</v>
      </c>
      <c r="K29924" t="s">
        <v>21259</v>
      </c>
      <c r="L29924" t="s">
        <v>21260</v>
      </c>
      <c r="O29924" t="s">
        <v>20</v>
      </c>
    </row>
    <row r="29925" spans="1:15" x14ac:dyDescent="0.3">
      <c r="A29925">
        <v>17042</v>
      </c>
      <c r="B29925">
        <v>200</v>
      </c>
      <c r="C29925">
        <v>12.66</v>
      </c>
      <c r="D29925">
        <v>0</v>
      </c>
      <c r="E29925" s="1">
        <v>45553.815067442127</v>
      </c>
      <c r="F29925">
        <v>56</v>
      </c>
      <c r="G29925">
        <v>200</v>
      </c>
      <c r="H29925" t="s">
        <v>176</v>
      </c>
      <c r="I29925">
        <v>12.4</v>
      </c>
      <c r="J29925">
        <v>17042</v>
      </c>
      <c r="K29925" t="s">
        <v>21259</v>
      </c>
      <c r="L29925" t="s">
        <v>21260</v>
      </c>
      <c r="O29925" t="s">
        <v>20</v>
      </c>
    </row>
    <row r="29926" spans="1:15" x14ac:dyDescent="0.3">
      <c r="A29926">
        <v>17043</v>
      </c>
      <c r="B29926">
        <v>30</v>
      </c>
      <c r="C29926">
        <v>12.96</v>
      </c>
      <c r="D29926">
        <v>0</v>
      </c>
      <c r="E29926" s="1">
        <v>45546.807222222225</v>
      </c>
      <c r="F29926">
        <v>86</v>
      </c>
      <c r="G29926">
        <v>30</v>
      </c>
      <c r="H29926" t="s">
        <v>15</v>
      </c>
      <c r="I29926">
        <v>12.7</v>
      </c>
      <c r="J29926">
        <v>17043</v>
      </c>
      <c r="K29926" t="s">
        <v>21261</v>
      </c>
      <c r="L29926" t="s">
        <v>21262</v>
      </c>
      <c r="O29926" t="s">
        <v>20</v>
      </c>
    </row>
    <row r="29927" spans="1:15" x14ac:dyDescent="0.3">
      <c r="A29927">
        <v>17043</v>
      </c>
      <c r="B29927">
        <v>70</v>
      </c>
      <c r="C29927">
        <v>13</v>
      </c>
      <c r="D29927">
        <v>0</v>
      </c>
      <c r="E29927" s="1">
        <v>45547.0940625</v>
      </c>
      <c r="F29927">
        <v>86</v>
      </c>
      <c r="G29927">
        <v>70</v>
      </c>
      <c r="H29927" t="s">
        <v>21</v>
      </c>
      <c r="I29927">
        <v>12.4</v>
      </c>
      <c r="J29927">
        <v>17043</v>
      </c>
      <c r="K29927" t="s">
        <v>21261</v>
      </c>
      <c r="L29927" t="s">
        <v>21262</v>
      </c>
      <c r="O29927" t="s">
        <v>20</v>
      </c>
    </row>
    <row r="29928" spans="1:15" x14ac:dyDescent="0.3">
      <c r="A29928">
        <v>17043</v>
      </c>
      <c r="B29928">
        <v>200</v>
      </c>
      <c r="C29928">
        <v>12.56</v>
      </c>
      <c r="D29928">
        <v>0</v>
      </c>
      <c r="E29928" s="1">
        <v>45556.028549189818</v>
      </c>
      <c r="F29928">
        <v>46</v>
      </c>
      <c r="G29928">
        <v>200</v>
      </c>
      <c r="H29928" t="s">
        <v>176</v>
      </c>
      <c r="I29928">
        <v>12.4</v>
      </c>
      <c r="J29928">
        <v>17043</v>
      </c>
      <c r="K29928" t="s">
        <v>21261</v>
      </c>
      <c r="L29928" t="s">
        <v>21262</v>
      </c>
      <c r="O29928" t="s">
        <v>20</v>
      </c>
    </row>
    <row r="29929" spans="1:15" x14ac:dyDescent="0.3">
      <c r="A29929">
        <v>17044</v>
      </c>
      <c r="B29929">
        <v>30</v>
      </c>
      <c r="C29929">
        <v>12.84</v>
      </c>
      <c r="D29929">
        <v>0</v>
      </c>
      <c r="E29929" s="1">
        <v>45546.846770833334</v>
      </c>
      <c r="F29929">
        <v>74</v>
      </c>
      <c r="G29929">
        <v>30</v>
      </c>
      <c r="H29929" t="s">
        <v>15</v>
      </c>
      <c r="I29929">
        <v>12.7</v>
      </c>
      <c r="J29929">
        <v>17044</v>
      </c>
      <c r="K29929" t="s">
        <v>21263</v>
      </c>
      <c r="L29929" t="s">
        <v>21264</v>
      </c>
      <c r="O29929" t="s">
        <v>20</v>
      </c>
    </row>
    <row r="29930" spans="1:15" x14ac:dyDescent="0.3">
      <c r="A29930">
        <v>17044</v>
      </c>
      <c r="B29930">
        <v>70</v>
      </c>
      <c r="C29930">
        <v>12.78</v>
      </c>
      <c r="D29930">
        <v>0</v>
      </c>
      <c r="E29930" s="1">
        <v>45547.106874999998</v>
      </c>
      <c r="F29930">
        <v>99</v>
      </c>
      <c r="G29930">
        <v>70</v>
      </c>
      <c r="H29930" t="s">
        <v>21</v>
      </c>
      <c r="I29930">
        <v>12.4</v>
      </c>
      <c r="J29930">
        <v>17044</v>
      </c>
      <c r="K29930" t="s">
        <v>21263</v>
      </c>
      <c r="L29930" t="s">
        <v>21264</v>
      </c>
      <c r="O29930" t="s">
        <v>20</v>
      </c>
    </row>
    <row r="29931" spans="1:15" x14ac:dyDescent="0.3">
      <c r="A29931">
        <v>17047</v>
      </c>
      <c r="B29931">
        <v>30</v>
      </c>
      <c r="C29931">
        <v>12.81</v>
      </c>
      <c r="D29931">
        <v>0</v>
      </c>
      <c r="E29931" s="1">
        <v>45546.920902777776</v>
      </c>
      <c r="F29931">
        <v>71</v>
      </c>
      <c r="G29931">
        <v>30</v>
      </c>
      <c r="H29931" t="s">
        <v>15</v>
      </c>
      <c r="I29931">
        <v>12.7</v>
      </c>
      <c r="J29931">
        <v>17047</v>
      </c>
      <c r="K29931" t="s">
        <v>21265</v>
      </c>
      <c r="L29931" t="s">
        <v>21266</v>
      </c>
      <c r="O29931" t="s">
        <v>20</v>
      </c>
    </row>
    <row r="29932" spans="1:15" x14ac:dyDescent="0.3">
      <c r="A29932">
        <v>17047</v>
      </c>
      <c r="B29932">
        <v>70</v>
      </c>
      <c r="C29932">
        <v>12.57</v>
      </c>
      <c r="D29932">
        <v>0</v>
      </c>
      <c r="E29932" s="1">
        <v>45547.00403935185</v>
      </c>
      <c r="F29932">
        <v>84</v>
      </c>
      <c r="G29932">
        <v>70</v>
      </c>
      <c r="H29932" t="s">
        <v>21</v>
      </c>
      <c r="I29932">
        <v>12.4</v>
      </c>
      <c r="J29932">
        <v>17047</v>
      </c>
      <c r="K29932" t="s">
        <v>21265</v>
      </c>
      <c r="L29932" t="s">
        <v>21266</v>
      </c>
      <c r="O29932" t="s">
        <v>20</v>
      </c>
    </row>
    <row r="29933" spans="1:15" x14ac:dyDescent="0.3">
      <c r="A29933">
        <v>17047</v>
      </c>
      <c r="B29933">
        <v>80</v>
      </c>
      <c r="C29933">
        <v>12.6</v>
      </c>
      <c r="D29933">
        <v>0</v>
      </c>
      <c r="E29933" s="1">
        <v>45550.055633252312</v>
      </c>
      <c r="F29933">
        <v>50</v>
      </c>
      <c r="G29933">
        <v>80</v>
      </c>
      <c r="H29933" t="s">
        <v>54</v>
      </c>
      <c r="I29933">
        <v>12.4</v>
      </c>
      <c r="J29933">
        <v>17047</v>
      </c>
      <c r="K29933" t="s">
        <v>21265</v>
      </c>
      <c r="L29933" t="s">
        <v>21266</v>
      </c>
      <c r="O29933" t="s">
        <v>20</v>
      </c>
    </row>
    <row r="29934" spans="1:15" x14ac:dyDescent="0.3">
      <c r="A29934">
        <v>17049</v>
      </c>
      <c r="B29934">
        <v>20</v>
      </c>
      <c r="C29934">
        <v>12.8</v>
      </c>
      <c r="D29934">
        <v>0</v>
      </c>
      <c r="E29934" s="1">
        <v>45549.569140706022</v>
      </c>
      <c r="F29934">
        <v>70</v>
      </c>
      <c r="G29934">
        <v>20</v>
      </c>
      <c r="H29934" t="s">
        <v>37</v>
      </c>
      <c r="I29934">
        <v>12.7</v>
      </c>
      <c r="J29934">
        <v>17049</v>
      </c>
      <c r="K29934" t="s">
        <v>21267</v>
      </c>
      <c r="L29934" t="s">
        <v>21268</v>
      </c>
      <c r="O29934" t="s">
        <v>20</v>
      </c>
    </row>
    <row r="29935" spans="1:15" x14ac:dyDescent="0.3">
      <c r="A29935">
        <v>17051</v>
      </c>
      <c r="B29935">
        <v>20</v>
      </c>
      <c r="C29935">
        <v>12.73</v>
      </c>
      <c r="D29935">
        <v>0</v>
      </c>
      <c r="E29935" s="1">
        <v>45549.569847256942</v>
      </c>
      <c r="F29935">
        <v>63</v>
      </c>
      <c r="G29935">
        <v>20</v>
      </c>
      <c r="H29935" t="s">
        <v>37</v>
      </c>
      <c r="I29935">
        <v>12.7</v>
      </c>
      <c r="J29935">
        <v>17051</v>
      </c>
      <c r="K29935" t="s">
        <v>21269</v>
      </c>
      <c r="L29935" t="s">
        <v>21270</v>
      </c>
      <c r="O29935" t="s">
        <v>20</v>
      </c>
    </row>
    <row r="29936" spans="1:15" x14ac:dyDescent="0.3">
      <c r="A29936">
        <v>17053</v>
      </c>
      <c r="B29936">
        <v>30</v>
      </c>
      <c r="C29936">
        <v>12.96</v>
      </c>
      <c r="D29936">
        <v>0</v>
      </c>
      <c r="E29936" s="1">
        <v>45546.891944444447</v>
      </c>
      <c r="F29936">
        <v>86</v>
      </c>
      <c r="G29936">
        <v>30</v>
      </c>
      <c r="H29936" t="s">
        <v>15</v>
      </c>
      <c r="I29936">
        <v>12.7</v>
      </c>
      <c r="J29936">
        <v>17053</v>
      </c>
      <c r="K29936" t="s">
        <v>21271</v>
      </c>
      <c r="L29936" t="s">
        <v>21272</v>
      </c>
      <c r="O29936" t="s">
        <v>20</v>
      </c>
    </row>
    <row r="29937" spans="1:15" x14ac:dyDescent="0.3">
      <c r="A29937">
        <v>17053</v>
      </c>
      <c r="B29937">
        <v>70</v>
      </c>
      <c r="C29937">
        <v>12.42</v>
      </c>
      <c r="D29937">
        <v>0</v>
      </c>
      <c r="E29937" s="1">
        <v>45547.308564814812</v>
      </c>
      <c r="F29937">
        <v>84</v>
      </c>
      <c r="G29937">
        <v>70</v>
      </c>
      <c r="H29937" t="s">
        <v>21</v>
      </c>
      <c r="I29937">
        <v>12.4</v>
      </c>
      <c r="J29937">
        <v>17053</v>
      </c>
      <c r="K29937" t="s">
        <v>21271</v>
      </c>
      <c r="L29937" t="s">
        <v>21272</v>
      </c>
      <c r="O29937" t="s">
        <v>20</v>
      </c>
    </row>
    <row r="29938" spans="1:15" x14ac:dyDescent="0.3">
      <c r="A29938">
        <v>17053</v>
      </c>
      <c r="B29938">
        <v>80</v>
      </c>
      <c r="C29938">
        <v>12.74</v>
      </c>
      <c r="D29938">
        <v>0</v>
      </c>
      <c r="E29938" s="1">
        <v>45555.136500115739</v>
      </c>
      <c r="F29938">
        <v>64</v>
      </c>
      <c r="G29938">
        <v>80</v>
      </c>
      <c r="H29938" t="s">
        <v>54</v>
      </c>
      <c r="I29938">
        <v>12.4</v>
      </c>
      <c r="J29938">
        <v>17053</v>
      </c>
      <c r="K29938" t="s">
        <v>21271</v>
      </c>
      <c r="L29938" t="s">
        <v>21272</v>
      </c>
      <c r="O29938" t="s">
        <v>20</v>
      </c>
    </row>
    <row r="29939" spans="1:15" x14ac:dyDescent="0.3">
      <c r="A29939">
        <v>17053</v>
      </c>
      <c r="B29939">
        <v>200</v>
      </c>
      <c r="C29939">
        <v>12.53</v>
      </c>
      <c r="D29939">
        <v>0</v>
      </c>
      <c r="E29939" s="1">
        <v>45555.99905471065</v>
      </c>
      <c r="F29939">
        <v>43</v>
      </c>
      <c r="G29939">
        <v>200</v>
      </c>
      <c r="H29939" t="s">
        <v>176</v>
      </c>
      <c r="I29939">
        <v>12.4</v>
      </c>
      <c r="J29939">
        <v>17053</v>
      </c>
      <c r="K29939" t="s">
        <v>21271</v>
      </c>
      <c r="L29939" t="s">
        <v>21272</v>
      </c>
      <c r="O29939" t="s">
        <v>20</v>
      </c>
    </row>
    <row r="29940" spans="1:15" x14ac:dyDescent="0.3">
      <c r="A29940">
        <v>17054</v>
      </c>
      <c r="B29940">
        <v>30</v>
      </c>
      <c r="C29940">
        <v>12.98</v>
      </c>
      <c r="D29940">
        <v>0</v>
      </c>
      <c r="E29940" s="1">
        <v>45546.90934027778</v>
      </c>
      <c r="F29940">
        <v>88</v>
      </c>
      <c r="G29940">
        <v>30</v>
      </c>
      <c r="H29940" t="s">
        <v>15</v>
      </c>
      <c r="I29940">
        <v>12.7</v>
      </c>
      <c r="J29940">
        <v>17054</v>
      </c>
      <c r="K29940" t="s">
        <v>21273</v>
      </c>
      <c r="L29940" t="s">
        <v>21274</v>
      </c>
      <c r="O29940" t="s">
        <v>20</v>
      </c>
    </row>
    <row r="29941" spans="1:15" x14ac:dyDescent="0.3">
      <c r="A29941">
        <v>17054</v>
      </c>
      <c r="B29941">
        <v>70</v>
      </c>
      <c r="C29941">
        <v>12.66</v>
      </c>
      <c r="D29941">
        <v>0</v>
      </c>
      <c r="E29941" s="1">
        <v>45547.096030092594</v>
      </c>
      <c r="F29941">
        <v>91</v>
      </c>
      <c r="G29941">
        <v>70</v>
      </c>
      <c r="H29941" t="s">
        <v>21</v>
      </c>
      <c r="I29941">
        <v>12.4</v>
      </c>
      <c r="J29941">
        <v>17054</v>
      </c>
      <c r="K29941" t="s">
        <v>21273</v>
      </c>
      <c r="L29941" t="s">
        <v>21274</v>
      </c>
      <c r="O29941" t="s">
        <v>20</v>
      </c>
    </row>
    <row r="29942" spans="1:15" x14ac:dyDescent="0.3">
      <c r="A29942">
        <v>17054</v>
      </c>
      <c r="B29942">
        <v>80</v>
      </c>
      <c r="C29942">
        <v>12.61</v>
      </c>
      <c r="D29942">
        <v>0</v>
      </c>
      <c r="E29942" s="1">
        <v>45549.594508101851</v>
      </c>
      <c r="F29942">
        <v>51</v>
      </c>
      <c r="G29942">
        <v>80</v>
      </c>
      <c r="H29942" t="s">
        <v>54</v>
      </c>
      <c r="I29942">
        <v>12.4</v>
      </c>
      <c r="J29942">
        <v>17054</v>
      </c>
      <c r="K29942" t="s">
        <v>21273</v>
      </c>
      <c r="L29942" t="s">
        <v>21274</v>
      </c>
      <c r="O29942" t="s">
        <v>20</v>
      </c>
    </row>
    <row r="29943" spans="1:15" x14ac:dyDescent="0.3">
      <c r="A29943">
        <v>17055</v>
      </c>
      <c r="B29943">
        <v>30</v>
      </c>
      <c r="C29943">
        <v>12.5</v>
      </c>
      <c r="D29943">
        <v>0</v>
      </c>
      <c r="E29943" s="1">
        <v>45546.808194444442</v>
      </c>
      <c r="F29943">
        <v>40</v>
      </c>
      <c r="G29943">
        <v>30</v>
      </c>
      <c r="H29943" t="s">
        <v>15</v>
      </c>
      <c r="I29943">
        <v>12.7</v>
      </c>
      <c r="J29943">
        <v>17055</v>
      </c>
      <c r="K29943" t="s">
        <v>21275</v>
      </c>
      <c r="L29943" t="s">
        <v>21276</v>
      </c>
      <c r="O29943" t="s">
        <v>18</v>
      </c>
    </row>
    <row r="29944" spans="1:15" x14ac:dyDescent="0.3">
      <c r="A29944">
        <v>17055</v>
      </c>
      <c r="B29944">
        <v>70</v>
      </c>
      <c r="C29944">
        <v>12.88</v>
      </c>
      <c r="D29944">
        <v>0</v>
      </c>
      <c r="E29944" s="1">
        <v>45547.049189814818</v>
      </c>
      <c r="F29944">
        <v>68</v>
      </c>
      <c r="G29944">
        <v>70</v>
      </c>
      <c r="H29944" t="s">
        <v>21</v>
      </c>
      <c r="I29944">
        <v>12.4</v>
      </c>
      <c r="J29944">
        <v>17055</v>
      </c>
      <c r="K29944" t="s">
        <v>21275</v>
      </c>
      <c r="L29944" t="s">
        <v>21276</v>
      </c>
      <c r="O29944" t="s">
        <v>20</v>
      </c>
    </row>
    <row r="29945" spans="1:15" x14ac:dyDescent="0.3">
      <c r="A29945">
        <v>17056</v>
      </c>
      <c r="B29945">
        <v>70</v>
      </c>
      <c r="C29945">
        <v>12.47</v>
      </c>
      <c r="D29945">
        <v>0</v>
      </c>
      <c r="E29945" s="1">
        <v>45547.18546296296</v>
      </c>
      <c r="F29945">
        <v>83</v>
      </c>
      <c r="G29945">
        <v>70</v>
      </c>
      <c r="H29945" t="s">
        <v>21</v>
      </c>
      <c r="I29945">
        <v>12.4</v>
      </c>
      <c r="J29945">
        <v>17056</v>
      </c>
      <c r="K29945" t="s">
        <v>21277</v>
      </c>
      <c r="L29945" t="s">
        <v>21278</v>
      </c>
      <c r="O29945" t="s">
        <v>20</v>
      </c>
    </row>
    <row r="29946" spans="1:15" x14ac:dyDescent="0.3">
      <c r="A29946">
        <v>17056</v>
      </c>
      <c r="B29946">
        <v>70</v>
      </c>
      <c r="C29946">
        <v>12.32</v>
      </c>
      <c r="D29946">
        <v>0</v>
      </c>
      <c r="E29946" s="1">
        <v>45547.20034722222</v>
      </c>
      <c r="F29946">
        <v>82</v>
      </c>
      <c r="G29946">
        <v>70</v>
      </c>
      <c r="H29946" t="s">
        <v>21</v>
      </c>
      <c r="I29946">
        <v>12.4</v>
      </c>
      <c r="J29946">
        <v>17056</v>
      </c>
      <c r="K29946" t="s">
        <v>21277</v>
      </c>
      <c r="L29946" t="s">
        <v>21278</v>
      </c>
      <c r="O29946" t="s">
        <v>18</v>
      </c>
    </row>
    <row r="29947" spans="1:15" x14ac:dyDescent="0.3">
      <c r="A29947">
        <v>17056</v>
      </c>
      <c r="B29947">
        <v>70</v>
      </c>
      <c r="C29947">
        <v>12.51</v>
      </c>
      <c r="D29947">
        <v>0</v>
      </c>
      <c r="E29947" s="1">
        <v>45547.213171296295</v>
      </c>
      <c r="F29947">
        <v>84</v>
      </c>
      <c r="G29947">
        <v>70</v>
      </c>
      <c r="H29947" t="s">
        <v>21</v>
      </c>
      <c r="I29947">
        <v>12.4</v>
      </c>
      <c r="J29947">
        <v>17056</v>
      </c>
      <c r="K29947" t="s">
        <v>21277</v>
      </c>
      <c r="L29947" t="s">
        <v>21278</v>
      </c>
      <c r="O29947" t="s">
        <v>20</v>
      </c>
    </row>
    <row r="29948" spans="1:15" x14ac:dyDescent="0.3">
      <c r="A29948">
        <v>17056</v>
      </c>
      <c r="B29948">
        <v>80</v>
      </c>
      <c r="C29948">
        <v>12.67</v>
      </c>
      <c r="D29948">
        <v>0</v>
      </c>
      <c r="E29948" s="1">
        <v>45551.613835300923</v>
      </c>
      <c r="F29948">
        <v>57</v>
      </c>
      <c r="G29948">
        <v>80</v>
      </c>
      <c r="H29948" t="s">
        <v>54</v>
      </c>
      <c r="I29948">
        <v>12.4</v>
      </c>
      <c r="J29948">
        <v>17056</v>
      </c>
      <c r="K29948" t="s">
        <v>21277</v>
      </c>
      <c r="L29948" t="s">
        <v>21278</v>
      </c>
      <c r="O29948" t="s">
        <v>20</v>
      </c>
    </row>
    <row r="29949" spans="1:15" x14ac:dyDescent="0.3">
      <c r="A29949">
        <v>17058</v>
      </c>
      <c r="B29949">
        <v>80</v>
      </c>
      <c r="C29949">
        <v>12.61</v>
      </c>
      <c r="D29949">
        <v>0</v>
      </c>
      <c r="E29949" s="1">
        <v>45549.753050659725</v>
      </c>
      <c r="F29949">
        <v>51</v>
      </c>
      <c r="G29949">
        <v>80</v>
      </c>
      <c r="H29949" t="s">
        <v>54</v>
      </c>
      <c r="I29949">
        <v>12.4</v>
      </c>
      <c r="J29949">
        <v>17058</v>
      </c>
      <c r="K29949" t="s">
        <v>21279</v>
      </c>
      <c r="L29949" t="s">
        <v>21280</v>
      </c>
      <c r="O29949" t="s">
        <v>20</v>
      </c>
    </row>
    <row r="29950" spans="1:15" x14ac:dyDescent="0.3">
      <c r="A29950">
        <v>17059</v>
      </c>
      <c r="B29950">
        <v>30</v>
      </c>
      <c r="C29950">
        <v>12.82</v>
      </c>
      <c r="D29950">
        <v>0</v>
      </c>
      <c r="E29950" s="1">
        <v>45546.923692129632</v>
      </c>
      <c r="F29950">
        <v>72</v>
      </c>
      <c r="G29950">
        <v>30</v>
      </c>
      <c r="H29950" t="s">
        <v>15</v>
      </c>
      <c r="I29950">
        <v>12.7</v>
      </c>
      <c r="J29950">
        <v>17059</v>
      </c>
      <c r="K29950" t="s">
        <v>21281</v>
      </c>
      <c r="O29950" t="s">
        <v>20</v>
      </c>
    </row>
    <row r="29951" spans="1:15" x14ac:dyDescent="0.3">
      <c r="A29951">
        <v>17059</v>
      </c>
      <c r="B29951">
        <v>70</v>
      </c>
      <c r="C29951">
        <v>12.51</v>
      </c>
      <c r="D29951">
        <v>0</v>
      </c>
      <c r="E29951" s="1">
        <v>45547.196342592593</v>
      </c>
      <c r="F29951">
        <v>85</v>
      </c>
      <c r="G29951">
        <v>70</v>
      </c>
      <c r="H29951" t="s">
        <v>21</v>
      </c>
      <c r="I29951">
        <v>12.4</v>
      </c>
      <c r="J29951">
        <v>17059</v>
      </c>
      <c r="K29951" t="s">
        <v>21281</v>
      </c>
      <c r="O29951" t="s">
        <v>20</v>
      </c>
    </row>
    <row r="29952" spans="1:15" x14ac:dyDescent="0.3">
      <c r="A29952">
        <v>17059</v>
      </c>
      <c r="B29952">
        <v>70</v>
      </c>
      <c r="C29952">
        <v>12.73</v>
      </c>
      <c r="D29952">
        <v>0</v>
      </c>
      <c r="E29952" s="1">
        <v>45547.223067129627</v>
      </c>
      <c r="F29952">
        <v>87</v>
      </c>
      <c r="G29952">
        <v>70</v>
      </c>
      <c r="H29952" t="s">
        <v>21</v>
      </c>
      <c r="I29952">
        <v>12.4</v>
      </c>
      <c r="J29952">
        <v>17059</v>
      </c>
      <c r="K29952" t="s">
        <v>21281</v>
      </c>
      <c r="O29952" t="s">
        <v>20</v>
      </c>
    </row>
    <row r="29953" spans="1:15" x14ac:dyDescent="0.3">
      <c r="A29953">
        <v>17059</v>
      </c>
      <c r="B29953">
        <v>70</v>
      </c>
      <c r="C29953">
        <v>12.78</v>
      </c>
      <c r="D29953">
        <v>0</v>
      </c>
      <c r="E29953" s="1">
        <v>45547.24931712963</v>
      </c>
      <c r="F29953">
        <v>88</v>
      </c>
      <c r="G29953">
        <v>70</v>
      </c>
      <c r="H29953" t="s">
        <v>21</v>
      </c>
      <c r="I29953">
        <v>12.4</v>
      </c>
      <c r="J29953">
        <v>17059</v>
      </c>
      <c r="K29953" t="s">
        <v>21281</v>
      </c>
      <c r="O29953" t="s">
        <v>20</v>
      </c>
    </row>
    <row r="29954" spans="1:15" x14ac:dyDescent="0.3">
      <c r="A29954">
        <v>17059</v>
      </c>
      <c r="B29954">
        <v>70</v>
      </c>
      <c r="C29954">
        <v>12.45</v>
      </c>
      <c r="D29954">
        <v>0</v>
      </c>
      <c r="E29954" s="1">
        <v>45547.772777777776</v>
      </c>
      <c r="F29954">
        <v>84</v>
      </c>
      <c r="G29954">
        <v>70</v>
      </c>
      <c r="H29954" t="s">
        <v>21</v>
      </c>
      <c r="I29954">
        <v>12.4</v>
      </c>
      <c r="J29954">
        <v>17059</v>
      </c>
      <c r="K29954" t="s">
        <v>21281</v>
      </c>
      <c r="O29954" t="s">
        <v>20</v>
      </c>
    </row>
    <row r="29955" spans="1:15" x14ac:dyDescent="0.3">
      <c r="A29955">
        <v>17059</v>
      </c>
      <c r="B29955">
        <v>70</v>
      </c>
      <c r="C29955">
        <v>12.37</v>
      </c>
      <c r="D29955">
        <v>0</v>
      </c>
      <c r="E29955" s="1">
        <v>45547.788217592592</v>
      </c>
      <c r="F29955">
        <v>78</v>
      </c>
      <c r="G29955">
        <v>70</v>
      </c>
      <c r="H29955" t="s">
        <v>21</v>
      </c>
      <c r="I29955">
        <v>12.4</v>
      </c>
      <c r="J29955">
        <v>17059</v>
      </c>
      <c r="K29955" t="s">
        <v>21281</v>
      </c>
      <c r="O29955" t="s">
        <v>18</v>
      </c>
    </row>
    <row r="29956" spans="1:15" x14ac:dyDescent="0.3">
      <c r="A29956">
        <v>17061</v>
      </c>
      <c r="B29956">
        <v>30</v>
      </c>
      <c r="C29956">
        <v>12.86</v>
      </c>
      <c r="D29956">
        <v>0</v>
      </c>
      <c r="E29956" s="1">
        <v>45546.936631944445</v>
      </c>
      <c r="F29956">
        <v>76</v>
      </c>
      <c r="G29956">
        <v>30</v>
      </c>
      <c r="H29956" t="s">
        <v>15</v>
      </c>
      <c r="I29956">
        <v>12.7</v>
      </c>
      <c r="J29956">
        <v>17061</v>
      </c>
      <c r="K29956" t="s">
        <v>21282</v>
      </c>
      <c r="L29956" t="s">
        <v>21283</v>
      </c>
      <c r="O29956" t="s">
        <v>20</v>
      </c>
    </row>
    <row r="29957" spans="1:15" x14ac:dyDescent="0.3">
      <c r="A29957">
        <v>17061</v>
      </c>
      <c r="B29957">
        <v>70</v>
      </c>
      <c r="C29957">
        <v>12.37</v>
      </c>
      <c r="D29957">
        <v>0</v>
      </c>
      <c r="E29957" s="1">
        <v>45547.011122685188</v>
      </c>
      <c r="F29957">
        <v>81</v>
      </c>
      <c r="G29957">
        <v>70</v>
      </c>
      <c r="H29957" t="s">
        <v>21</v>
      </c>
      <c r="I29957">
        <v>12.4</v>
      </c>
      <c r="J29957">
        <v>17061</v>
      </c>
      <c r="K29957" t="s">
        <v>21282</v>
      </c>
      <c r="L29957" t="s">
        <v>21283</v>
      </c>
      <c r="O29957" t="s">
        <v>18</v>
      </c>
    </row>
    <row r="29958" spans="1:15" x14ac:dyDescent="0.3">
      <c r="A29958">
        <v>17061</v>
      </c>
      <c r="B29958">
        <v>80</v>
      </c>
      <c r="C29958">
        <v>12.51</v>
      </c>
      <c r="D29958">
        <v>0</v>
      </c>
      <c r="E29958" s="1">
        <v>45551.670560613427</v>
      </c>
      <c r="F29958">
        <v>41</v>
      </c>
      <c r="G29958">
        <v>80</v>
      </c>
      <c r="H29958" t="s">
        <v>54</v>
      </c>
      <c r="I29958">
        <v>12.4</v>
      </c>
      <c r="J29958">
        <v>17061</v>
      </c>
      <c r="K29958" t="s">
        <v>21282</v>
      </c>
      <c r="L29958" t="s">
        <v>21283</v>
      </c>
      <c r="O29958" t="s">
        <v>20</v>
      </c>
    </row>
    <row r="29959" spans="1:15" x14ac:dyDescent="0.3">
      <c r="A29959">
        <v>17063</v>
      </c>
      <c r="B29959">
        <v>80</v>
      </c>
      <c r="C29959">
        <v>12.56</v>
      </c>
      <c r="D29959">
        <v>0</v>
      </c>
      <c r="E29959" s="1">
        <v>45551.375389085646</v>
      </c>
      <c r="F29959">
        <v>46</v>
      </c>
      <c r="G29959">
        <v>80</v>
      </c>
      <c r="H29959" t="s">
        <v>54</v>
      </c>
      <c r="I29959">
        <v>12.4</v>
      </c>
      <c r="J29959">
        <v>17063</v>
      </c>
      <c r="K29959" t="s">
        <v>21284</v>
      </c>
      <c r="L29959" t="s">
        <v>21285</v>
      </c>
      <c r="O29959" t="s">
        <v>20</v>
      </c>
    </row>
    <row r="29960" spans="1:15" x14ac:dyDescent="0.3">
      <c r="A29960">
        <v>17064</v>
      </c>
      <c r="B29960">
        <v>80</v>
      </c>
      <c r="C29960">
        <v>12.59</v>
      </c>
      <c r="D29960">
        <v>0</v>
      </c>
      <c r="E29960" s="1">
        <v>45549.591690243054</v>
      </c>
      <c r="F29960">
        <v>49</v>
      </c>
      <c r="G29960">
        <v>80</v>
      </c>
      <c r="H29960" t="s">
        <v>54</v>
      </c>
      <c r="I29960">
        <v>12.4</v>
      </c>
      <c r="J29960">
        <v>17064</v>
      </c>
      <c r="K29960" t="s">
        <v>21286</v>
      </c>
      <c r="L29960" t="s">
        <v>21287</v>
      </c>
      <c r="O29960" t="s">
        <v>20</v>
      </c>
    </row>
    <row r="29961" spans="1:15" x14ac:dyDescent="0.3">
      <c r="A29961">
        <v>17065</v>
      </c>
      <c r="B29961">
        <v>30</v>
      </c>
      <c r="C29961">
        <v>12.6</v>
      </c>
      <c r="D29961">
        <v>0</v>
      </c>
      <c r="E29961" s="1">
        <v>45546.615497685183</v>
      </c>
      <c r="F29961">
        <v>50</v>
      </c>
      <c r="G29961">
        <v>30</v>
      </c>
      <c r="H29961" t="s">
        <v>15</v>
      </c>
      <c r="I29961">
        <v>12.7</v>
      </c>
      <c r="J29961">
        <v>17065</v>
      </c>
      <c r="K29961" t="s">
        <v>21288</v>
      </c>
      <c r="L29961" t="s">
        <v>21289</v>
      </c>
      <c r="O29961" t="s">
        <v>18</v>
      </c>
    </row>
    <row r="29962" spans="1:15" x14ac:dyDescent="0.3">
      <c r="A29962">
        <v>17067</v>
      </c>
      <c r="B29962">
        <v>30</v>
      </c>
      <c r="C29962">
        <v>12.8</v>
      </c>
      <c r="D29962">
        <v>0</v>
      </c>
      <c r="E29962" s="1">
        <v>45546.91134259259</v>
      </c>
      <c r="F29962">
        <v>70</v>
      </c>
      <c r="G29962">
        <v>30</v>
      </c>
      <c r="H29962" t="s">
        <v>15</v>
      </c>
      <c r="I29962">
        <v>12.7</v>
      </c>
      <c r="J29962">
        <v>17067</v>
      </c>
      <c r="K29962" t="s">
        <v>21290</v>
      </c>
      <c r="L29962" t="s">
        <v>21291</v>
      </c>
      <c r="O29962" t="s">
        <v>20</v>
      </c>
    </row>
    <row r="29963" spans="1:15" x14ac:dyDescent="0.3">
      <c r="A29963">
        <v>17067</v>
      </c>
      <c r="B29963">
        <v>70</v>
      </c>
      <c r="C29963">
        <v>12.4</v>
      </c>
      <c r="D29963">
        <v>0</v>
      </c>
      <c r="E29963" s="1">
        <v>45547.484143518515</v>
      </c>
      <c r="F29963">
        <v>97</v>
      </c>
      <c r="G29963">
        <v>70</v>
      </c>
      <c r="H29963" t="s">
        <v>21</v>
      </c>
      <c r="I29963">
        <v>12.4</v>
      </c>
      <c r="J29963">
        <v>17067</v>
      </c>
      <c r="K29963" t="s">
        <v>21290</v>
      </c>
      <c r="L29963" t="s">
        <v>21291</v>
      </c>
      <c r="O29963" t="s">
        <v>20</v>
      </c>
    </row>
    <row r="29964" spans="1:15" x14ac:dyDescent="0.3">
      <c r="A29964">
        <v>17067</v>
      </c>
      <c r="B29964">
        <v>70</v>
      </c>
      <c r="C29964">
        <v>12.64</v>
      </c>
      <c r="D29964">
        <v>0</v>
      </c>
      <c r="E29964" s="1">
        <v>45547.49732638889</v>
      </c>
      <c r="F29964">
        <v>95</v>
      </c>
      <c r="G29964">
        <v>70</v>
      </c>
      <c r="H29964" t="s">
        <v>21</v>
      </c>
      <c r="I29964">
        <v>12.4</v>
      </c>
      <c r="J29964">
        <v>17067</v>
      </c>
      <c r="K29964" t="s">
        <v>21290</v>
      </c>
      <c r="L29964" t="s">
        <v>21291</v>
      </c>
      <c r="O29964" t="s">
        <v>20</v>
      </c>
    </row>
    <row r="29965" spans="1:15" x14ac:dyDescent="0.3">
      <c r="A29965">
        <v>17068</v>
      </c>
      <c r="B29965">
        <v>30</v>
      </c>
      <c r="C29965">
        <v>12.84</v>
      </c>
      <c r="D29965">
        <v>0</v>
      </c>
      <c r="E29965" s="1">
        <v>45546.923877314817</v>
      </c>
      <c r="F29965">
        <v>74</v>
      </c>
      <c r="G29965">
        <v>30</v>
      </c>
      <c r="H29965" t="s">
        <v>15</v>
      </c>
      <c r="I29965">
        <v>12.7</v>
      </c>
      <c r="J29965">
        <v>17068</v>
      </c>
      <c r="K29965" t="s">
        <v>21292</v>
      </c>
      <c r="L29965" t="s">
        <v>21293</v>
      </c>
      <c r="O29965" t="s">
        <v>20</v>
      </c>
    </row>
    <row r="29966" spans="1:15" x14ac:dyDescent="0.3">
      <c r="A29966">
        <v>17068</v>
      </c>
      <c r="B29966">
        <v>70</v>
      </c>
      <c r="C29966">
        <v>12.62</v>
      </c>
      <c r="D29966">
        <v>0</v>
      </c>
      <c r="E29966" s="1">
        <v>45547.019097222219</v>
      </c>
      <c r="F29966">
        <v>83</v>
      </c>
      <c r="G29966">
        <v>70</v>
      </c>
      <c r="H29966" t="s">
        <v>21</v>
      </c>
      <c r="I29966">
        <v>12.4</v>
      </c>
      <c r="J29966">
        <v>17068</v>
      </c>
      <c r="K29966" t="s">
        <v>21292</v>
      </c>
      <c r="L29966" t="s">
        <v>21293</v>
      </c>
      <c r="O29966" t="s">
        <v>20</v>
      </c>
    </row>
    <row r="29967" spans="1:15" x14ac:dyDescent="0.3">
      <c r="A29967">
        <v>17068</v>
      </c>
      <c r="B29967">
        <v>70</v>
      </c>
      <c r="C29967">
        <v>12.57</v>
      </c>
      <c r="D29967">
        <v>0</v>
      </c>
      <c r="E29967" s="1">
        <v>45547.042893518519</v>
      </c>
      <c r="F29967">
        <v>79</v>
      </c>
      <c r="G29967">
        <v>70</v>
      </c>
      <c r="H29967" t="s">
        <v>21</v>
      </c>
      <c r="I29967">
        <v>12.4</v>
      </c>
      <c r="J29967">
        <v>17068</v>
      </c>
      <c r="K29967" t="s">
        <v>21292</v>
      </c>
      <c r="L29967" t="s">
        <v>21293</v>
      </c>
      <c r="O29967" t="s">
        <v>20</v>
      </c>
    </row>
    <row r="29968" spans="1:15" x14ac:dyDescent="0.3">
      <c r="A29968">
        <v>17069</v>
      </c>
      <c r="B29968">
        <v>70</v>
      </c>
      <c r="C29968">
        <v>12.14</v>
      </c>
      <c r="D29968">
        <v>0</v>
      </c>
      <c r="E29968" s="1">
        <v>45547.029074074075</v>
      </c>
      <c r="F29968">
        <v>84</v>
      </c>
      <c r="G29968">
        <v>70</v>
      </c>
      <c r="H29968" t="s">
        <v>21</v>
      </c>
      <c r="I29968">
        <v>12.4</v>
      </c>
      <c r="J29968">
        <v>17069</v>
      </c>
      <c r="K29968" t="s">
        <v>21294</v>
      </c>
      <c r="L29968" t="s">
        <v>21295</v>
      </c>
      <c r="O29968" t="s">
        <v>18</v>
      </c>
    </row>
    <row r="29969" spans="1:15" x14ac:dyDescent="0.3">
      <c r="A29969">
        <v>17070</v>
      </c>
      <c r="B29969">
        <v>70</v>
      </c>
      <c r="C29969">
        <v>12.68</v>
      </c>
      <c r="D29969">
        <v>0</v>
      </c>
      <c r="E29969" s="1">
        <v>45547.032754629632</v>
      </c>
      <c r="F29969">
        <v>90</v>
      </c>
      <c r="G29969">
        <v>70</v>
      </c>
      <c r="H29969" t="s">
        <v>21</v>
      </c>
      <c r="I29969">
        <v>12.4</v>
      </c>
      <c r="J29969">
        <v>17070</v>
      </c>
      <c r="K29969" t="s">
        <v>21296</v>
      </c>
      <c r="L29969" t="s">
        <v>21297</v>
      </c>
      <c r="O29969" t="s">
        <v>20</v>
      </c>
    </row>
    <row r="29970" spans="1:15" x14ac:dyDescent="0.3">
      <c r="A29970">
        <v>17071</v>
      </c>
      <c r="B29970">
        <v>30</v>
      </c>
      <c r="C29970">
        <v>12.81</v>
      </c>
      <c r="D29970">
        <v>0</v>
      </c>
      <c r="E29970" s="1">
        <v>45546.960011574076</v>
      </c>
      <c r="F29970">
        <v>71</v>
      </c>
      <c r="G29970">
        <v>30</v>
      </c>
      <c r="H29970" t="s">
        <v>15</v>
      </c>
      <c r="I29970">
        <v>12.7</v>
      </c>
      <c r="J29970">
        <v>17071</v>
      </c>
      <c r="K29970" t="s">
        <v>21298</v>
      </c>
      <c r="L29970" t="s">
        <v>21299</v>
      </c>
      <c r="O29970" t="s">
        <v>20</v>
      </c>
    </row>
    <row r="29971" spans="1:15" x14ac:dyDescent="0.3">
      <c r="A29971">
        <v>17071</v>
      </c>
      <c r="B29971">
        <v>70</v>
      </c>
      <c r="C29971">
        <v>12.38</v>
      </c>
      <c r="D29971">
        <v>0</v>
      </c>
      <c r="E29971" s="1">
        <v>45547.042430555557</v>
      </c>
      <c r="F29971">
        <v>84</v>
      </c>
      <c r="G29971">
        <v>70</v>
      </c>
      <c r="H29971" t="s">
        <v>21</v>
      </c>
      <c r="I29971">
        <v>12.4</v>
      </c>
      <c r="J29971">
        <v>17071</v>
      </c>
      <c r="K29971" t="s">
        <v>21298</v>
      </c>
      <c r="L29971" t="s">
        <v>21299</v>
      </c>
      <c r="O29971" t="s">
        <v>18</v>
      </c>
    </row>
    <row r="29972" spans="1:15" x14ac:dyDescent="0.3">
      <c r="A29972">
        <v>17072</v>
      </c>
      <c r="B29972">
        <v>30</v>
      </c>
      <c r="C29972">
        <v>12.88</v>
      </c>
      <c r="D29972">
        <v>0</v>
      </c>
      <c r="E29972" s="1">
        <v>45546.960972222223</v>
      </c>
      <c r="F29972">
        <v>78</v>
      </c>
      <c r="G29972">
        <v>30</v>
      </c>
      <c r="H29972" t="s">
        <v>15</v>
      </c>
      <c r="I29972">
        <v>12.7</v>
      </c>
      <c r="J29972">
        <v>17072</v>
      </c>
      <c r="K29972" t="s">
        <v>21300</v>
      </c>
      <c r="L29972" t="s">
        <v>21301</v>
      </c>
      <c r="O29972" t="s">
        <v>20</v>
      </c>
    </row>
    <row r="29973" spans="1:15" x14ac:dyDescent="0.3">
      <c r="A29973">
        <v>17072</v>
      </c>
      <c r="B29973">
        <v>70</v>
      </c>
      <c r="C29973">
        <v>12.46</v>
      </c>
      <c r="D29973">
        <v>0</v>
      </c>
      <c r="E29973" s="1">
        <v>45547.02239583333</v>
      </c>
      <c r="F29973">
        <v>86</v>
      </c>
      <c r="G29973">
        <v>70</v>
      </c>
      <c r="H29973" t="s">
        <v>21</v>
      </c>
      <c r="I29973">
        <v>12.4</v>
      </c>
      <c r="J29973">
        <v>17072</v>
      </c>
      <c r="K29973" t="s">
        <v>21300</v>
      </c>
      <c r="L29973" t="s">
        <v>21301</v>
      </c>
      <c r="O29973" t="s">
        <v>20</v>
      </c>
    </row>
    <row r="29974" spans="1:15" x14ac:dyDescent="0.3">
      <c r="A29974">
        <v>17072</v>
      </c>
      <c r="B29974">
        <v>80</v>
      </c>
      <c r="C29974">
        <v>12.63</v>
      </c>
      <c r="D29974">
        <v>0</v>
      </c>
      <c r="E29974" s="1">
        <v>45549.582787812498</v>
      </c>
      <c r="F29974">
        <v>53</v>
      </c>
      <c r="G29974">
        <v>80</v>
      </c>
      <c r="H29974" t="s">
        <v>54</v>
      </c>
      <c r="I29974">
        <v>12.4</v>
      </c>
      <c r="J29974">
        <v>17072</v>
      </c>
      <c r="K29974" t="s">
        <v>21300</v>
      </c>
      <c r="L29974" t="s">
        <v>21301</v>
      </c>
      <c r="O29974" t="s">
        <v>20</v>
      </c>
    </row>
    <row r="29975" spans="1:15" x14ac:dyDescent="0.3">
      <c r="A29975">
        <v>17075</v>
      </c>
      <c r="B29975">
        <v>30</v>
      </c>
      <c r="C29975">
        <v>12.82</v>
      </c>
      <c r="D29975">
        <v>0</v>
      </c>
      <c r="E29975" s="1">
        <v>45546.927824074075</v>
      </c>
      <c r="F29975">
        <v>72</v>
      </c>
      <c r="G29975">
        <v>30</v>
      </c>
      <c r="H29975" t="s">
        <v>15</v>
      </c>
      <c r="I29975">
        <v>12.7</v>
      </c>
      <c r="J29975">
        <v>17075</v>
      </c>
      <c r="K29975" t="s">
        <v>21302</v>
      </c>
      <c r="O29975" t="s">
        <v>20</v>
      </c>
    </row>
    <row r="29976" spans="1:15" x14ac:dyDescent="0.3">
      <c r="A29976">
        <v>17075</v>
      </c>
      <c r="B29976">
        <v>70</v>
      </c>
      <c r="C29976">
        <v>12.31</v>
      </c>
      <c r="D29976">
        <v>0</v>
      </c>
      <c r="E29976" s="1">
        <v>45547.0468287037</v>
      </c>
      <c r="F29976">
        <v>83</v>
      </c>
      <c r="G29976">
        <v>70</v>
      </c>
      <c r="H29976" t="s">
        <v>21</v>
      </c>
      <c r="I29976">
        <v>12.4</v>
      </c>
      <c r="J29976">
        <v>17075</v>
      </c>
      <c r="K29976" t="s">
        <v>21302</v>
      </c>
      <c r="O29976" t="s">
        <v>18</v>
      </c>
    </row>
    <row r="29977" spans="1:15" x14ac:dyDescent="0.3">
      <c r="A29977">
        <v>17076</v>
      </c>
      <c r="B29977">
        <v>30</v>
      </c>
      <c r="C29977">
        <v>12.81</v>
      </c>
      <c r="D29977">
        <v>0</v>
      </c>
      <c r="E29977" s="1">
        <v>45546.932569444441</v>
      </c>
      <c r="F29977">
        <v>71</v>
      </c>
      <c r="G29977">
        <v>30</v>
      </c>
      <c r="H29977" t="s">
        <v>15</v>
      </c>
      <c r="I29977">
        <v>12.7</v>
      </c>
      <c r="J29977">
        <v>17076</v>
      </c>
      <c r="K29977" t="s">
        <v>21303</v>
      </c>
      <c r="L29977" t="s">
        <v>21304</v>
      </c>
      <c r="O29977" t="s">
        <v>20</v>
      </c>
    </row>
    <row r="29978" spans="1:15" x14ac:dyDescent="0.3">
      <c r="A29978">
        <v>17076</v>
      </c>
      <c r="B29978">
        <v>70</v>
      </c>
      <c r="C29978">
        <v>12.08</v>
      </c>
      <c r="D29978">
        <v>0</v>
      </c>
      <c r="E29978" s="1">
        <v>45547.076284722221</v>
      </c>
      <c r="F29978">
        <v>77</v>
      </c>
      <c r="G29978">
        <v>70</v>
      </c>
      <c r="H29978" t="s">
        <v>21</v>
      </c>
      <c r="I29978">
        <v>12.4</v>
      </c>
      <c r="J29978">
        <v>17076</v>
      </c>
      <c r="K29978" t="s">
        <v>21303</v>
      </c>
      <c r="L29978" t="s">
        <v>21304</v>
      </c>
      <c r="O29978" t="s">
        <v>18</v>
      </c>
    </row>
    <row r="29979" spans="1:15" x14ac:dyDescent="0.3">
      <c r="A29979">
        <v>17076</v>
      </c>
      <c r="B29979">
        <v>70</v>
      </c>
      <c r="C29979">
        <v>12.48</v>
      </c>
      <c r="D29979">
        <v>0</v>
      </c>
      <c r="E29979" s="1">
        <v>45554.602754629632</v>
      </c>
      <c r="F29979">
        <v>90</v>
      </c>
      <c r="G29979">
        <v>70</v>
      </c>
      <c r="H29979" t="s">
        <v>21</v>
      </c>
      <c r="I29979">
        <v>12.4</v>
      </c>
      <c r="J29979">
        <v>17076</v>
      </c>
      <c r="K29979" t="s">
        <v>21303</v>
      </c>
      <c r="L29979" t="s">
        <v>21304</v>
      </c>
      <c r="O29979" t="s">
        <v>20</v>
      </c>
    </row>
    <row r="29980" spans="1:15" x14ac:dyDescent="0.3">
      <c r="A29980">
        <v>17076</v>
      </c>
      <c r="B29980">
        <v>80</v>
      </c>
      <c r="C29980">
        <v>12.47</v>
      </c>
      <c r="D29980">
        <v>0</v>
      </c>
      <c r="E29980" s="1">
        <v>45556.234312696761</v>
      </c>
      <c r="F29980">
        <v>50</v>
      </c>
      <c r="G29980">
        <v>80</v>
      </c>
      <c r="H29980" t="s">
        <v>54</v>
      </c>
      <c r="I29980">
        <v>12.4</v>
      </c>
      <c r="J29980">
        <v>17076</v>
      </c>
      <c r="K29980" t="s">
        <v>21303</v>
      </c>
      <c r="L29980" t="s">
        <v>21304</v>
      </c>
      <c r="O29980" t="s">
        <v>20</v>
      </c>
    </row>
    <row r="29981" spans="1:15" x14ac:dyDescent="0.3">
      <c r="A29981">
        <v>17077</v>
      </c>
      <c r="B29981">
        <v>30</v>
      </c>
      <c r="C29981">
        <v>12.83</v>
      </c>
      <c r="D29981">
        <v>0</v>
      </c>
      <c r="E29981" s="1">
        <v>45546.96429398148</v>
      </c>
      <c r="F29981">
        <v>73</v>
      </c>
      <c r="G29981">
        <v>30</v>
      </c>
      <c r="H29981" t="s">
        <v>15</v>
      </c>
      <c r="I29981">
        <v>12.7</v>
      </c>
      <c r="J29981">
        <v>17077</v>
      </c>
      <c r="K29981" t="s">
        <v>21305</v>
      </c>
      <c r="L29981" t="s">
        <v>21306</v>
      </c>
      <c r="O29981" t="s">
        <v>20</v>
      </c>
    </row>
    <row r="29982" spans="1:15" x14ac:dyDescent="0.3">
      <c r="A29982">
        <v>17077</v>
      </c>
      <c r="B29982">
        <v>70</v>
      </c>
      <c r="C29982">
        <v>12.55</v>
      </c>
      <c r="D29982">
        <v>0</v>
      </c>
      <c r="E29982" s="1">
        <v>45547.032233796293</v>
      </c>
      <c r="F29982">
        <v>83</v>
      </c>
      <c r="G29982">
        <v>70</v>
      </c>
      <c r="H29982" t="s">
        <v>21</v>
      </c>
      <c r="I29982">
        <v>12.4</v>
      </c>
      <c r="J29982">
        <v>17077</v>
      </c>
      <c r="K29982" t="s">
        <v>21305</v>
      </c>
      <c r="L29982" t="s">
        <v>21306</v>
      </c>
      <c r="O29982" t="s">
        <v>20</v>
      </c>
    </row>
    <row r="29983" spans="1:15" x14ac:dyDescent="0.3">
      <c r="A29983">
        <v>17079</v>
      </c>
      <c r="B29983">
        <v>30</v>
      </c>
      <c r="C29983">
        <v>12.81</v>
      </c>
      <c r="D29983">
        <v>0</v>
      </c>
      <c r="E29983" s="1">
        <v>45546.823078703703</v>
      </c>
      <c r="F29983">
        <v>71</v>
      </c>
      <c r="G29983">
        <v>30</v>
      </c>
      <c r="H29983" t="s">
        <v>15</v>
      </c>
      <c r="I29983">
        <v>12.7</v>
      </c>
      <c r="J29983">
        <v>17079</v>
      </c>
      <c r="K29983" t="s">
        <v>21307</v>
      </c>
      <c r="L29983" t="s">
        <v>21308</v>
      </c>
      <c r="O29983" t="s">
        <v>20</v>
      </c>
    </row>
    <row r="29984" spans="1:15" x14ac:dyDescent="0.3">
      <c r="A29984">
        <v>17079</v>
      </c>
      <c r="B29984">
        <v>70</v>
      </c>
      <c r="C29984">
        <v>12.79</v>
      </c>
      <c r="D29984">
        <v>0</v>
      </c>
      <c r="E29984" s="1">
        <v>45547.086412037039</v>
      </c>
      <c r="F29984">
        <v>83</v>
      </c>
      <c r="G29984">
        <v>70</v>
      </c>
      <c r="H29984" t="s">
        <v>21</v>
      </c>
      <c r="I29984">
        <v>12.4</v>
      </c>
      <c r="J29984">
        <v>17079</v>
      </c>
      <c r="K29984" t="s">
        <v>21307</v>
      </c>
      <c r="L29984" t="s">
        <v>21308</v>
      </c>
      <c r="O29984" t="s">
        <v>20</v>
      </c>
    </row>
    <row r="29985" spans="1:15" x14ac:dyDescent="0.3">
      <c r="A29985">
        <v>17079</v>
      </c>
      <c r="B29985">
        <v>80</v>
      </c>
      <c r="C29985">
        <v>12.68</v>
      </c>
      <c r="D29985">
        <v>0</v>
      </c>
      <c r="E29985" s="1">
        <v>45551.666244791668</v>
      </c>
      <c r="F29985">
        <v>58</v>
      </c>
      <c r="G29985">
        <v>80</v>
      </c>
      <c r="H29985" t="s">
        <v>54</v>
      </c>
      <c r="I29985">
        <v>12.4</v>
      </c>
      <c r="J29985">
        <v>17079</v>
      </c>
      <c r="K29985" t="s">
        <v>21307</v>
      </c>
      <c r="L29985" t="s">
        <v>21308</v>
      </c>
      <c r="O29985" t="s">
        <v>20</v>
      </c>
    </row>
    <row r="29986" spans="1:15" x14ac:dyDescent="0.3">
      <c r="A29986">
        <v>17080</v>
      </c>
      <c r="B29986">
        <v>80</v>
      </c>
      <c r="C29986">
        <v>12.75</v>
      </c>
      <c r="D29986">
        <v>0</v>
      </c>
      <c r="E29986" s="1">
        <v>45551.376658831017</v>
      </c>
      <c r="F29986">
        <v>65</v>
      </c>
      <c r="G29986">
        <v>80</v>
      </c>
      <c r="H29986" t="s">
        <v>54</v>
      </c>
      <c r="I29986">
        <v>12.4</v>
      </c>
      <c r="J29986">
        <v>17080</v>
      </c>
      <c r="K29986" t="s">
        <v>21309</v>
      </c>
      <c r="L29986" t="s">
        <v>21310</v>
      </c>
      <c r="O29986" t="s">
        <v>20</v>
      </c>
    </row>
    <row r="29987" spans="1:15" x14ac:dyDescent="0.3">
      <c r="A29987">
        <v>17081</v>
      </c>
      <c r="B29987">
        <v>30</v>
      </c>
      <c r="C29987">
        <v>12.86</v>
      </c>
      <c r="D29987">
        <v>0</v>
      </c>
      <c r="E29987" s="1">
        <v>45546.967812499999</v>
      </c>
      <c r="F29987">
        <v>76</v>
      </c>
      <c r="G29987">
        <v>30</v>
      </c>
      <c r="H29987" t="s">
        <v>15</v>
      </c>
      <c r="I29987">
        <v>12.7</v>
      </c>
      <c r="J29987">
        <v>17081</v>
      </c>
      <c r="K29987" t="s">
        <v>21311</v>
      </c>
      <c r="L29987" t="s">
        <v>21312</v>
      </c>
      <c r="O29987" t="s">
        <v>20</v>
      </c>
    </row>
    <row r="29988" spans="1:15" x14ac:dyDescent="0.3">
      <c r="A29988">
        <v>17081</v>
      </c>
      <c r="B29988">
        <v>70</v>
      </c>
      <c r="C29988">
        <v>12.37</v>
      </c>
      <c r="D29988">
        <v>0</v>
      </c>
      <c r="E29988" s="1">
        <v>45547.035486111112</v>
      </c>
      <c r="F29988">
        <v>84</v>
      </c>
      <c r="G29988">
        <v>70</v>
      </c>
      <c r="H29988" t="s">
        <v>21</v>
      </c>
      <c r="I29988">
        <v>12.4</v>
      </c>
      <c r="J29988">
        <v>17081</v>
      </c>
      <c r="K29988" t="s">
        <v>21311</v>
      </c>
      <c r="L29988" t="s">
        <v>21312</v>
      </c>
      <c r="O29988" t="s">
        <v>18</v>
      </c>
    </row>
    <row r="29989" spans="1:15" x14ac:dyDescent="0.3">
      <c r="A29989">
        <v>17082</v>
      </c>
      <c r="B29989">
        <v>80</v>
      </c>
      <c r="C29989">
        <v>12.82</v>
      </c>
      <c r="D29989">
        <v>0</v>
      </c>
      <c r="E29989" s="1">
        <v>45549.666608333333</v>
      </c>
      <c r="F29989">
        <v>72</v>
      </c>
      <c r="G29989">
        <v>80</v>
      </c>
      <c r="H29989" t="s">
        <v>54</v>
      </c>
      <c r="I29989">
        <v>12.4</v>
      </c>
      <c r="J29989">
        <v>17082</v>
      </c>
      <c r="K29989" t="s">
        <v>21313</v>
      </c>
      <c r="L29989" t="s">
        <v>21314</v>
      </c>
      <c r="O29989" t="s">
        <v>20</v>
      </c>
    </row>
    <row r="29990" spans="1:15" x14ac:dyDescent="0.3">
      <c r="A29990">
        <v>17083</v>
      </c>
      <c r="B29990">
        <v>80</v>
      </c>
      <c r="C29990">
        <v>12.58</v>
      </c>
      <c r="D29990">
        <v>0</v>
      </c>
      <c r="E29990" s="1">
        <v>45550.204489502314</v>
      </c>
      <c r="F29990">
        <v>48</v>
      </c>
      <c r="G29990">
        <v>80</v>
      </c>
      <c r="H29990" t="s">
        <v>54</v>
      </c>
      <c r="I29990">
        <v>12.4</v>
      </c>
      <c r="J29990">
        <v>17083</v>
      </c>
      <c r="K29990" t="s">
        <v>21315</v>
      </c>
      <c r="L29990" t="s">
        <v>21316</v>
      </c>
      <c r="O29990" t="s">
        <v>20</v>
      </c>
    </row>
    <row r="29991" spans="1:15" x14ac:dyDescent="0.3">
      <c r="A29991">
        <v>17084</v>
      </c>
      <c r="B29991">
        <v>30</v>
      </c>
      <c r="C29991">
        <v>12.83</v>
      </c>
      <c r="D29991">
        <v>0</v>
      </c>
      <c r="E29991" s="1">
        <v>45546.96601851852</v>
      </c>
      <c r="F29991">
        <v>73</v>
      </c>
      <c r="G29991">
        <v>30</v>
      </c>
      <c r="H29991" t="s">
        <v>15</v>
      </c>
      <c r="I29991">
        <v>12.7</v>
      </c>
      <c r="J29991">
        <v>17084</v>
      </c>
      <c r="K29991" t="s">
        <v>21317</v>
      </c>
      <c r="L29991" t="s">
        <v>21318</v>
      </c>
      <c r="O29991" t="s">
        <v>20</v>
      </c>
    </row>
    <row r="29992" spans="1:15" x14ac:dyDescent="0.3">
      <c r="A29992">
        <v>17084</v>
      </c>
      <c r="B29992">
        <v>70</v>
      </c>
      <c r="C29992">
        <v>12.71</v>
      </c>
      <c r="D29992">
        <v>0</v>
      </c>
      <c r="E29992" s="1">
        <v>45547.047592592593</v>
      </c>
      <c r="F29992">
        <v>84</v>
      </c>
      <c r="G29992">
        <v>70</v>
      </c>
      <c r="H29992" t="s">
        <v>21</v>
      </c>
      <c r="I29992">
        <v>12.4</v>
      </c>
      <c r="J29992">
        <v>17084</v>
      </c>
      <c r="K29992" t="s">
        <v>21317</v>
      </c>
      <c r="L29992" t="s">
        <v>21318</v>
      </c>
      <c r="O29992" t="s">
        <v>20</v>
      </c>
    </row>
    <row r="29993" spans="1:15" x14ac:dyDescent="0.3">
      <c r="A29993">
        <v>17084</v>
      </c>
      <c r="B29993">
        <v>80</v>
      </c>
      <c r="C29993">
        <v>12.8</v>
      </c>
      <c r="D29993">
        <v>0</v>
      </c>
      <c r="E29993" s="1">
        <v>45553.6505372338</v>
      </c>
      <c r="F29993">
        <v>65</v>
      </c>
      <c r="G29993">
        <v>80</v>
      </c>
      <c r="H29993" t="s">
        <v>54</v>
      </c>
      <c r="I29993">
        <v>12.4</v>
      </c>
      <c r="J29993">
        <v>17084</v>
      </c>
      <c r="K29993" t="s">
        <v>21317</v>
      </c>
      <c r="L29993" t="s">
        <v>21318</v>
      </c>
      <c r="O29993" t="s">
        <v>20</v>
      </c>
    </row>
    <row r="29994" spans="1:15" x14ac:dyDescent="0.3">
      <c r="A29994">
        <v>17085</v>
      </c>
      <c r="B29994">
        <v>30</v>
      </c>
      <c r="C29994">
        <v>12.73</v>
      </c>
      <c r="D29994">
        <v>0</v>
      </c>
      <c r="E29994" s="1">
        <v>45546.979618055557</v>
      </c>
      <c r="F29994">
        <v>63</v>
      </c>
      <c r="G29994">
        <v>30</v>
      </c>
      <c r="H29994" t="s">
        <v>15</v>
      </c>
      <c r="I29994">
        <v>12.7</v>
      </c>
      <c r="J29994">
        <v>17085</v>
      </c>
      <c r="K29994" t="s">
        <v>21319</v>
      </c>
      <c r="L29994" t="s">
        <v>21320</v>
      </c>
      <c r="O29994" t="s">
        <v>20</v>
      </c>
    </row>
    <row r="29995" spans="1:15" x14ac:dyDescent="0.3">
      <c r="A29995">
        <v>17085</v>
      </c>
      <c r="B29995">
        <v>70</v>
      </c>
      <c r="C29995">
        <v>12.3</v>
      </c>
      <c r="D29995">
        <v>0</v>
      </c>
      <c r="E29995" s="1">
        <v>45547.037962962961</v>
      </c>
      <c r="F29995">
        <v>83</v>
      </c>
      <c r="G29995">
        <v>70</v>
      </c>
      <c r="H29995" t="s">
        <v>21</v>
      </c>
      <c r="I29995">
        <v>12.4</v>
      </c>
      <c r="J29995">
        <v>17085</v>
      </c>
      <c r="K29995" t="s">
        <v>21319</v>
      </c>
      <c r="L29995" t="s">
        <v>21320</v>
      </c>
      <c r="O29995" t="s">
        <v>18</v>
      </c>
    </row>
    <row r="29996" spans="1:15" x14ac:dyDescent="0.3">
      <c r="A29996">
        <v>17085</v>
      </c>
      <c r="B29996">
        <v>80</v>
      </c>
      <c r="C29996">
        <v>12.6</v>
      </c>
      <c r="D29996">
        <v>0</v>
      </c>
      <c r="E29996" s="1">
        <v>45550.024454016202</v>
      </c>
      <c r="F29996">
        <v>50</v>
      </c>
      <c r="G29996">
        <v>80</v>
      </c>
      <c r="H29996" t="s">
        <v>54</v>
      </c>
      <c r="I29996">
        <v>12.4</v>
      </c>
      <c r="J29996">
        <v>17085</v>
      </c>
      <c r="K29996" t="s">
        <v>21319</v>
      </c>
      <c r="L29996" t="s">
        <v>21320</v>
      </c>
      <c r="O29996" t="s">
        <v>20</v>
      </c>
    </row>
    <row r="29997" spans="1:15" x14ac:dyDescent="0.3">
      <c r="A29997">
        <v>17087</v>
      </c>
      <c r="B29997">
        <v>80</v>
      </c>
      <c r="C29997">
        <v>12.6</v>
      </c>
      <c r="D29997">
        <v>0</v>
      </c>
      <c r="E29997" s="1">
        <v>45550.460416238428</v>
      </c>
      <c r="F29997">
        <v>50</v>
      </c>
      <c r="G29997">
        <v>80</v>
      </c>
      <c r="H29997" t="s">
        <v>54</v>
      </c>
      <c r="I29997">
        <v>12.4</v>
      </c>
      <c r="J29997">
        <v>17087</v>
      </c>
      <c r="K29997" t="s">
        <v>21321</v>
      </c>
      <c r="L29997" t="s">
        <v>21322</v>
      </c>
      <c r="O29997" t="s">
        <v>20</v>
      </c>
    </row>
    <row r="29998" spans="1:15" x14ac:dyDescent="0.3">
      <c r="A29998">
        <v>17088</v>
      </c>
      <c r="B29998">
        <v>30</v>
      </c>
      <c r="C29998">
        <v>12.79</v>
      </c>
      <c r="D29998">
        <v>0</v>
      </c>
      <c r="E29998" s="1">
        <v>45546.983148148145</v>
      </c>
      <c r="F29998">
        <v>69</v>
      </c>
      <c r="G29998">
        <v>30</v>
      </c>
      <c r="H29998" t="s">
        <v>15</v>
      </c>
      <c r="I29998">
        <v>12.7</v>
      </c>
      <c r="J29998">
        <v>17088</v>
      </c>
      <c r="K29998" t="s">
        <v>21323</v>
      </c>
      <c r="L29998" t="s">
        <v>21324</v>
      </c>
      <c r="O29998" t="s">
        <v>20</v>
      </c>
    </row>
    <row r="29999" spans="1:15" x14ac:dyDescent="0.3">
      <c r="A29999">
        <v>17088</v>
      </c>
      <c r="B29999">
        <v>70</v>
      </c>
      <c r="C29999">
        <v>12.47</v>
      </c>
      <c r="D29999">
        <v>0</v>
      </c>
      <c r="E29999" s="1">
        <v>45547.035636574074</v>
      </c>
      <c r="F29999">
        <v>83</v>
      </c>
      <c r="G29999">
        <v>70</v>
      </c>
      <c r="H29999" t="s">
        <v>21</v>
      </c>
      <c r="I29999">
        <v>12.4</v>
      </c>
      <c r="J29999">
        <v>17088</v>
      </c>
      <c r="K29999" t="s">
        <v>21323</v>
      </c>
      <c r="L29999" t="s">
        <v>21324</v>
      </c>
      <c r="O29999" t="s">
        <v>20</v>
      </c>
    </row>
    <row r="30000" spans="1:15" x14ac:dyDescent="0.3">
      <c r="A30000">
        <v>17088</v>
      </c>
      <c r="B30000">
        <v>80</v>
      </c>
      <c r="C30000">
        <v>12.7</v>
      </c>
      <c r="D30000">
        <v>0</v>
      </c>
      <c r="E30000" s="1">
        <v>45552.317305590281</v>
      </c>
      <c r="F30000">
        <v>59</v>
      </c>
      <c r="G30000">
        <v>80</v>
      </c>
      <c r="H30000" t="s">
        <v>54</v>
      </c>
      <c r="I30000">
        <v>12.4</v>
      </c>
      <c r="J30000">
        <v>17088</v>
      </c>
      <c r="K30000" t="s">
        <v>21323</v>
      </c>
      <c r="L30000" t="s">
        <v>21324</v>
      </c>
      <c r="O30000" t="s">
        <v>20</v>
      </c>
    </row>
    <row r="30001" spans="1:15" x14ac:dyDescent="0.3">
      <c r="A30001">
        <v>17089</v>
      </c>
      <c r="B30001">
        <v>30</v>
      </c>
      <c r="C30001">
        <v>12.82</v>
      </c>
      <c r="D30001">
        <v>0</v>
      </c>
      <c r="E30001" s="1">
        <v>45546.9924537037</v>
      </c>
      <c r="F30001">
        <v>72</v>
      </c>
      <c r="G30001">
        <v>30</v>
      </c>
      <c r="H30001" t="s">
        <v>15</v>
      </c>
      <c r="I30001">
        <v>12.7</v>
      </c>
      <c r="J30001">
        <v>17089</v>
      </c>
      <c r="K30001" t="s">
        <v>21325</v>
      </c>
      <c r="L30001" t="s">
        <v>21326</v>
      </c>
      <c r="O30001" t="s">
        <v>20</v>
      </c>
    </row>
    <row r="30002" spans="1:15" x14ac:dyDescent="0.3">
      <c r="A30002">
        <v>17089</v>
      </c>
      <c r="B30002">
        <v>70</v>
      </c>
      <c r="C30002">
        <v>12.59</v>
      </c>
      <c r="D30002">
        <v>0</v>
      </c>
      <c r="E30002" s="1">
        <v>45548.327546296299</v>
      </c>
      <c r="F30002">
        <v>95</v>
      </c>
      <c r="G30002">
        <v>70</v>
      </c>
      <c r="H30002" t="s">
        <v>21</v>
      </c>
      <c r="I30002">
        <v>12.4</v>
      </c>
      <c r="J30002">
        <v>17089</v>
      </c>
      <c r="K30002" t="s">
        <v>21325</v>
      </c>
      <c r="L30002" t="s">
        <v>21326</v>
      </c>
      <c r="O30002" t="s">
        <v>20</v>
      </c>
    </row>
    <row r="30003" spans="1:15" x14ac:dyDescent="0.3">
      <c r="A30003">
        <v>17092</v>
      </c>
      <c r="B30003">
        <v>80</v>
      </c>
      <c r="C30003">
        <v>12.57</v>
      </c>
      <c r="D30003">
        <v>0</v>
      </c>
      <c r="E30003" s="1">
        <v>45550.486930555555</v>
      </c>
      <c r="F30003">
        <v>47</v>
      </c>
      <c r="G30003">
        <v>80</v>
      </c>
      <c r="H30003" t="s">
        <v>54</v>
      </c>
      <c r="I30003">
        <v>12.4</v>
      </c>
      <c r="J30003">
        <v>17092</v>
      </c>
      <c r="K30003" t="s">
        <v>21327</v>
      </c>
      <c r="L30003" t="s">
        <v>21328</v>
      </c>
      <c r="O30003" t="s">
        <v>20</v>
      </c>
    </row>
    <row r="30004" spans="1:15" x14ac:dyDescent="0.3">
      <c r="A30004">
        <v>17093</v>
      </c>
      <c r="B30004">
        <v>30</v>
      </c>
      <c r="C30004">
        <v>12.82</v>
      </c>
      <c r="D30004">
        <v>0</v>
      </c>
      <c r="E30004" s="1">
        <v>45546.952141203707</v>
      </c>
      <c r="F30004">
        <v>72</v>
      </c>
      <c r="G30004">
        <v>30</v>
      </c>
      <c r="H30004" t="s">
        <v>15</v>
      </c>
      <c r="I30004">
        <v>12.7</v>
      </c>
      <c r="J30004">
        <v>17093</v>
      </c>
      <c r="K30004" t="s">
        <v>21329</v>
      </c>
      <c r="L30004" t="s">
        <v>21330</v>
      </c>
      <c r="O30004" t="s">
        <v>20</v>
      </c>
    </row>
    <row r="30005" spans="1:15" x14ac:dyDescent="0.3">
      <c r="A30005">
        <v>17093</v>
      </c>
      <c r="B30005">
        <v>70</v>
      </c>
      <c r="C30005">
        <v>12.53</v>
      </c>
      <c r="D30005">
        <v>0</v>
      </c>
      <c r="E30005" s="1">
        <v>45547.095196759263</v>
      </c>
      <c r="F30005">
        <v>83</v>
      </c>
      <c r="G30005">
        <v>70</v>
      </c>
      <c r="H30005" t="s">
        <v>21</v>
      </c>
      <c r="I30005">
        <v>12.4</v>
      </c>
      <c r="J30005">
        <v>17093</v>
      </c>
      <c r="K30005" t="s">
        <v>21329</v>
      </c>
      <c r="L30005" t="s">
        <v>21330</v>
      </c>
      <c r="O30005" t="s">
        <v>20</v>
      </c>
    </row>
    <row r="30006" spans="1:15" x14ac:dyDescent="0.3">
      <c r="A30006">
        <v>17093</v>
      </c>
      <c r="B30006">
        <v>70</v>
      </c>
      <c r="C30006">
        <v>12.75</v>
      </c>
      <c r="D30006">
        <v>0</v>
      </c>
      <c r="E30006" s="1">
        <v>45547.184201388889</v>
      </c>
      <c r="F30006">
        <v>83</v>
      </c>
      <c r="G30006">
        <v>70</v>
      </c>
      <c r="H30006" t="s">
        <v>21</v>
      </c>
      <c r="I30006">
        <v>12.4</v>
      </c>
      <c r="J30006">
        <v>17093</v>
      </c>
      <c r="K30006" t="s">
        <v>21329</v>
      </c>
      <c r="L30006" t="s">
        <v>21330</v>
      </c>
      <c r="O30006" t="s">
        <v>20</v>
      </c>
    </row>
    <row r="30007" spans="1:15" x14ac:dyDescent="0.3">
      <c r="A30007">
        <v>17093</v>
      </c>
      <c r="B30007">
        <v>70</v>
      </c>
      <c r="C30007">
        <v>12.7</v>
      </c>
      <c r="D30007">
        <v>0</v>
      </c>
      <c r="E30007" s="1">
        <v>45547.210497685184</v>
      </c>
      <c r="F30007">
        <v>80</v>
      </c>
      <c r="G30007">
        <v>70</v>
      </c>
      <c r="H30007" t="s">
        <v>21</v>
      </c>
      <c r="I30007">
        <v>12.4</v>
      </c>
      <c r="J30007">
        <v>17093</v>
      </c>
      <c r="K30007" t="s">
        <v>21329</v>
      </c>
      <c r="L30007" t="s">
        <v>21330</v>
      </c>
      <c r="O30007" t="s">
        <v>20</v>
      </c>
    </row>
    <row r="30008" spans="1:15" x14ac:dyDescent="0.3">
      <c r="A30008">
        <v>17095</v>
      </c>
      <c r="B30008">
        <v>20</v>
      </c>
      <c r="C30008">
        <v>12.79</v>
      </c>
      <c r="D30008">
        <v>0</v>
      </c>
      <c r="E30008" s="1">
        <v>45549.598703935182</v>
      </c>
      <c r="F30008">
        <v>69</v>
      </c>
      <c r="G30008">
        <v>20</v>
      </c>
      <c r="H30008" t="s">
        <v>37</v>
      </c>
      <c r="I30008">
        <v>12.7</v>
      </c>
      <c r="J30008">
        <v>17095</v>
      </c>
      <c r="K30008" t="s">
        <v>21331</v>
      </c>
      <c r="L30008" t="s">
        <v>21332</v>
      </c>
      <c r="O30008" t="s">
        <v>20</v>
      </c>
    </row>
    <row r="30009" spans="1:15" x14ac:dyDescent="0.3">
      <c r="A30009">
        <v>17096</v>
      </c>
      <c r="B30009">
        <v>30</v>
      </c>
      <c r="C30009">
        <v>12.87</v>
      </c>
      <c r="D30009">
        <v>0</v>
      </c>
      <c r="E30009" s="1">
        <v>45547.005567129629</v>
      </c>
      <c r="F30009">
        <v>77</v>
      </c>
      <c r="G30009">
        <v>30</v>
      </c>
      <c r="H30009" t="s">
        <v>15</v>
      </c>
      <c r="I30009">
        <v>12.7</v>
      </c>
      <c r="J30009">
        <v>17096</v>
      </c>
      <c r="K30009" t="s">
        <v>21333</v>
      </c>
      <c r="L30009" t="s">
        <v>21334</v>
      </c>
      <c r="O30009" t="s">
        <v>20</v>
      </c>
    </row>
    <row r="30010" spans="1:15" x14ac:dyDescent="0.3">
      <c r="A30010">
        <v>17096</v>
      </c>
      <c r="B30010">
        <v>70</v>
      </c>
      <c r="C30010">
        <v>12.36</v>
      </c>
      <c r="D30010">
        <v>0</v>
      </c>
      <c r="E30010" s="1">
        <v>45547.073472222219</v>
      </c>
      <c r="F30010">
        <v>83</v>
      </c>
      <c r="G30010">
        <v>70</v>
      </c>
      <c r="H30010" t="s">
        <v>21</v>
      </c>
      <c r="I30010">
        <v>12.4</v>
      </c>
      <c r="J30010">
        <v>17096</v>
      </c>
      <c r="K30010" t="s">
        <v>21333</v>
      </c>
      <c r="L30010" t="s">
        <v>21334</v>
      </c>
      <c r="O30010" t="s">
        <v>18</v>
      </c>
    </row>
    <row r="30011" spans="1:15" x14ac:dyDescent="0.3">
      <c r="A30011">
        <v>17096</v>
      </c>
      <c r="B30011">
        <v>80</v>
      </c>
      <c r="C30011">
        <v>12.68</v>
      </c>
      <c r="D30011">
        <v>0</v>
      </c>
      <c r="E30011" s="1">
        <v>45549.641032291664</v>
      </c>
      <c r="F30011">
        <v>58</v>
      </c>
      <c r="G30011">
        <v>80</v>
      </c>
      <c r="H30011" t="s">
        <v>54</v>
      </c>
      <c r="I30011">
        <v>12.4</v>
      </c>
      <c r="J30011">
        <v>17096</v>
      </c>
      <c r="K30011" t="s">
        <v>21333</v>
      </c>
      <c r="L30011" t="s">
        <v>21334</v>
      </c>
      <c r="O30011" t="s">
        <v>20</v>
      </c>
    </row>
    <row r="30012" spans="1:15" x14ac:dyDescent="0.3">
      <c r="A30012">
        <v>17099</v>
      </c>
      <c r="B30012">
        <v>30</v>
      </c>
      <c r="C30012">
        <v>12.87</v>
      </c>
      <c r="D30012">
        <v>0</v>
      </c>
      <c r="E30012" s="1">
        <v>45547.0075462963</v>
      </c>
      <c r="F30012">
        <v>77</v>
      </c>
      <c r="G30012">
        <v>30</v>
      </c>
      <c r="H30012" t="s">
        <v>15</v>
      </c>
      <c r="I30012">
        <v>12.7</v>
      </c>
      <c r="J30012">
        <v>17099</v>
      </c>
      <c r="K30012" t="s">
        <v>21335</v>
      </c>
      <c r="L30012" t="s">
        <v>21336</v>
      </c>
      <c r="O30012" t="s">
        <v>20</v>
      </c>
    </row>
    <row r="30013" spans="1:15" x14ac:dyDescent="0.3">
      <c r="A30013">
        <v>17099</v>
      </c>
      <c r="B30013">
        <v>70</v>
      </c>
      <c r="C30013">
        <v>12.38</v>
      </c>
      <c r="D30013">
        <v>0</v>
      </c>
      <c r="E30013" s="1">
        <v>45547.04923611111</v>
      </c>
      <c r="F30013">
        <v>82</v>
      </c>
      <c r="G30013">
        <v>70</v>
      </c>
      <c r="H30013" t="s">
        <v>21</v>
      </c>
      <c r="I30013">
        <v>12.4</v>
      </c>
      <c r="J30013">
        <v>17099</v>
      </c>
      <c r="K30013" t="s">
        <v>21335</v>
      </c>
      <c r="L30013" t="s">
        <v>21336</v>
      </c>
      <c r="O30013" t="s">
        <v>18</v>
      </c>
    </row>
    <row r="30014" spans="1:15" x14ac:dyDescent="0.3">
      <c r="A30014">
        <v>17099</v>
      </c>
      <c r="B30014">
        <v>80</v>
      </c>
      <c r="C30014">
        <v>12.67</v>
      </c>
      <c r="D30014">
        <v>0</v>
      </c>
      <c r="E30014" s="1">
        <v>45550.455538969909</v>
      </c>
      <c r="F30014">
        <v>57</v>
      </c>
      <c r="G30014">
        <v>80</v>
      </c>
      <c r="H30014" t="s">
        <v>54</v>
      </c>
      <c r="I30014">
        <v>12.4</v>
      </c>
      <c r="J30014">
        <v>17099</v>
      </c>
      <c r="K30014" t="s">
        <v>21335</v>
      </c>
      <c r="L30014" t="s">
        <v>21336</v>
      </c>
      <c r="O30014" t="s">
        <v>20</v>
      </c>
    </row>
    <row r="30015" spans="1:15" x14ac:dyDescent="0.3">
      <c r="A30015">
        <v>17100</v>
      </c>
      <c r="B30015">
        <v>20</v>
      </c>
      <c r="C30015">
        <v>12.79</v>
      </c>
      <c r="D30015">
        <v>0</v>
      </c>
      <c r="E30015" s="1">
        <v>45549.570980636578</v>
      </c>
      <c r="F30015">
        <v>69</v>
      </c>
      <c r="G30015">
        <v>20</v>
      </c>
      <c r="H30015" t="s">
        <v>37</v>
      </c>
      <c r="I30015">
        <v>12.7</v>
      </c>
      <c r="J30015">
        <v>17100</v>
      </c>
      <c r="K30015" t="s">
        <v>21337</v>
      </c>
      <c r="L30015" t="s">
        <v>21338</v>
      </c>
      <c r="O30015" t="s">
        <v>20</v>
      </c>
    </row>
    <row r="30016" spans="1:15" x14ac:dyDescent="0.3">
      <c r="A30016">
        <v>17100</v>
      </c>
      <c r="B30016">
        <v>30</v>
      </c>
      <c r="C30016">
        <v>12.75</v>
      </c>
      <c r="D30016">
        <v>0</v>
      </c>
      <c r="E30016" s="1">
        <v>45546.770648148151</v>
      </c>
      <c r="F30016">
        <v>65</v>
      </c>
      <c r="G30016">
        <v>30</v>
      </c>
      <c r="H30016" t="s">
        <v>15</v>
      </c>
      <c r="I30016">
        <v>12.7</v>
      </c>
      <c r="J30016">
        <v>17100</v>
      </c>
      <c r="K30016" t="s">
        <v>21337</v>
      </c>
      <c r="L30016" t="s">
        <v>21338</v>
      </c>
      <c r="O30016" t="s">
        <v>20</v>
      </c>
    </row>
    <row r="30017" spans="1:15" x14ac:dyDescent="0.3">
      <c r="A30017">
        <v>17100</v>
      </c>
      <c r="B30017">
        <v>70</v>
      </c>
      <c r="C30017">
        <v>12.33</v>
      </c>
      <c r="D30017">
        <v>0</v>
      </c>
      <c r="E30017" s="1">
        <v>45547.088900462964</v>
      </c>
      <c r="F30017">
        <v>79</v>
      </c>
      <c r="G30017">
        <v>70</v>
      </c>
      <c r="H30017" t="s">
        <v>21</v>
      </c>
      <c r="I30017">
        <v>12.4</v>
      </c>
      <c r="J30017">
        <v>17100</v>
      </c>
      <c r="K30017" t="s">
        <v>21337</v>
      </c>
      <c r="L30017" t="s">
        <v>21338</v>
      </c>
      <c r="O30017" t="s">
        <v>18</v>
      </c>
    </row>
    <row r="30018" spans="1:15" x14ac:dyDescent="0.3">
      <c r="A30018">
        <v>17101</v>
      </c>
      <c r="B30018">
        <v>30</v>
      </c>
      <c r="C30018">
        <v>12.86</v>
      </c>
      <c r="D30018">
        <v>0</v>
      </c>
      <c r="E30018" s="1">
        <v>45547.005254629628</v>
      </c>
      <c r="F30018">
        <v>76</v>
      </c>
      <c r="G30018">
        <v>30</v>
      </c>
      <c r="H30018" t="s">
        <v>15</v>
      </c>
      <c r="I30018">
        <v>12.7</v>
      </c>
      <c r="J30018">
        <v>17101</v>
      </c>
      <c r="K30018" t="s">
        <v>21339</v>
      </c>
      <c r="L30018" t="s">
        <v>21340</v>
      </c>
      <c r="O30018" t="s">
        <v>20</v>
      </c>
    </row>
    <row r="30019" spans="1:15" x14ac:dyDescent="0.3">
      <c r="A30019">
        <v>17101</v>
      </c>
      <c r="B30019">
        <v>70</v>
      </c>
      <c r="C30019">
        <v>12.63</v>
      </c>
      <c r="D30019">
        <v>0</v>
      </c>
      <c r="E30019" s="1">
        <v>45547.070254629631</v>
      </c>
      <c r="F30019">
        <v>83</v>
      </c>
      <c r="G30019">
        <v>70</v>
      </c>
      <c r="H30019" t="s">
        <v>21</v>
      </c>
      <c r="I30019">
        <v>12.4</v>
      </c>
      <c r="J30019">
        <v>17101</v>
      </c>
      <c r="K30019" t="s">
        <v>21339</v>
      </c>
      <c r="L30019" t="s">
        <v>21340</v>
      </c>
      <c r="O30019" t="s">
        <v>20</v>
      </c>
    </row>
    <row r="30020" spans="1:15" x14ac:dyDescent="0.3">
      <c r="A30020">
        <v>17101</v>
      </c>
      <c r="B30020">
        <v>80</v>
      </c>
      <c r="C30020">
        <v>12.8</v>
      </c>
      <c r="D30020">
        <v>0</v>
      </c>
      <c r="E30020" s="1">
        <v>45549.665429016204</v>
      </c>
      <c r="F30020">
        <v>70</v>
      </c>
      <c r="G30020">
        <v>80</v>
      </c>
      <c r="H30020" t="s">
        <v>54</v>
      </c>
      <c r="I30020">
        <v>12.4</v>
      </c>
      <c r="J30020">
        <v>17101</v>
      </c>
      <c r="K30020" t="s">
        <v>21339</v>
      </c>
      <c r="L30020" t="s">
        <v>21340</v>
      </c>
      <c r="O30020" t="s">
        <v>20</v>
      </c>
    </row>
    <row r="30021" spans="1:15" x14ac:dyDescent="0.3">
      <c r="A30021">
        <v>17102</v>
      </c>
      <c r="B30021">
        <v>30</v>
      </c>
      <c r="C30021">
        <v>12.82</v>
      </c>
      <c r="D30021">
        <v>0</v>
      </c>
      <c r="E30021" s="1">
        <v>45546.951331018521</v>
      </c>
      <c r="F30021">
        <v>72</v>
      </c>
      <c r="G30021">
        <v>30</v>
      </c>
      <c r="H30021" t="s">
        <v>15</v>
      </c>
      <c r="I30021">
        <v>12.7</v>
      </c>
      <c r="J30021">
        <v>17102</v>
      </c>
      <c r="K30021" t="s">
        <v>21341</v>
      </c>
      <c r="L30021" t="s">
        <v>21342</v>
      </c>
      <c r="O30021" t="s">
        <v>20</v>
      </c>
    </row>
    <row r="30022" spans="1:15" x14ac:dyDescent="0.3">
      <c r="A30022">
        <v>17102</v>
      </c>
      <c r="B30022">
        <v>70</v>
      </c>
      <c r="C30022">
        <v>12.38</v>
      </c>
      <c r="D30022">
        <v>0</v>
      </c>
      <c r="E30022" s="1">
        <v>45547.06827546296</v>
      </c>
      <c r="F30022">
        <v>83</v>
      </c>
      <c r="G30022">
        <v>70</v>
      </c>
      <c r="H30022" t="s">
        <v>21</v>
      </c>
      <c r="I30022">
        <v>12.4</v>
      </c>
      <c r="J30022">
        <v>17102</v>
      </c>
      <c r="K30022" t="s">
        <v>21341</v>
      </c>
      <c r="L30022" t="s">
        <v>21342</v>
      </c>
      <c r="O30022" t="s">
        <v>18</v>
      </c>
    </row>
    <row r="30023" spans="1:15" x14ac:dyDescent="0.3">
      <c r="A30023">
        <v>17103</v>
      </c>
      <c r="B30023">
        <v>80</v>
      </c>
      <c r="C30023">
        <v>12.57</v>
      </c>
      <c r="D30023">
        <v>0</v>
      </c>
      <c r="E30023" s="1">
        <v>45551.892387418979</v>
      </c>
      <c r="F30023">
        <v>47</v>
      </c>
      <c r="G30023">
        <v>80</v>
      </c>
      <c r="H30023" t="s">
        <v>54</v>
      </c>
      <c r="I30023">
        <v>12.4</v>
      </c>
      <c r="J30023">
        <v>17103</v>
      </c>
      <c r="K30023" t="s">
        <v>21343</v>
      </c>
      <c r="L30023" t="s">
        <v>21344</v>
      </c>
      <c r="O30023" t="s">
        <v>20</v>
      </c>
    </row>
    <row r="30024" spans="1:15" x14ac:dyDescent="0.3">
      <c r="A30024">
        <v>17104</v>
      </c>
      <c r="B30024">
        <v>30</v>
      </c>
      <c r="C30024">
        <v>12.86</v>
      </c>
      <c r="D30024">
        <v>0</v>
      </c>
      <c r="E30024" s="1">
        <v>45546.997175925928</v>
      </c>
      <c r="F30024">
        <v>76</v>
      </c>
      <c r="G30024">
        <v>30</v>
      </c>
      <c r="H30024" t="s">
        <v>15</v>
      </c>
      <c r="I30024">
        <v>12.7</v>
      </c>
      <c r="J30024">
        <v>17104</v>
      </c>
      <c r="K30024" t="s">
        <v>21345</v>
      </c>
      <c r="L30024" t="s">
        <v>21346</v>
      </c>
      <c r="O30024" t="s">
        <v>20</v>
      </c>
    </row>
    <row r="30025" spans="1:15" x14ac:dyDescent="0.3">
      <c r="A30025">
        <v>17104</v>
      </c>
      <c r="B30025">
        <v>70</v>
      </c>
      <c r="C30025">
        <v>12.82</v>
      </c>
      <c r="D30025">
        <v>0</v>
      </c>
      <c r="E30025" s="1">
        <v>45547.100601851853</v>
      </c>
      <c r="F30025">
        <v>83</v>
      </c>
      <c r="G30025">
        <v>70</v>
      </c>
      <c r="H30025" t="s">
        <v>21</v>
      </c>
      <c r="I30025">
        <v>12.4</v>
      </c>
      <c r="J30025">
        <v>17104</v>
      </c>
      <c r="K30025" t="s">
        <v>21345</v>
      </c>
      <c r="L30025" t="s">
        <v>21346</v>
      </c>
      <c r="O30025" t="s">
        <v>20</v>
      </c>
    </row>
    <row r="30026" spans="1:15" x14ac:dyDescent="0.3">
      <c r="A30026">
        <v>17104</v>
      </c>
      <c r="B30026">
        <v>80</v>
      </c>
      <c r="C30026">
        <v>12.51</v>
      </c>
      <c r="D30026">
        <v>0</v>
      </c>
      <c r="E30026" s="1">
        <v>45549.765378090276</v>
      </c>
      <c r="F30026">
        <v>41</v>
      </c>
      <c r="G30026">
        <v>80</v>
      </c>
      <c r="H30026" t="s">
        <v>54</v>
      </c>
      <c r="I30026">
        <v>12.4</v>
      </c>
      <c r="J30026">
        <v>17104</v>
      </c>
      <c r="K30026" t="s">
        <v>21345</v>
      </c>
      <c r="L30026" t="s">
        <v>21346</v>
      </c>
      <c r="O30026" t="s">
        <v>20</v>
      </c>
    </row>
    <row r="30027" spans="1:15" x14ac:dyDescent="0.3">
      <c r="A30027">
        <v>17105</v>
      </c>
      <c r="B30027">
        <v>80</v>
      </c>
      <c r="C30027">
        <v>12.51</v>
      </c>
      <c r="D30027">
        <v>0</v>
      </c>
      <c r="E30027" s="1">
        <v>45551.822825081021</v>
      </c>
      <c r="F30027">
        <v>41</v>
      </c>
      <c r="G30027">
        <v>80</v>
      </c>
      <c r="H30027" t="s">
        <v>54</v>
      </c>
      <c r="I30027">
        <v>12.4</v>
      </c>
      <c r="J30027">
        <v>17105</v>
      </c>
      <c r="K30027" t="s">
        <v>21347</v>
      </c>
      <c r="L30027" t="s">
        <v>21348</v>
      </c>
      <c r="O30027" t="s">
        <v>20</v>
      </c>
    </row>
    <row r="30028" spans="1:15" x14ac:dyDescent="0.3">
      <c r="A30028">
        <v>17108</v>
      </c>
      <c r="B30028">
        <v>30</v>
      </c>
      <c r="C30028">
        <v>12.86</v>
      </c>
      <c r="D30028">
        <v>0</v>
      </c>
      <c r="E30028" s="1">
        <v>45546.981724537036</v>
      </c>
      <c r="F30028">
        <v>76</v>
      </c>
      <c r="G30028">
        <v>30</v>
      </c>
      <c r="H30028" t="s">
        <v>15</v>
      </c>
      <c r="I30028">
        <v>12.7</v>
      </c>
      <c r="J30028">
        <v>17108</v>
      </c>
      <c r="K30028" t="s">
        <v>21349</v>
      </c>
      <c r="L30028" t="s">
        <v>21350</v>
      </c>
      <c r="O30028" t="s">
        <v>20</v>
      </c>
    </row>
    <row r="30029" spans="1:15" x14ac:dyDescent="0.3">
      <c r="A30029">
        <v>17108</v>
      </c>
      <c r="B30029">
        <v>70</v>
      </c>
      <c r="C30029">
        <v>12.45</v>
      </c>
      <c r="D30029">
        <v>0</v>
      </c>
      <c r="E30029" s="1">
        <v>45547.076412037037</v>
      </c>
      <c r="F30029">
        <v>84</v>
      </c>
      <c r="G30029">
        <v>70</v>
      </c>
      <c r="H30029" t="s">
        <v>21</v>
      </c>
      <c r="I30029">
        <v>12.4</v>
      </c>
      <c r="J30029">
        <v>17108</v>
      </c>
      <c r="K30029" t="s">
        <v>21349</v>
      </c>
      <c r="L30029" t="s">
        <v>21350</v>
      </c>
      <c r="O30029" t="s">
        <v>20</v>
      </c>
    </row>
    <row r="30030" spans="1:15" x14ac:dyDescent="0.3">
      <c r="A30030">
        <v>17109</v>
      </c>
      <c r="B30030">
        <v>30</v>
      </c>
      <c r="C30030">
        <v>12.85</v>
      </c>
      <c r="D30030">
        <v>0</v>
      </c>
      <c r="E30030" s="1">
        <v>45547.010023148148</v>
      </c>
      <c r="F30030">
        <v>75</v>
      </c>
      <c r="G30030">
        <v>30</v>
      </c>
      <c r="H30030" t="s">
        <v>15</v>
      </c>
      <c r="I30030">
        <v>12.7</v>
      </c>
      <c r="J30030">
        <v>17109</v>
      </c>
      <c r="K30030" t="s">
        <v>21351</v>
      </c>
      <c r="L30030" t="s">
        <v>21352</v>
      </c>
      <c r="O30030" t="s">
        <v>20</v>
      </c>
    </row>
    <row r="30031" spans="1:15" x14ac:dyDescent="0.3">
      <c r="A30031">
        <v>17109</v>
      </c>
      <c r="B30031">
        <v>70</v>
      </c>
      <c r="C30031">
        <v>12.41</v>
      </c>
      <c r="D30031">
        <v>0</v>
      </c>
      <c r="E30031" s="1">
        <v>45547.07503472222</v>
      </c>
      <c r="F30031">
        <v>85</v>
      </c>
      <c r="G30031">
        <v>70</v>
      </c>
      <c r="H30031" t="s">
        <v>21</v>
      </c>
      <c r="I30031">
        <v>12.4</v>
      </c>
      <c r="J30031">
        <v>17109</v>
      </c>
      <c r="K30031" t="s">
        <v>21351</v>
      </c>
      <c r="L30031" t="s">
        <v>21352</v>
      </c>
      <c r="O30031" t="s">
        <v>20</v>
      </c>
    </row>
    <row r="30032" spans="1:15" x14ac:dyDescent="0.3">
      <c r="A30032">
        <v>17111</v>
      </c>
      <c r="B30032">
        <v>30</v>
      </c>
      <c r="C30032">
        <v>12.87</v>
      </c>
      <c r="D30032">
        <v>0</v>
      </c>
      <c r="E30032" s="1">
        <v>45547.022511574076</v>
      </c>
      <c r="F30032">
        <v>77</v>
      </c>
      <c r="G30032">
        <v>30</v>
      </c>
      <c r="H30032" t="s">
        <v>15</v>
      </c>
      <c r="I30032">
        <v>12.7</v>
      </c>
      <c r="J30032">
        <v>17111</v>
      </c>
      <c r="K30032" t="s">
        <v>21353</v>
      </c>
      <c r="L30032" t="s">
        <v>21354</v>
      </c>
      <c r="O30032" t="s">
        <v>20</v>
      </c>
    </row>
    <row r="30033" spans="1:15" x14ac:dyDescent="0.3">
      <c r="A30033">
        <v>17111</v>
      </c>
      <c r="B30033">
        <v>70</v>
      </c>
      <c r="C30033">
        <v>12.4</v>
      </c>
      <c r="D30033">
        <v>0</v>
      </c>
      <c r="E30033" s="1">
        <v>45547.082002314812</v>
      </c>
      <c r="F30033">
        <v>80</v>
      </c>
      <c r="G30033">
        <v>70</v>
      </c>
      <c r="H30033" t="s">
        <v>21</v>
      </c>
      <c r="I30033">
        <v>12.4</v>
      </c>
      <c r="J30033">
        <v>17111</v>
      </c>
      <c r="K30033" t="s">
        <v>21353</v>
      </c>
      <c r="L30033" t="s">
        <v>21354</v>
      </c>
      <c r="O30033" t="s">
        <v>20</v>
      </c>
    </row>
    <row r="30034" spans="1:15" x14ac:dyDescent="0.3">
      <c r="A30034">
        <v>17111</v>
      </c>
      <c r="B30034">
        <v>80</v>
      </c>
      <c r="C30034">
        <v>12.8</v>
      </c>
      <c r="D30034">
        <v>0</v>
      </c>
      <c r="E30034" s="1">
        <v>45551.669229861109</v>
      </c>
      <c r="F30034">
        <v>70</v>
      </c>
      <c r="G30034">
        <v>80</v>
      </c>
      <c r="H30034" t="s">
        <v>54</v>
      </c>
      <c r="I30034">
        <v>12.4</v>
      </c>
      <c r="J30034">
        <v>17111</v>
      </c>
      <c r="K30034" t="s">
        <v>21353</v>
      </c>
      <c r="L30034" t="s">
        <v>21354</v>
      </c>
      <c r="O30034" t="s">
        <v>20</v>
      </c>
    </row>
    <row r="30035" spans="1:15" x14ac:dyDescent="0.3">
      <c r="A30035">
        <v>17113</v>
      </c>
      <c r="B30035">
        <v>30</v>
      </c>
      <c r="C30035">
        <v>12.83</v>
      </c>
      <c r="D30035">
        <v>0</v>
      </c>
      <c r="E30035" s="1">
        <v>45547.016064814816</v>
      </c>
      <c r="F30035">
        <v>73</v>
      </c>
      <c r="G30035">
        <v>30</v>
      </c>
      <c r="H30035" t="s">
        <v>15</v>
      </c>
      <c r="I30035">
        <v>12.7</v>
      </c>
      <c r="J30035">
        <v>17113</v>
      </c>
      <c r="K30035" t="s">
        <v>21355</v>
      </c>
      <c r="L30035" t="s">
        <v>21356</v>
      </c>
      <c r="O30035" t="s">
        <v>20</v>
      </c>
    </row>
    <row r="30036" spans="1:15" x14ac:dyDescent="0.3">
      <c r="A30036">
        <v>17113</v>
      </c>
      <c r="B30036">
        <v>70</v>
      </c>
      <c r="C30036">
        <v>12.92</v>
      </c>
      <c r="D30036">
        <v>0</v>
      </c>
      <c r="E30036" s="1">
        <v>45547.079965277779</v>
      </c>
      <c r="F30036">
        <v>84</v>
      </c>
      <c r="G30036">
        <v>70</v>
      </c>
      <c r="H30036" t="s">
        <v>21</v>
      </c>
      <c r="I30036">
        <v>12.4</v>
      </c>
      <c r="J30036">
        <v>17113</v>
      </c>
      <c r="K30036" t="s">
        <v>21355</v>
      </c>
      <c r="L30036" t="s">
        <v>21356</v>
      </c>
      <c r="O30036" t="s">
        <v>20</v>
      </c>
    </row>
    <row r="30037" spans="1:15" x14ac:dyDescent="0.3">
      <c r="A30037">
        <v>17114</v>
      </c>
      <c r="B30037">
        <v>30</v>
      </c>
      <c r="C30037">
        <v>12.87</v>
      </c>
      <c r="D30037">
        <v>0</v>
      </c>
      <c r="E30037" s="1">
        <v>45547.017361111109</v>
      </c>
      <c r="F30037">
        <v>77</v>
      </c>
      <c r="G30037">
        <v>30</v>
      </c>
      <c r="H30037" t="s">
        <v>15</v>
      </c>
      <c r="I30037">
        <v>12.7</v>
      </c>
      <c r="J30037">
        <v>17114</v>
      </c>
      <c r="K30037" t="s">
        <v>21357</v>
      </c>
      <c r="L30037" t="s">
        <v>21358</v>
      </c>
      <c r="O30037" t="s">
        <v>20</v>
      </c>
    </row>
    <row r="30038" spans="1:15" x14ac:dyDescent="0.3">
      <c r="A30038">
        <v>17114</v>
      </c>
      <c r="B30038">
        <v>70</v>
      </c>
      <c r="C30038">
        <v>12.28</v>
      </c>
      <c r="D30038">
        <v>0</v>
      </c>
      <c r="E30038" s="1">
        <v>45547.07744212963</v>
      </c>
      <c r="F30038">
        <v>82</v>
      </c>
      <c r="G30038">
        <v>70</v>
      </c>
      <c r="H30038" t="s">
        <v>21</v>
      </c>
      <c r="I30038">
        <v>12.4</v>
      </c>
      <c r="J30038">
        <v>17114</v>
      </c>
      <c r="K30038" t="s">
        <v>21357</v>
      </c>
      <c r="L30038" t="s">
        <v>21358</v>
      </c>
      <c r="O30038" t="s">
        <v>18</v>
      </c>
    </row>
    <row r="30039" spans="1:15" x14ac:dyDescent="0.3">
      <c r="A30039">
        <v>17114</v>
      </c>
      <c r="B30039">
        <v>80</v>
      </c>
      <c r="C30039">
        <v>12.75</v>
      </c>
      <c r="D30039">
        <v>0</v>
      </c>
      <c r="E30039" s="1">
        <v>45549.559346296293</v>
      </c>
      <c r="F30039">
        <v>65</v>
      </c>
      <c r="G30039">
        <v>80</v>
      </c>
      <c r="H30039" t="s">
        <v>54</v>
      </c>
      <c r="I30039">
        <v>12.4</v>
      </c>
      <c r="J30039">
        <v>17114</v>
      </c>
      <c r="K30039" t="s">
        <v>21357</v>
      </c>
      <c r="L30039" t="s">
        <v>21358</v>
      </c>
      <c r="O30039" t="s">
        <v>20</v>
      </c>
    </row>
    <row r="30040" spans="1:15" x14ac:dyDescent="0.3">
      <c r="A30040">
        <v>17115</v>
      </c>
      <c r="B30040">
        <v>30</v>
      </c>
      <c r="C30040">
        <v>12.85</v>
      </c>
      <c r="D30040">
        <v>0</v>
      </c>
      <c r="E30040" s="1">
        <v>45546.846898148149</v>
      </c>
      <c r="F30040">
        <v>75</v>
      </c>
      <c r="G30040">
        <v>30</v>
      </c>
      <c r="H30040" t="s">
        <v>15</v>
      </c>
      <c r="I30040">
        <v>12.7</v>
      </c>
      <c r="J30040">
        <v>17115</v>
      </c>
      <c r="K30040" t="s">
        <v>21359</v>
      </c>
      <c r="L30040" t="s">
        <v>21360</v>
      </c>
      <c r="O30040" t="s">
        <v>20</v>
      </c>
    </row>
    <row r="30041" spans="1:15" x14ac:dyDescent="0.3">
      <c r="A30041">
        <v>17115</v>
      </c>
      <c r="B30041">
        <v>70</v>
      </c>
      <c r="C30041">
        <v>12.37</v>
      </c>
      <c r="D30041">
        <v>0</v>
      </c>
      <c r="E30041" s="1">
        <v>45547.081655092596</v>
      </c>
      <c r="F30041">
        <v>84</v>
      </c>
      <c r="G30041">
        <v>70</v>
      </c>
      <c r="H30041" t="s">
        <v>21</v>
      </c>
      <c r="I30041">
        <v>12.4</v>
      </c>
      <c r="J30041">
        <v>17115</v>
      </c>
      <c r="K30041" t="s">
        <v>21359</v>
      </c>
      <c r="L30041" t="s">
        <v>21360</v>
      </c>
      <c r="O30041" t="s">
        <v>18</v>
      </c>
    </row>
    <row r="30042" spans="1:15" x14ac:dyDescent="0.3">
      <c r="A30042">
        <v>17115</v>
      </c>
      <c r="B30042">
        <v>80</v>
      </c>
      <c r="C30042">
        <v>12.55</v>
      </c>
      <c r="D30042">
        <v>0</v>
      </c>
      <c r="E30042" s="1">
        <v>45549.591479166666</v>
      </c>
      <c r="F30042">
        <v>45</v>
      </c>
      <c r="G30042">
        <v>80</v>
      </c>
      <c r="H30042" t="s">
        <v>54</v>
      </c>
      <c r="I30042">
        <v>12.4</v>
      </c>
      <c r="J30042">
        <v>17115</v>
      </c>
      <c r="K30042" t="s">
        <v>21359</v>
      </c>
      <c r="L30042" t="s">
        <v>21360</v>
      </c>
      <c r="O30042" t="s">
        <v>20</v>
      </c>
    </row>
    <row r="30043" spans="1:15" x14ac:dyDescent="0.3">
      <c r="A30043">
        <v>17116</v>
      </c>
      <c r="B30043">
        <v>30</v>
      </c>
      <c r="C30043">
        <v>12.84</v>
      </c>
      <c r="D30043">
        <v>0</v>
      </c>
      <c r="E30043" s="1">
        <v>45547.015590277777</v>
      </c>
      <c r="F30043">
        <v>74</v>
      </c>
      <c r="G30043">
        <v>30</v>
      </c>
      <c r="H30043" t="s">
        <v>15</v>
      </c>
      <c r="I30043">
        <v>12.7</v>
      </c>
      <c r="J30043">
        <v>17116</v>
      </c>
      <c r="K30043" t="s">
        <v>21361</v>
      </c>
      <c r="L30043" t="s">
        <v>21362</v>
      </c>
      <c r="O30043" t="s">
        <v>20</v>
      </c>
    </row>
    <row r="30044" spans="1:15" x14ac:dyDescent="0.3">
      <c r="A30044">
        <v>17116</v>
      </c>
      <c r="B30044">
        <v>70</v>
      </c>
      <c r="C30044">
        <v>12.35</v>
      </c>
      <c r="D30044">
        <v>0</v>
      </c>
      <c r="E30044" s="1">
        <v>45547.099918981483</v>
      </c>
      <c r="F30044">
        <v>84</v>
      </c>
      <c r="G30044">
        <v>70</v>
      </c>
      <c r="H30044" t="s">
        <v>21</v>
      </c>
      <c r="I30044">
        <v>12.4</v>
      </c>
      <c r="J30044">
        <v>17116</v>
      </c>
      <c r="K30044" t="s">
        <v>21361</v>
      </c>
      <c r="L30044" t="s">
        <v>21362</v>
      </c>
      <c r="O30044" t="s">
        <v>18</v>
      </c>
    </row>
    <row r="30045" spans="1:15" x14ac:dyDescent="0.3">
      <c r="A30045">
        <v>17116</v>
      </c>
      <c r="B30045">
        <v>80</v>
      </c>
      <c r="C30045">
        <v>12.71</v>
      </c>
      <c r="D30045">
        <v>0</v>
      </c>
      <c r="E30045" s="1">
        <v>45562.401219247688</v>
      </c>
      <c r="F30045">
        <v>61</v>
      </c>
      <c r="G30045">
        <v>80</v>
      </c>
      <c r="H30045" t="s">
        <v>54</v>
      </c>
      <c r="I30045">
        <v>12.4</v>
      </c>
      <c r="J30045">
        <v>17116</v>
      </c>
      <c r="K30045" t="s">
        <v>21361</v>
      </c>
      <c r="L30045" t="s">
        <v>21362</v>
      </c>
      <c r="O30045" t="s">
        <v>20</v>
      </c>
    </row>
    <row r="30046" spans="1:15" x14ac:dyDescent="0.3">
      <c r="A30046">
        <v>17117</v>
      </c>
      <c r="B30046">
        <v>30</v>
      </c>
      <c r="C30046">
        <v>12.87</v>
      </c>
      <c r="D30046">
        <v>0</v>
      </c>
      <c r="E30046" s="1">
        <v>45547.023981481485</v>
      </c>
      <c r="F30046">
        <v>77</v>
      </c>
      <c r="G30046">
        <v>30</v>
      </c>
      <c r="H30046" t="s">
        <v>15</v>
      </c>
      <c r="I30046">
        <v>12.7</v>
      </c>
      <c r="J30046">
        <v>17117</v>
      </c>
      <c r="K30046" t="s">
        <v>21363</v>
      </c>
      <c r="L30046" t="s">
        <v>21364</v>
      </c>
      <c r="O30046" t="s">
        <v>20</v>
      </c>
    </row>
    <row r="30047" spans="1:15" x14ac:dyDescent="0.3">
      <c r="A30047">
        <v>17117</v>
      </c>
      <c r="B30047">
        <v>70</v>
      </c>
      <c r="C30047">
        <v>12.43</v>
      </c>
      <c r="D30047">
        <v>0</v>
      </c>
      <c r="E30047" s="1">
        <v>45547.418287037035</v>
      </c>
      <c r="F30047">
        <v>85</v>
      </c>
      <c r="G30047">
        <v>70</v>
      </c>
      <c r="H30047" t="s">
        <v>21</v>
      </c>
      <c r="I30047">
        <v>12.4</v>
      </c>
      <c r="J30047">
        <v>17117</v>
      </c>
      <c r="K30047" t="s">
        <v>21363</v>
      </c>
      <c r="L30047" t="s">
        <v>21364</v>
      </c>
      <c r="O30047" t="s">
        <v>20</v>
      </c>
    </row>
    <row r="30048" spans="1:15" x14ac:dyDescent="0.3">
      <c r="A30048">
        <v>17117</v>
      </c>
      <c r="B30048">
        <v>80</v>
      </c>
      <c r="C30048">
        <v>12.65</v>
      </c>
      <c r="D30048">
        <v>0</v>
      </c>
      <c r="E30048" s="1">
        <v>45559.595629050928</v>
      </c>
      <c r="F30048">
        <v>55</v>
      </c>
      <c r="G30048">
        <v>80</v>
      </c>
      <c r="H30048" t="s">
        <v>54</v>
      </c>
      <c r="I30048">
        <v>12.4</v>
      </c>
      <c r="J30048">
        <v>17117</v>
      </c>
      <c r="K30048" t="s">
        <v>21363</v>
      </c>
      <c r="L30048" t="s">
        <v>21364</v>
      </c>
      <c r="O30048" t="s">
        <v>20</v>
      </c>
    </row>
    <row r="30049" spans="1:15" x14ac:dyDescent="0.3">
      <c r="A30049">
        <v>17118</v>
      </c>
      <c r="B30049">
        <v>30</v>
      </c>
      <c r="C30049">
        <v>12.81</v>
      </c>
      <c r="D30049">
        <v>0</v>
      </c>
      <c r="E30049" s="1">
        <v>45546.95585648148</v>
      </c>
      <c r="F30049">
        <v>71</v>
      </c>
      <c r="G30049">
        <v>30</v>
      </c>
      <c r="H30049" t="s">
        <v>15</v>
      </c>
      <c r="I30049">
        <v>12.7</v>
      </c>
      <c r="J30049">
        <v>17118</v>
      </c>
      <c r="K30049" t="s">
        <v>21365</v>
      </c>
      <c r="L30049" t="s">
        <v>21366</v>
      </c>
      <c r="O30049" t="s">
        <v>20</v>
      </c>
    </row>
    <row r="30050" spans="1:15" x14ac:dyDescent="0.3">
      <c r="A30050">
        <v>17118</v>
      </c>
      <c r="B30050">
        <v>70</v>
      </c>
      <c r="C30050">
        <v>12.32</v>
      </c>
      <c r="D30050">
        <v>0</v>
      </c>
      <c r="E30050" s="1">
        <v>45547.101111111115</v>
      </c>
      <c r="F30050">
        <v>84</v>
      </c>
      <c r="G30050">
        <v>70</v>
      </c>
      <c r="H30050" t="s">
        <v>21</v>
      </c>
      <c r="I30050">
        <v>12.4</v>
      </c>
      <c r="J30050">
        <v>17118</v>
      </c>
      <c r="K30050" t="s">
        <v>21365</v>
      </c>
      <c r="L30050" t="s">
        <v>21366</v>
      </c>
      <c r="O30050" t="s">
        <v>18</v>
      </c>
    </row>
    <row r="30051" spans="1:15" x14ac:dyDescent="0.3">
      <c r="A30051">
        <v>17118</v>
      </c>
      <c r="B30051">
        <v>80</v>
      </c>
      <c r="C30051">
        <v>12.79</v>
      </c>
      <c r="D30051">
        <v>0</v>
      </c>
      <c r="E30051" s="1">
        <v>45549.719121064816</v>
      </c>
      <c r="F30051">
        <v>69</v>
      </c>
      <c r="G30051">
        <v>80</v>
      </c>
      <c r="H30051" t="s">
        <v>54</v>
      </c>
      <c r="I30051">
        <v>12.4</v>
      </c>
      <c r="J30051">
        <v>17118</v>
      </c>
      <c r="K30051" t="s">
        <v>21365</v>
      </c>
      <c r="L30051" t="s">
        <v>21366</v>
      </c>
      <c r="O30051" t="s">
        <v>20</v>
      </c>
    </row>
    <row r="30052" spans="1:15" x14ac:dyDescent="0.3">
      <c r="A30052">
        <v>17119</v>
      </c>
      <c r="B30052">
        <v>30</v>
      </c>
      <c r="C30052">
        <v>12.86</v>
      </c>
      <c r="D30052">
        <v>0</v>
      </c>
      <c r="E30052" s="1">
        <v>45546.999201388891</v>
      </c>
      <c r="F30052">
        <v>76</v>
      </c>
      <c r="G30052">
        <v>30</v>
      </c>
      <c r="H30052" t="s">
        <v>15</v>
      </c>
      <c r="I30052">
        <v>12.7</v>
      </c>
      <c r="J30052">
        <v>17119</v>
      </c>
      <c r="K30052" t="s">
        <v>21367</v>
      </c>
      <c r="L30052" t="s">
        <v>21368</v>
      </c>
      <c r="O30052" t="s">
        <v>20</v>
      </c>
    </row>
    <row r="30053" spans="1:15" x14ac:dyDescent="0.3">
      <c r="A30053">
        <v>17119</v>
      </c>
      <c r="B30053">
        <v>70</v>
      </c>
      <c r="C30053">
        <v>12.62</v>
      </c>
      <c r="D30053">
        <v>0</v>
      </c>
      <c r="E30053" s="1">
        <v>45547.085266203707</v>
      </c>
      <c r="F30053">
        <v>84</v>
      </c>
      <c r="G30053">
        <v>70</v>
      </c>
      <c r="H30053" t="s">
        <v>21</v>
      </c>
      <c r="I30053">
        <v>12.4</v>
      </c>
      <c r="J30053">
        <v>17119</v>
      </c>
      <c r="K30053" t="s">
        <v>21367</v>
      </c>
      <c r="L30053" t="s">
        <v>21368</v>
      </c>
      <c r="O30053" t="s">
        <v>20</v>
      </c>
    </row>
    <row r="30054" spans="1:15" x14ac:dyDescent="0.3">
      <c r="A30054">
        <v>17121</v>
      </c>
      <c r="B30054">
        <v>30</v>
      </c>
      <c r="C30054">
        <v>12.86</v>
      </c>
      <c r="D30054">
        <v>0</v>
      </c>
      <c r="E30054" s="1">
        <v>45547.023356481484</v>
      </c>
      <c r="F30054">
        <v>76</v>
      </c>
      <c r="G30054">
        <v>30</v>
      </c>
      <c r="H30054" t="s">
        <v>15</v>
      </c>
      <c r="I30054">
        <v>12.7</v>
      </c>
      <c r="J30054">
        <v>17121</v>
      </c>
      <c r="K30054" t="s">
        <v>21369</v>
      </c>
      <c r="L30054" t="s">
        <v>21370</v>
      </c>
      <c r="O30054" t="s">
        <v>20</v>
      </c>
    </row>
    <row r="30055" spans="1:15" x14ac:dyDescent="0.3">
      <c r="A30055">
        <v>17121</v>
      </c>
      <c r="B30055">
        <v>70</v>
      </c>
      <c r="C30055">
        <v>11.92</v>
      </c>
      <c r="D30055">
        <v>0</v>
      </c>
      <c r="E30055" s="1">
        <v>45551.307986111111</v>
      </c>
      <c r="F30055">
        <v>89</v>
      </c>
      <c r="G30055">
        <v>70</v>
      </c>
      <c r="H30055" t="s">
        <v>21</v>
      </c>
      <c r="I30055">
        <v>12.4</v>
      </c>
      <c r="J30055">
        <v>17121</v>
      </c>
      <c r="K30055" t="s">
        <v>21369</v>
      </c>
      <c r="L30055" t="s">
        <v>21370</v>
      </c>
      <c r="O30055" t="s">
        <v>18</v>
      </c>
    </row>
    <row r="30056" spans="1:15" x14ac:dyDescent="0.3">
      <c r="A30056">
        <v>17122</v>
      </c>
      <c r="B30056">
        <v>30</v>
      </c>
      <c r="C30056">
        <v>12.85</v>
      </c>
      <c r="D30056">
        <v>0</v>
      </c>
      <c r="E30056" s="1">
        <v>45547.029548611114</v>
      </c>
      <c r="F30056">
        <v>75</v>
      </c>
      <c r="G30056">
        <v>30</v>
      </c>
      <c r="H30056" t="s">
        <v>15</v>
      </c>
      <c r="I30056">
        <v>12.7</v>
      </c>
      <c r="J30056">
        <v>17122</v>
      </c>
      <c r="K30056" t="s">
        <v>21371</v>
      </c>
      <c r="L30056" t="s">
        <v>21372</v>
      </c>
      <c r="O30056" t="s">
        <v>20</v>
      </c>
    </row>
    <row r="30057" spans="1:15" x14ac:dyDescent="0.3">
      <c r="A30057">
        <v>17122</v>
      </c>
      <c r="B30057">
        <v>70</v>
      </c>
      <c r="C30057">
        <v>12.38</v>
      </c>
      <c r="D30057">
        <v>0</v>
      </c>
      <c r="E30057" s="1">
        <v>45547.083657407406</v>
      </c>
      <c r="F30057">
        <v>83</v>
      </c>
      <c r="G30057">
        <v>70</v>
      </c>
      <c r="H30057" t="s">
        <v>21</v>
      </c>
      <c r="I30057">
        <v>12.4</v>
      </c>
      <c r="J30057">
        <v>17122</v>
      </c>
      <c r="K30057" t="s">
        <v>21371</v>
      </c>
      <c r="L30057" t="s">
        <v>21372</v>
      </c>
      <c r="O30057" t="s">
        <v>18</v>
      </c>
    </row>
    <row r="30058" spans="1:15" x14ac:dyDescent="0.3">
      <c r="A30058">
        <v>17122</v>
      </c>
      <c r="B30058">
        <v>80</v>
      </c>
      <c r="C30058">
        <v>12.69</v>
      </c>
      <c r="D30058">
        <v>0</v>
      </c>
      <c r="E30058" s="1">
        <v>45551.748448726852</v>
      </c>
      <c r="F30058">
        <v>59</v>
      </c>
      <c r="G30058">
        <v>80</v>
      </c>
      <c r="H30058" t="s">
        <v>54</v>
      </c>
      <c r="I30058">
        <v>12.4</v>
      </c>
      <c r="J30058">
        <v>17122</v>
      </c>
      <c r="K30058" t="s">
        <v>21371</v>
      </c>
      <c r="L30058" t="s">
        <v>21372</v>
      </c>
      <c r="O30058" t="s">
        <v>20</v>
      </c>
    </row>
    <row r="30059" spans="1:15" x14ac:dyDescent="0.3">
      <c r="A30059">
        <v>17123</v>
      </c>
      <c r="B30059">
        <v>30</v>
      </c>
      <c r="C30059">
        <v>12.84</v>
      </c>
      <c r="D30059">
        <v>0</v>
      </c>
      <c r="E30059" s="1">
        <v>45546.957453703704</v>
      </c>
      <c r="F30059">
        <v>74</v>
      </c>
      <c r="G30059">
        <v>30</v>
      </c>
      <c r="H30059" t="s">
        <v>15</v>
      </c>
      <c r="I30059">
        <v>12.7</v>
      </c>
      <c r="J30059">
        <v>17123</v>
      </c>
      <c r="K30059" t="s">
        <v>21373</v>
      </c>
      <c r="L30059" t="s">
        <v>21374</v>
      </c>
      <c r="O30059" t="s">
        <v>20</v>
      </c>
    </row>
    <row r="30060" spans="1:15" x14ac:dyDescent="0.3">
      <c r="A30060">
        <v>17123</v>
      </c>
      <c r="B30060">
        <v>70</v>
      </c>
      <c r="C30060">
        <v>12.36</v>
      </c>
      <c r="D30060">
        <v>0</v>
      </c>
      <c r="E30060" s="1">
        <v>45547.079155092593</v>
      </c>
      <c r="F30060">
        <v>84</v>
      </c>
      <c r="G30060">
        <v>70</v>
      </c>
      <c r="H30060" t="s">
        <v>21</v>
      </c>
      <c r="I30060">
        <v>12.4</v>
      </c>
      <c r="J30060">
        <v>17123</v>
      </c>
      <c r="K30060" t="s">
        <v>21373</v>
      </c>
      <c r="L30060" t="s">
        <v>21374</v>
      </c>
      <c r="O30060" t="s">
        <v>18</v>
      </c>
    </row>
    <row r="30061" spans="1:15" x14ac:dyDescent="0.3">
      <c r="A30061">
        <v>17124</v>
      </c>
      <c r="B30061">
        <v>80</v>
      </c>
      <c r="C30061">
        <v>12.69</v>
      </c>
      <c r="D30061">
        <v>0</v>
      </c>
      <c r="E30061" s="1">
        <v>45551.325401388887</v>
      </c>
      <c r="F30061">
        <v>59</v>
      </c>
      <c r="G30061">
        <v>80</v>
      </c>
      <c r="H30061" t="s">
        <v>54</v>
      </c>
      <c r="I30061">
        <v>12.4</v>
      </c>
      <c r="J30061">
        <v>17124</v>
      </c>
      <c r="K30061" t="s">
        <v>21375</v>
      </c>
      <c r="L30061" t="s">
        <v>21376</v>
      </c>
      <c r="O30061" t="s">
        <v>20</v>
      </c>
    </row>
    <row r="30062" spans="1:15" x14ac:dyDescent="0.3">
      <c r="A30062">
        <v>17125</v>
      </c>
      <c r="B30062">
        <v>30</v>
      </c>
      <c r="C30062">
        <v>12.81</v>
      </c>
      <c r="D30062">
        <v>0</v>
      </c>
      <c r="E30062" s="1">
        <v>45546.942870370367</v>
      </c>
      <c r="F30062">
        <v>71</v>
      </c>
      <c r="G30062">
        <v>30</v>
      </c>
      <c r="H30062" t="s">
        <v>15</v>
      </c>
      <c r="I30062">
        <v>12.7</v>
      </c>
      <c r="J30062">
        <v>17125</v>
      </c>
      <c r="K30062" t="s">
        <v>21377</v>
      </c>
      <c r="L30062" t="s">
        <v>21378</v>
      </c>
      <c r="O30062" t="s">
        <v>20</v>
      </c>
    </row>
    <row r="30063" spans="1:15" x14ac:dyDescent="0.3">
      <c r="A30063">
        <v>17125</v>
      </c>
      <c r="B30063">
        <v>70</v>
      </c>
      <c r="C30063">
        <v>12.66</v>
      </c>
      <c r="D30063">
        <v>0</v>
      </c>
      <c r="E30063" s="1">
        <v>45547.19835648148</v>
      </c>
      <c r="F30063">
        <v>86</v>
      </c>
      <c r="G30063">
        <v>70</v>
      </c>
      <c r="H30063" t="s">
        <v>21</v>
      </c>
      <c r="I30063">
        <v>12.4</v>
      </c>
      <c r="J30063">
        <v>17125</v>
      </c>
      <c r="K30063" t="s">
        <v>21377</v>
      </c>
      <c r="L30063" t="s">
        <v>21378</v>
      </c>
      <c r="O30063" t="s">
        <v>20</v>
      </c>
    </row>
    <row r="30064" spans="1:15" x14ac:dyDescent="0.3">
      <c r="A30064">
        <v>17125</v>
      </c>
      <c r="B30064">
        <v>70</v>
      </c>
      <c r="C30064">
        <v>12.62</v>
      </c>
      <c r="D30064">
        <v>0</v>
      </c>
      <c r="E30064" s="1">
        <v>45547.214618055557</v>
      </c>
      <c r="F30064">
        <v>79</v>
      </c>
      <c r="G30064">
        <v>70</v>
      </c>
      <c r="H30064" t="s">
        <v>21</v>
      </c>
      <c r="I30064">
        <v>12.4</v>
      </c>
      <c r="J30064">
        <v>17125</v>
      </c>
      <c r="K30064" t="s">
        <v>21377</v>
      </c>
      <c r="L30064" t="s">
        <v>21378</v>
      </c>
      <c r="O30064" t="s">
        <v>20</v>
      </c>
    </row>
    <row r="30065" spans="1:15" x14ac:dyDescent="0.3">
      <c r="A30065">
        <v>17125</v>
      </c>
      <c r="B30065">
        <v>70</v>
      </c>
      <c r="C30065">
        <v>12.76</v>
      </c>
      <c r="D30065">
        <v>0</v>
      </c>
      <c r="E30065" s="1">
        <v>45547.344328703701</v>
      </c>
      <c r="F30065">
        <v>83</v>
      </c>
      <c r="G30065">
        <v>70</v>
      </c>
      <c r="H30065" t="s">
        <v>21</v>
      </c>
      <c r="I30065">
        <v>12.4</v>
      </c>
      <c r="J30065">
        <v>17125</v>
      </c>
      <c r="K30065" t="s">
        <v>21377</v>
      </c>
      <c r="L30065" t="s">
        <v>21378</v>
      </c>
      <c r="O30065" t="s">
        <v>20</v>
      </c>
    </row>
    <row r="30066" spans="1:15" x14ac:dyDescent="0.3">
      <c r="A30066">
        <v>17126</v>
      </c>
      <c r="B30066">
        <v>30</v>
      </c>
      <c r="C30066">
        <v>12.86</v>
      </c>
      <c r="D30066">
        <v>0</v>
      </c>
      <c r="E30066" s="1">
        <v>45546.964108796295</v>
      </c>
      <c r="F30066">
        <v>76</v>
      </c>
      <c r="G30066">
        <v>30</v>
      </c>
      <c r="H30066" t="s">
        <v>15</v>
      </c>
      <c r="I30066">
        <v>12.7</v>
      </c>
      <c r="J30066">
        <v>17126</v>
      </c>
      <c r="K30066" t="s">
        <v>21379</v>
      </c>
      <c r="L30066" t="s">
        <v>21380</v>
      </c>
      <c r="O30066" t="s">
        <v>20</v>
      </c>
    </row>
    <row r="30067" spans="1:15" x14ac:dyDescent="0.3">
      <c r="A30067">
        <v>17126</v>
      </c>
      <c r="B30067">
        <v>70</v>
      </c>
      <c r="C30067">
        <v>12.37</v>
      </c>
      <c r="D30067">
        <v>0</v>
      </c>
      <c r="E30067" s="1">
        <v>45547.094548611109</v>
      </c>
      <c r="F30067">
        <v>86</v>
      </c>
      <c r="G30067">
        <v>70</v>
      </c>
      <c r="H30067" t="s">
        <v>21</v>
      </c>
      <c r="I30067">
        <v>12.4</v>
      </c>
      <c r="J30067">
        <v>17126</v>
      </c>
      <c r="K30067" t="s">
        <v>21379</v>
      </c>
      <c r="L30067" t="s">
        <v>21380</v>
      </c>
      <c r="O30067" t="s">
        <v>18</v>
      </c>
    </row>
    <row r="30068" spans="1:15" x14ac:dyDescent="0.3">
      <c r="A30068">
        <v>17126</v>
      </c>
      <c r="B30068">
        <v>80</v>
      </c>
      <c r="C30068">
        <v>12.55</v>
      </c>
      <c r="D30068">
        <v>0</v>
      </c>
      <c r="E30068" s="1">
        <v>45549.809163194448</v>
      </c>
      <c r="F30068">
        <v>45</v>
      </c>
      <c r="G30068">
        <v>80</v>
      </c>
      <c r="H30068" t="s">
        <v>54</v>
      </c>
      <c r="I30068">
        <v>12.4</v>
      </c>
      <c r="J30068">
        <v>17126</v>
      </c>
      <c r="K30068" t="s">
        <v>21379</v>
      </c>
      <c r="L30068" t="s">
        <v>21380</v>
      </c>
      <c r="O30068" t="s">
        <v>20</v>
      </c>
    </row>
    <row r="30069" spans="1:15" x14ac:dyDescent="0.3">
      <c r="A30069">
        <v>17128</v>
      </c>
      <c r="B30069">
        <v>30</v>
      </c>
      <c r="C30069">
        <v>12.84</v>
      </c>
      <c r="D30069">
        <v>0</v>
      </c>
      <c r="E30069" s="1">
        <v>45547.003807870373</v>
      </c>
      <c r="F30069">
        <v>74</v>
      </c>
      <c r="G30069">
        <v>30</v>
      </c>
      <c r="H30069" t="s">
        <v>15</v>
      </c>
      <c r="I30069">
        <v>12.7</v>
      </c>
      <c r="J30069">
        <v>17128</v>
      </c>
      <c r="K30069" t="s">
        <v>21381</v>
      </c>
      <c r="L30069" t="s">
        <v>21382</v>
      </c>
      <c r="O30069" t="s">
        <v>20</v>
      </c>
    </row>
    <row r="30070" spans="1:15" x14ac:dyDescent="0.3">
      <c r="A30070">
        <v>17128</v>
      </c>
      <c r="B30070">
        <v>70</v>
      </c>
      <c r="C30070">
        <v>12.54</v>
      </c>
      <c r="D30070">
        <v>0</v>
      </c>
      <c r="E30070" s="1">
        <v>45547.111608796295</v>
      </c>
      <c r="F30070">
        <v>97</v>
      </c>
      <c r="G30070">
        <v>70</v>
      </c>
      <c r="H30070" t="s">
        <v>21</v>
      </c>
      <c r="I30070">
        <v>12.4</v>
      </c>
      <c r="J30070">
        <v>17128</v>
      </c>
      <c r="K30070" t="s">
        <v>21381</v>
      </c>
      <c r="L30070" t="s">
        <v>21382</v>
      </c>
      <c r="O30070" t="s">
        <v>20</v>
      </c>
    </row>
    <row r="30071" spans="1:15" x14ac:dyDescent="0.3">
      <c r="A30071">
        <v>17128</v>
      </c>
      <c r="B30071">
        <v>80</v>
      </c>
      <c r="C30071">
        <v>12.62</v>
      </c>
      <c r="D30071">
        <v>0</v>
      </c>
      <c r="E30071" s="1">
        <v>45563.763328437497</v>
      </c>
      <c r="F30071">
        <v>52</v>
      </c>
      <c r="G30071">
        <v>80</v>
      </c>
      <c r="H30071" t="s">
        <v>54</v>
      </c>
      <c r="I30071">
        <v>12.4</v>
      </c>
      <c r="J30071">
        <v>17128</v>
      </c>
      <c r="K30071" t="s">
        <v>21381</v>
      </c>
      <c r="L30071" t="s">
        <v>21382</v>
      </c>
      <c r="O30071" t="s">
        <v>20</v>
      </c>
    </row>
    <row r="30072" spans="1:15" x14ac:dyDescent="0.3">
      <c r="A30072">
        <v>17130</v>
      </c>
      <c r="B30072">
        <v>80</v>
      </c>
      <c r="C30072">
        <v>12.66</v>
      </c>
      <c r="D30072">
        <v>0</v>
      </c>
      <c r="E30072" s="1">
        <v>45549.65309482639</v>
      </c>
      <c r="F30072">
        <v>56</v>
      </c>
      <c r="G30072">
        <v>80</v>
      </c>
      <c r="H30072" t="s">
        <v>54</v>
      </c>
      <c r="I30072">
        <v>12.4</v>
      </c>
      <c r="J30072">
        <v>17130</v>
      </c>
      <c r="K30072" t="s">
        <v>21383</v>
      </c>
      <c r="L30072" t="s">
        <v>21384</v>
      </c>
      <c r="O30072" t="s">
        <v>20</v>
      </c>
    </row>
    <row r="30073" spans="1:15" x14ac:dyDescent="0.3">
      <c r="A30073">
        <v>17132</v>
      </c>
      <c r="B30073">
        <v>30</v>
      </c>
      <c r="C30073">
        <v>12.84</v>
      </c>
      <c r="D30073">
        <v>0</v>
      </c>
      <c r="E30073" s="1">
        <v>45547.008483796293</v>
      </c>
      <c r="F30073">
        <v>74</v>
      </c>
      <c r="G30073">
        <v>30</v>
      </c>
      <c r="H30073" t="s">
        <v>15</v>
      </c>
      <c r="I30073">
        <v>12.7</v>
      </c>
      <c r="J30073">
        <v>17132</v>
      </c>
      <c r="K30073" t="s">
        <v>21385</v>
      </c>
      <c r="L30073" t="s">
        <v>21386</v>
      </c>
      <c r="O30073" t="s">
        <v>20</v>
      </c>
    </row>
    <row r="30074" spans="1:15" x14ac:dyDescent="0.3">
      <c r="A30074">
        <v>17132</v>
      </c>
      <c r="B30074">
        <v>70</v>
      </c>
      <c r="C30074">
        <v>12.04</v>
      </c>
      <c r="D30074">
        <v>0</v>
      </c>
      <c r="E30074" s="1">
        <v>45549.553668981483</v>
      </c>
      <c r="F30074">
        <v>68</v>
      </c>
      <c r="G30074">
        <v>70</v>
      </c>
      <c r="H30074" t="s">
        <v>21</v>
      </c>
      <c r="I30074">
        <v>12.4</v>
      </c>
      <c r="J30074">
        <v>17132</v>
      </c>
      <c r="K30074" t="s">
        <v>21385</v>
      </c>
      <c r="L30074" t="s">
        <v>21386</v>
      </c>
      <c r="O30074" t="s">
        <v>18</v>
      </c>
    </row>
    <row r="30075" spans="1:15" x14ac:dyDescent="0.3">
      <c r="A30075">
        <v>17132</v>
      </c>
      <c r="B30075">
        <v>80</v>
      </c>
      <c r="C30075">
        <v>12.76</v>
      </c>
      <c r="D30075">
        <v>0</v>
      </c>
      <c r="E30075" s="1">
        <v>45568.319205405096</v>
      </c>
      <c r="F30075">
        <v>66</v>
      </c>
      <c r="G30075">
        <v>80</v>
      </c>
      <c r="H30075" t="s">
        <v>54</v>
      </c>
      <c r="I30075">
        <v>12.4</v>
      </c>
      <c r="J30075">
        <v>17132</v>
      </c>
      <c r="K30075" t="s">
        <v>21385</v>
      </c>
      <c r="L30075" t="s">
        <v>21386</v>
      </c>
      <c r="O30075" t="s">
        <v>20</v>
      </c>
    </row>
    <row r="30076" spans="1:15" x14ac:dyDescent="0.3">
      <c r="A30076">
        <v>17136</v>
      </c>
      <c r="B30076">
        <v>30</v>
      </c>
      <c r="C30076">
        <v>12.82</v>
      </c>
      <c r="D30076">
        <v>0</v>
      </c>
      <c r="E30076" s="1">
        <v>45547.018055555556</v>
      </c>
      <c r="F30076">
        <v>72</v>
      </c>
      <c r="G30076">
        <v>30</v>
      </c>
      <c r="H30076" t="s">
        <v>15</v>
      </c>
      <c r="I30076">
        <v>12.7</v>
      </c>
      <c r="J30076">
        <v>17136</v>
      </c>
      <c r="K30076" t="s">
        <v>21387</v>
      </c>
      <c r="L30076" t="s">
        <v>21388</v>
      </c>
      <c r="O30076" t="s">
        <v>20</v>
      </c>
    </row>
    <row r="30077" spans="1:15" x14ac:dyDescent="0.3">
      <c r="A30077">
        <v>17136</v>
      </c>
      <c r="B30077">
        <v>70</v>
      </c>
      <c r="C30077">
        <v>12.43</v>
      </c>
      <c r="D30077">
        <v>0</v>
      </c>
      <c r="E30077" s="1">
        <v>45547.102777777778</v>
      </c>
      <c r="F30077">
        <v>87</v>
      </c>
      <c r="G30077">
        <v>70</v>
      </c>
      <c r="H30077" t="s">
        <v>21</v>
      </c>
      <c r="I30077">
        <v>12.4</v>
      </c>
      <c r="J30077">
        <v>17136</v>
      </c>
      <c r="K30077" t="s">
        <v>21387</v>
      </c>
      <c r="L30077" t="s">
        <v>21388</v>
      </c>
      <c r="O30077" t="s">
        <v>20</v>
      </c>
    </row>
    <row r="30078" spans="1:15" x14ac:dyDescent="0.3">
      <c r="A30078">
        <v>17136</v>
      </c>
      <c r="B30078">
        <v>70</v>
      </c>
      <c r="C30078">
        <v>12.23</v>
      </c>
      <c r="D30078">
        <v>0</v>
      </c>
      <c r="E30078" s="1">
        <v>45547.119618055556</v>
      </c>
      <c r="F30078">
        <v>85</v>
      </c>
      <c r="G30078">
        <v>70</v>
      </c>
      <c r="H30078" t="s">
        <v>21</v>
      </c>
      <c r="I30078">
        <v>12.4</v>
      </c>
      <c r="J30078">
        <v>17136</v>
      </c>
      <c r="K30078" t="s">
        <v>21387</v>
      </c>
      <c r="L30078" t="s">
        <v>21388</v>
      </c>
      <c r="O30078" t="s">
        <v>18</v>
      </c>
    </row>
    <row r="30079" spans="1:15" x14ac:dyDescent="0.3">
      <c r="A30079">
        <v>17136</v>
      </c>
      <c r="B30079">
        <v>80</v>
      </c>
      <c r="C30079">
        <v>12.48</v>
      </c>
      <c r="D30079">
        <v>0</v>
      </c>
      <c r="E30079" s="1">
        <v>45551.678124386577</v>
      </c>
      <c r="F30079">
        <v>38</v>
      </c>
      <c r="G30079">
        <v>80</v>
      </c>
      <c r="H30079" t="s">
        <v>54</v>
      </c>
      <c r="I30079">
        <v>12.4</v>
      </c>
      <c r="J30079">
        <v>17136</v>
      </c>
      <c r="K30079" t="s">
        <v>21387</v>
      </c>
      <c r="L30079" t="s">
        <v>21388</v>
      </c>
      <c r="O30079" t="s">
        <v>20</v>
      </c>
    </row>
    <row r="30080" spans="1:15" x14ac:dyDescent="0.3">
      <c r="A30080">
        <v>17137</v>
      </c>
      <c r="B30080">
        <v>80</v>
      </c>
      <c r="C30080">
        <v>12.55</v>
      </c>
      <c r="D30080">
        <v>0</v>
      </c>
      <c r="E30080" s="1">
        <v>45551.325532060182</v>
      </c>
      <c r="F30080">
        <v>45</v>
      </c>
      <c r="G30080">
        <v>80</v>
      </c>
      <c r="H30080" t="s">
        <v>54</v>
      </c>
      <c r="I30080">
        <v>12.4</v>
      </c>
      <c r="J30080">
        <v>17137</v>
      </c>
      <c r="K30080" t="s">
        <v>21389</v>
      </c>
      <c r="L30080" t="s">
        <v>21390</v>
      </c>
      <c r="O30080" t="s">
        <v>20</v>
      </c>
    </row>
    <row r="30081" spans="1:15" x14ac:dyDescent="0.3">
      <c r="A30081">
        <v>17138</v>
      </c>
      <c r="B30081">
        <v>30</v>
      </c>
      <c r="C30081">
        <v>12.81</v>
      </c>
      <c r="D30081">
        <v>0</v>
      </c>
      <c r="E30081" s="1">
        <v>45546.929293981484</v>
      </c>
      <c r="F30081">
        <v>71</v>
      </c>
      <c r="G30081">
        <v>30</v>
      </c>
      <c r="H30081" t="s">
        <v>15</v>
      </c>
      <c r="I30081">
        <v>12.7</v>
      </c>
      <c r="J30081">
        <v>17138</v>
      </c>
      <c r="K30081" t="s">
        <v>21391</v>
      </c>
      <c r="L30081" t="s">
        <v>21392</v>
      </c>
      <c r="O30081" t="s">
        <v>20</v>
      </c>
    </row>
    <row r="30082" spans="1:15" x14ac:dyDescent="0.3">
      <c r="A30082">
        <v>17138</v>
      </c>
      <c r="B30082">
        <v>70</v>
      </c>
      <c r="C30082">
        <v>12.59</v>
      </c>
      <c r="D30082">
        <v>0</v>
      </c>
      <c r="E30082" s="1">
        <v>45547.321053240739</v>
      </c>
      <c r="F30082">
        <v>81</v>
      </c>
      <c r="G30082">
        <v>70</v>
      </c>
      <c r="H30082" t="s">
        <v>21</v>
      </c>
      <c r="I30082">
        <v>12.4</v>
      </c>
      <c r="J30082">
        <v>17138</v>
      </c>
      <c r="K30082" t="s">
        <v>21391</v>
      </c>
      <c r="L30082" t="s">
        <v>21392</v>
      </c>
      <c r="O30082" t="s">
        <v>20</v>
      </c>
    </row>
    <row r="30083" spans="1:15" x14ac:dyDescent="0.3">
      <c r="A30083">
        <v>17138</v>
      </c>
      <c r="B30083">
        <v>80</v>
      </c>
      <c r="C30083">
        <v>12.75</v>
      </c>
      <c r="D30083">
        <v>0</v>
      </c>
      <c r="E30083" s="1">
        <v>45558.885588159719</v>
      </c>
      <c r="F30083">
        <v>65</v>
      </c>
      <c r="G30083">
        <v>80</v>
      </c>
      <c r="H30083" t="s">
        <v>54</v>
      </c>
      <c r="I30083">
        <v>12.4</v>
      </c>
      <c r="J30083">
        <v>17138</v>
      </c>
      <c r="K30083" t="s">
        <v>21391</v>
      </c>
      <c r="L30083" t="s">
        <v>21392</v>
      </c>
      <c r="O30083" t="s">
        <v>20</v>
      </c>
    </row>
    <row r="30084" spans="1:15" x14ac:dyDescent="0.3">
      <c r="A30084">
        <v>17141</v>
      </c>
      <c r="B30084">
        <v>30</v>
      </c>
      <c r="C30084">
        <v>12.86</v>
      </c>
      <c r="D30084">
        <v>0</v>
      </c>
      <c r="E30084" s="1">
        <v>45547.039201388892</v>
      </c>
      <c r="F30084">
        <v>76</v>
      </c>
      <c r="G30084">
        <v>30</v>
      </c>
      <c r="H30084" t="s">
        <v>15</v>
      </c>
      <c r="I30084">
        <v>12.7</v>
      </c>
      <c r="J30084">
        <v>17141</v>
      </c>
      <c r="K30084" t="s">
        <v>21393</v>
      </c>
      <c r="L30084" t="s">
        <v>21394</v>
      </c>
      <c r="O30084" t="s">
        <v>20</v>
      </c>
    </row>
    <row r="30085" spans="1:15" x14ac:dyDescent="0.3">
      <c r="A30085">
        <v>17141</v>
      </c>
      <c r="B30085">
        <v>70</v>
      </c>
      <c r="C30085">
        <v>12.63</v>
      </c>
      <c r="D30085">
        <v>0</v>
      </c>
      <c r="E30085" s="1">
        <v>45547.113032407404</v>
      </c>
      <c r="F30085">
        <v>85</v>
      </c>
      <c r="G30085">
        <v>70</v>
      </c>
      <c r="H30085" t="s">
        <v>21</v>
      </c>
      <c r="I30085">
        <v>12.4</v>
      </c>
      <c r="J30085">
        <v>17141</v>
      </c>
      <c r="K30085" t="s">
        <v>21393</v>
      </c>
      <c r="L30085" t="s">
        <v>21394</v>
      </c>
      <c r="O30085" t="s">
        <v>20</v>
      </c>
    </row>
    <row r="30086" spans="1:15" x14ac:dyDescent="0.3">
      <c r="A30086">
        <v>17142</v>
      </c>
      <c r="B30086">
        <v>30</v>
      </c>
      <c r="C30086">
        <v>12.86</v>
      </c>
      <c r="D30086">
        <v>0</v>
      </c>
      <c r="E30086" s="1">
        <v>45547.042997685188</v>
      </c>
      <c r="F30086">
        <v>76</v>
      </c>
      <c r="G30086">
        <v>30</v>
      </c>
      <c r="H30086" t="s">
        <v>15</v>
      </c>
      <c r="I30086">
        <v>12.7</v>
      </c>
      <c r="J30086">
        <v>17142</v>
      </c>
      <c r="K30086" t="s">
        <v>21395</v>
      </c>
      <c r="L30086" t="s">
        <v>21396</v>
      </c>
      <c r="O30086" t="s">
        <v>20</v>
      </c>
    </row>
    <row r="30087" spans="1:15" x14ac:dyDescent="0.3">
      <c r="A30087">
        <v>17142</v>
      </c>
      <c r="B30087">
        <v>70</v>
      </c>
      <c r="C30087">
        <v>12.41</v>
      </c>
      <c r="D30087">
        <v>0</v>
      </c>
      <c r="E30087" s="1">
        <v>45547.112060185187</v>
      </c>
      <c r="F30087">
        <v>82</v>
      </c>
      <c r="G30087">
        <v>70</v>
      </c>
      <c r="H30087" t="s">
        <v>21</v>
      </c>
      <c r="I30087">
        <v>12.4</v>
      </c>
      <c r="J30087">
        <v>17142</v>
      </c>
      <c r="K30087" t="s">
        <v>21395</v>
      </c>
      <c r="L30087" t="s">
        <v>21396</v>
      </c>
      <c r="O30087" t="s">
        <v>20</v>
      </c>
    </row>
    <row r="30088" spans="1:15" x14ac:dyDescent="0.3">
      <c r="A30088">
        <v>17143</v>
      </c>
      <c r="B30088">
        <v>30</v>
      </c>
      <c r="C30088">
        <v>12.86</v>
      </c>
      <c r="D30088">
        <v>0</v>
      </c>
      <c r="E30088" s="1">
        <v>45547.04415509259</v>
      </c>
      <c r="F30088">
        <v>76</v>
      </c>
      <c r="G30088">
        <v>30</v>
      </c>
      <c r="H30088" t="s">
        <v>15</v>
      </c>
      <c r="I30088">
        <v>12.7</v>
      </c>
      <c r="J30088">
        <v>17143</v>
      </c>
      <c r="K30088" t="s">
        <v>21397</v>
      </c>
      <c r="L30088" t="s">
        <v>21398</v>
      </c>
      <c r="O30088" t="s">
        <v>20</v>
      </c>
    </row>
    <row r="30089" spans="1:15" x14ac:dyDescent="0.3">
      <c r="A30089">
        <v>17143</v>
      </c>
      <c r="B30089">
        <v>70</v>
      </c>
      <c r="C30089">
        <v>12.58</v>
      </c>
      <c r="D30089">
        <v>0</v>
      </c>
      <c r="E30089" s="1">
        <v>45547.115798611114</v>
      </c>
      <c r="F30089">
        <v>84</v>
      </c>
      <c r="G30089">
        <v>70</v>
      </c>
      <c r="H30089" t="s">
        <v>21</v>
      </c>
      <c r="I30089">
        <v>12.4</v>
      </c>
      <c r="J30089">
        <v>17143</v>
      </c>
      <c r="K30089" t="s">
        <v>21397</v>
      </c>
      <c r="L30089" t="s">
        <v>21398</v>
      </c>
      <c r="O30089" t="s">
        <v>20</v>
      </c>
    </row>
    <row r="30090" spans="1:15" x14ac:dyDescent="0.3">
      <c r="A30090">
        <v>17146</v>
      </c>
      <c r="B30090">
        <v>30</v>
      </c>
      <c r="C30090">
        <v>12.83</v>
      </c>
      <c r="D30090">
        <v>0</v>
      </c>
      <c r="E30090" s="1">
        <v>45546.960439814815</v>
      </c>
      <c r="F30090">
        <v>73</v>
      </c>
      <c r="G30090">
        <v>30</v>
      </c>
      <c r="H30090" t="s">
        <v>15</v>
      </c>
      <c r="I30090">
        <v>12.7</v>
      </c>
      <c r="J30090">
        <v>17146</v>
      </c>
      <c r="K30090" t="s">
        <v>21399</v>
      </c>
      <c r="L30090" t="s">
        <v>21400</v>
      </c>
      <c r="O30090" t="s">
        <v>20</v>
      </c>
    </row>
    <row r="30091" spans="1:15" x14ac:dyDescent="0.3">
      <c r="A30091">
        <v>17146</v>
      </c>
      <c r="B30091">
        <v>70</v>
      </c>
      <c r="C30091">
        <v>12.8</v>
      </c>
      <c r="D30091">
        <v>0</v>
      </c>
      <c r="E30091" s="1">
        <v>45547.115335648145</v>
      </c>
      <c r="F30091">
        <v>80</v>
      </c>
      <c r="G30091">
        <v>70</v>
      </c>
      <c r="H30091" t="s">
        <v>21</v>
      </c>
      <c r="I30091">
        <v>12.4</v>
      </c>
      <c r="J30091">
        <v>17146</v>
      </c>
      <c r="K30091" t="s">
        <v>21399</v>
      </c>
      <c r="L30091" t="s">
        <v>21400</v>
      </c>
      <c r="O30091" t="s">
        <v>20</v>
      </c>
    </row>
    <row r="30092" spans="1:15" x14ac:dyDescent="0.3">
      <c r="A30092">
        <v>17146</v>
      </c>
      <c r="B30092">
        <v>80</v>
      </c>
      <c r="C30092">
        <v>12.78</v>
      </c>
      <c r="D30092">
        <v>0</v>
      </c>
      <c r="E30092" s="1">
        <v>45549.656192939816</v>
      </c>
      <c r="F30092">
        <v>68</v>
      </c>
      <c r="G30092">
        <v>80</v>
      </c>
      <c r="H30092" t="s">
        <v>54</v>
      </c>
      <c r="I30092">
        <v>12.4</v>
      </c>
      <c r="J30092">
        <v>17146</v>
      </c>
      <c r="K30092" t="s">
        <v>21399</v>
      </c>
      <c r="L30092" t="s">
        <v>21400</v>
      </c>
      <c r="O30092" t="s">
        <v>20</v>
      </c>
    </row>
    <row r="30093" spans="1:15" x14ac:dyDescent="0.3">
      <c r="A30093">
        <v>17147</v>
      </c>
      <c r="B30093">
        <v>30</v>
      </c>
      <c r="C30093">
        <v>12.86</v>
      </c>
      <c r="D30093">
        <v>0</v>
      </c>
      <c r="E30093" s="1">
        <v>45547.049108796295</v>
      </c>
      <c r="F30093">
        <v>76</v>
      </c>
      <c r="G30093">
        <v>30</v>
      </c>
      <c r="H30093" t="s">
        <v>15</v>
      </c>
      <c r="I30093">
        <v>12.7</v>
      </c>
      <c r="J30093">
        <v>17147</v>
      </c>
      <c r="K30093" t="s">
        <v>21401</v>
      </c>
      <c r="L30093" t="s">
        <v>21402</v>
      </c>
      <c r="O30093" t="s">
        <v>20</v>
      </c>
    </row>
    <row r="30094" spans="1:15" x14ac:dyDescent="0.3">
      <c r="A30094">
        <v>17147</v>
      </c>
      <c r="B30094">
        <v>70</v>
      </c>
      <c r="C30094">
        <v>12.72</v>
      </c>
      <c r="D30094">
        <v>0</v>
      </c>
      <c r="E30094" s="1">
        <v>45547.118807870371</v>
      </c>
      <c r="F30094">
        <v>84</v>
      </c>
      <c r="G30094">
        <v>70</v>
      </c>
      <c r="H30094" t="s">
        <v>21</v>
      </c>
      <c r="I30094">
        <v>12.4</v>
      </c>
      <c r="J30094">
        <v>17147</v>
      </c>
      <c r="K30094" t="s">
        <v>21401</v>
      </c>
      <c r="L30094" t="s">
        <v>21402</v>
      </c>
      <c r="O30094" t="s">
        <v>20</v>
      </c>
    </row>
    <row r="30095" spans="1:15" x14ac:dyDescent="0.3">
      <c r="A30095">
        <v>17148</v>
      </c>
      <c r="B30095">
        <v>80</v>
      </c>
      <c r="C30095">
        <v>12.67</v>
      </c>
      <c r="D30095">
        <v>0</v>
      </c>
      <c r="E30095" s="1">
        <v>45551.34739505787</v>
      </c>
      <c r="F30095">
        <v>57</v>
      </c>
      <c r="G30095">
        <v>80</v>
      </c>
      <c r="H30095" t="s">
        <v>54</v>
      </c>
      <c r="I30095">
        <v>12.4</v>
      </c>
      <c r="J30095">
        <v>17148</v>
      </c>
      <c r="K30095" t="s">
        <v>21403</v>
      </c>
      <c r="L30095" t="s">
        <v>21404</v>
      </c>
      <c r="O30095" t="s">
        <v>20</v>
      </c>
    </row>
    <row r="30096" spans="1:15" x14ac:dyDescent="0.3">
      <c r="A30096">
        <v>17149</v>
      </c>
      <c r="B30096">
        <v>30</v>
      </c>
      <c r="C30096">
        <v>12.84</v>
      </c>
      <c r="D30096">
        <v>0</v>
      </c>
      <c r="E30096" s="1">
        <v>45547.041446759256</v>
      </c>
      <c r="F30096">
        <v>74</v>
      </c>
      <c r="G30096">
        <v>30</v>
      </c>
      <c r="H30096" t="s">
        <v>15</v>
      </c>
      <c r="I30096">
        <v>12.7</v>
      </c>
      <c r="J30096">
        <v>17149</v>
      </c>
      <c r="K30096" t="s">
        <v>21405</v>
      </c>
      <c r="L30096" t="s">
        <v>21406</v>
      </c>
      <c r="O30096" t="s">
        <v>20</v>
      </c>
    </row>
    <row r="30097" spans="1:15" x14ac:dyDescent="0.3">
      <c r="A30097">
        <v>17149</v>
      </c>
      <c r="B30097">
        <v>70</v>
      </c>
      <c r="C30097">
        <v>12.52</v>
      </c>
      <c r="D30097">
        <v>0</v>
      </c>
      <c r="E30097" s="1">
        <v>45547.134710648148</v>
      </c>
      <c r="F30097">
        <v>84</v>
      </c>
      <c r="G30097">
        <v>70</v>
      </c>
      <c r="H30097" t="s">
        <v>21</v>
      </c>
      <c r="I30097">
        <v>12.4</v>
      </c>
      <c r="J30097">
        <v>17149</v>
      </c>
      <c r="K30097" t="s">
        <v>21405</v>
      </c>
      <c r="L30097" t="s">
        <v>21406</v>
      </c>
      <c r="O30097" t="s">
        <v>20</v>
      </c>
    </row>
    <row r="30098" spans="1:15" x14ac:dyDescent="0.3">
      <c r="A30098">
        <v>17149</v>
      </c>
      <c r="B30098">
        <v>80</v>
      </c>
      <c r="C30098">
        <v>12.69</v>
      </c>
      <c r="D30098">
        <v>0</v>
      </c>
      <c r="E30098" s="1">
        <v>45549.764339386573</v>
      </c>
      <c r="F30098">
        <v>59</v>
      </c>
      <c r="G30098">
        <v>80</v>
      </c>
      <c r="H30098" t="s">
        <v>54</v>
      </c>
      <c r="I30098">
        <v>12.4</v>
      </c>
      <c r="J30098">
        <v>17149</v>
      </c>
      <c r="K30098" t="s">
        <v>21405</v>
      </c>
      <c r="L30098" t="s">
        <v>21406</v>
      </c>
      <c r="O30098" t="s">
        <v>20</v>
      </c>
    </row>
    <row r="30099" spans="1:15" x14ac:dyDescent="0.3">
      <c r="A30099">
        <v>17150</v>
      </c>
      <c r="B30099">
        <v>30</v>
      </c>
      <c r="C30099">
        <v>12.86</v>
      </c>
      <c r="D30099">
        <v>0</v>
      </c>
      <c r="E30099" s="1">
        <v>45547.069907407407</v>
      </c>
      <c r="F30099">
        <v>76</v>
      </c>
      <c r="G30099">
        <v>30</v>
      </c>
      <c r="H30099" t="s">
        <v>15</v>
      </c>
      <c r="I30099">
        <v>12.7</v>
      </c>
      <c r="J30099">
        <v>17150</v>
      </c>
      <c r="K30099" t="s">
        <v>21407</v>
      </c>
      <c r="L30099" t="s">
        <v>21408</v>
      </c>
      <c r="O30099" t="s">
        <v>20</v>
      </c>
    </row>
    <row r="30100" spans="1:15" x14ac:dyDescent="0.3">
      <c r="A30100">
        <v>17150</v>
      </c>
      <c r="B30100">
        <v>70</v>
      </c>
      <c r="C30100">
        <v>12.44</v>
      </c>
      <c r="D30100">
        <v>0</v>
      </c>
      <c r="E30100" s="1">
        <v>45547.204560185186</v>
      </c>
      <c r="F30100">
        <v>78</v>
      </c>
      <c r="G30100">
        <v>70</v>
      </c>
      <c r="H30100" t="s">
        <v>21</v>
      </c>
      <c r="I30100">
        <v>12.4</v>
      </c>
      <c r="J30100">
        <v>17150</v>
      </c>
      <c r="K30100" t="s">
        <v>21407</v>
      </c>
      <c r="L30100" t="s">
        <v>21408</v>
      </c>
      <c r="O30100" t="s">
        <v>20</v>
      </c>
    </row>
    <row r="30101" spans="1:15" x14ac:dyDescent="0.3">
      <c r="A30101">
        <v>17150</v>
      </c>
      <c r="B30101">
        <v>80</v>
      </c>
      <c r="C30101">
        <v>12.55</v>
      </c>
      <c r="D30101">
        <v>0</v>
      </c>
      <c r="E30101" s="1">
        <v>45551.801262650464</v>
      </c>
      <c r="F30101">
        <v>45</v>
      </c>
      <c r="G30101">
        <v>80</v>
      </c>
      <c r="H30101" t="s">
        <v>54</v>
      </c>
      <c r="I30101">
        <v>12.4</v>
      </c>
      <c r="J30101">
        <v>17150</v>
      </c>
      <c r="K30101" t="s">
        <v>21407</v>
      </c>
      <c r="L30101" t="s">
        <v>21408</v>
      </c>
      <c r="O30101" t="s">
        <v>20</v>
      </c>
    </row>
    <row r="30102" spans="1:15" x14ac:dyDescent="0.3">
      <c r="A30102">
        <v>17153</v>
      </c>
      <c r="B30102">
        <v>30</v>
      </c>
      <c r="C30102">
        <v>12.82</v>
      </c>
      <c r="D30102">
        <v>0</v>
      </c>
      <c r="E30102" s="1">
        <v>45547.064629629633</v>
      </c>
      <c r="F30102">
        <v>72</v>
      </c>
      <c r="G30102">
        <v>30</v>
      </c>
      <c r="H30102" t="s">
        <v>15</v>
      </c>
      <c r="I30102">
        <v>12.7</v>
      </c>
      <c r="J30102">
        <v>17153</v>
      </c>
      <c r="K30102" t="s">
        <v>21409</v>
      </c>
      <c r="L30102" t="s">
        <v>21410</v>
      </c>
      <c r="O30102" t="s">
        <v>20</v>
      </c>
    </row>
    <row r="30103" spans="1:15" x14ac:dyDescent="0.3">
      <c r="A30103">
        <v>17153</v>
      </c>
      <c r="B30103">
        <v>70</v>
      </c>
      <c r="C30103">
        <v>12.33</v>
      </c>
      <c r="D30103">
        <v>0</v>
      </c>
      <c r="E30103" s="1">
        <v>45547.114548611113</v>
      </c>
      <c r="F30103">
        <v>83</v>
      </c>
      <c r="G30103">
        <v>70</v>
      </c>
      <c r="H30103" t="s">
        <v>21</v>
      </c>
      <c r="I30103">
        <v>12.4</v>
      </c>
      <c r="J30103">
        <v>17153</v>
      </c>
      <c r="K30103" t="s">
        <v>21409</v>
      </c>
      <c r="L30103" t="s">
        <v>21410</v>
      </c>
      <c r="O30103" t="s">
        <v>18</v>
      </c>
    </row>
    <row r="30104" spans="1:15" x14ac:dyDescent="0.3">
      <c r="A30104">
        <v>17154</v>
      </c>
      <c r="B30104">
        <v>30</v>
      </c>
      <c r="C30104">
        <v>12.83</v>
      </c>
      <c r="D30104">
        <v>0</v>
      </c>
      <c r="E30104" s="1">
        <v>45547.066296296296</v>
      </c>
      <c r="F30104">
        <v>73</v>
      </c>
      <c r="G30104">
        <v>30</v>
      </c>
      <c r="H30104" t="s">
        <v>15</v>
      </c>
      <c r="I30104">
        <v>12.7</v>
      </c>
      <c r="J30104">
        <v>17154</v>
      </c>
      <c r="K30104" t="s">
        <v>21411</v>
      </c>
      <c r="L30104" t="s">
        <v>21412</v>
      </c>
      <c r="O30104" t="s">
        <v>20</v>
      </c>
    </row>
    <row r="30105" spans="1:15" x14ac:dyDescent="0.3">
      <c r="A30105">
        <v>17154</v>
      </c>
      <c r="B30105">
        <v>70</v>
      </c>
      <c r="C30105">
        <v>12.68</v>
      </c>
      <c r="D30105">
        <v>0</v>
      </c>
      <c r="E30105" s="1">
        <v>45547.115752314814</v>
      </c>
      <c r="F30105">
        <v>84</v>
      </c>
      <c r="G30105">
        <v>70</v>
      </c>
      <c r="H30105" t="s">
        <v>21</v>
      </c>
      <c r="I30105">
        <v>12.4</v>
      </c>
      <c r="J30105">
        <v>17154</v>
      </c>
      <c r="K30105" t="s">
        <v>21411</v>
      </c>
      <c r="L30105" t="s">
        <v>21412</v>
      </c>
      <c r="O30105" t="s">
        <v>20</v>
      </c>
    </row>
    <row r="30106" spans="1:15" x14ac:dyDescent="0.3">
      <c r="A30106">
        <v>17154</v>
      </c>
      <c r="B30106">
        <v>80</v>
      </c>
      <c r="C30106">
        <v>12.63</v>
      </c>
      <c r="D30106">
        <v>0</v>
      </c>
      <c r="E30106" s="1">
        <v>45550.483293483798</v>
      </c>
      <c r="F30106">
        <v>53</v>
      </c>
      <c r="G30106">
        <v>80</v>
      </c>
      <c r="H30106" t="s">
        <v>54</v>
      </c>
      <c r="I30106">
        <v>12.4</v>
      </c>
      <c r="J30106">
        <v>17154</v>
      </c>
      <c r="K30106" t="s">
        <v>21411</v>
      </c>
      <c r="L30106" t="s">
        <v>21412</v>
      </c>
      <c r="O30106" t="s">
        <v>20</v>
      </c>
    </row>
    <row r="30107" spans="1:15" x14ac:dyDescent="0.3">
      <c r="A30107">
        <v>17155</v>
      </c>
      <c r="B30107">
        <v>30</v>
      </c>
      <c r="C30107">
        <v>12.82</v>
      </c>
      <c r="D30107">
        <v>0</v>
      </c>
      <c r="E30107" s="1">
        <v>45545.704560185186</v>
      </c>
      <c r="F30107">
        <v>72</v>
      </c>
      <c r="G30107">
        <v>30</v>
      </c>
      <c r="H30107" t="s">
        <v>15</v>
      </c>
      <c r="I30107">
        <v>12.7</v>
      </c>
      <c r="J30107">
        <v>17155</v>
      </c>
      <c r="K30107" t="s">
        <v>21413</v>
      </c>
      <c r="L30107" t="s">
        <v>21414</v>
      </c>
      <c r="O30107" t="s">
        <v>20</v>
      </c>
    </row>
    <row r="30108" spans="1:15" x14ac:dyDescent="0.3">
      <c r="A30108">
        <v>17155</v>
      </c>
      <c r="B30108">
        <v>70</v>
      </c>
      <c r="C30108">
        <v>12.5</v>
      </c>
      <c r="D30108">
        <v>0</v>
      </c>
      <c r="E30108" s="1">
        <v>45553.454976851855</v>
      </c>
      <c r="F30108">
        <v>86</v>
      </c>
      <c r="G30108">
        <v>70</v>
      </c>
      <c r="H30108" t="s">
        <v>21</v>
      </c>
      <c r="I30108">
        <v>12.4</v>
      </c>
      <c r="J30108">
        <v>17155</v>
      </c>
      <c r="K30108" t="s">
        <v>21413</v>
      </c>
      <c r="L30108" t="s">
        <v>21414</v>
      </c>
      <c r="O30108" t="s">
        <v>20</v>
      </c>
    </row>
    <row r="30109" spans="1:15" x14ac:dyDescent="0.3">
      <c r="A30109">
        <v>17155</v>
      </c>
      <c r="B30109">
        <v>70</v>
      </c>
      <c r="C30109">
        <v>12.53</v>
      </c>
      <c r="D30109">
        <v>0</v>
      </c>
      <c r="E30109" s="1">
        <v>45553.469942129632</v>
      </c>
      <c r="F30109">
        <v>83</v>
      </c>
      <c r="G30109">
        <v>70</v>
      </c>
      <c r="H30109" t="s">
        <v>21</v>
      </c>
      <c r="I30109">
        <v>12.4</v>
      </c>
      <c r="J30109">
        <v>17155</v>
      </c>
      <c r="K30109" t="s">
        <v>21413</v>
      </c>
      <c r="L30109" t="s">
        <v>21414</v>
      </c>
      <c r="O30109" t="s">
        <v>20</v>
      </c>
    </row>
    <row r="30110" spans="1:15" x14ac:dyDescent="0.3">
      <c r="A30110">
        <v>17155</v>
      </c>
      <c r="B30110">
        <v>70</v>
      </c>
      <c r="C30110">
        <v>12.56</v>
      </c>
      <c r="D30110">
        <v>0</v>
      </c>
      <c r="E30110" s="1">
        <v>45553.675925925927</v>
      </c>
      <c r="F30110">
        <v>81</v>
      </c>
      <c r="G30110">
        <v>70</v>
      </c>
      <c r="H30110" t="s">
        <v>21</v>
      </c>
      <c r="I30110">
        <v>12.4</v>
      </c>
      <c r="J30110">
        <v>17155</v>
      </c>
      <c r="K30110" t="s">
        <v>21413</v>
      </c>
      <c r="L30110" t="s">
        <v>21414</v>
      </c>
      <c r="O30110" t="s">
        <v>20</v>
      </c>
    </row>
    <row r="30111" spans="1:15" x14ac:dyDescent="0.3">
      <c r="A30111">
        <v>17155</v>
      </c>
      <c r="B30111">
        <v>80</v>
      </c>
      <c r="C30111">
        <v>12.45</v>
      </c>
      <c r="D30111">
        <v>0</v>
      </c>
      <c r="E30111" s="1">
        <v>45554.046280636576</v>
      </c>
      <c r="F30111">
        <v>35</v>
      </c>
      <c r="G30111">
        <v>80</v>
      </c>
      <c r="H30111" t="s">
        <v>54</v>
      </c>
      <c r="I30111">
        <v>12.4</v>
      </c>
      <c r="J30111">
        <v>17155</v>
      </c>
      <c r="K30111" t="s">
        <v>21413</v>
      </c>
      <c r="L30111" t="s">
        <v>21414</v>
      </c>
      <c r="O30111" t="s">
        <v>20</v>
      </c>
    </row>
    <row r="30112" spans="1:15" x14ac:dyDescent="0.3">
      <c r="A30112">
        <v>17156</v>
      </c>
      <c r="B30112">
        <v>30</v>
      </c>
      <c r="C30112">
        <v>12.84</v>
      </c>
      <c r="D30112">
        <v>0</v>
      </c>
      <c r="E30112" s="1">
        <v>45547.024745370371</v>
      </c>
      <c r="F30112">
        <v>74</v>
      </c>
      <c r="G30112">
        <v>30</v>
      </c>
      <c r="H30112" t="s">
        <v>15</v>
      </c>
      <c r="I30112">
        <v>12.7</v>
      </c>
      <c r="J30112">
        <v>17156</v>
      </c>
      <c r="K30112" t="s">
        <v>21415</v>
      </c>
      <c r="L30112" t="s">
        <v>21416</v>
      </c>
      <c r="O30112" t="s">
        <v>20</v>
      </c>
    </row>
    <row r="30113" spans="1:15" x14ac:dyDescent="0.3">
      <c r="A30113">
        <v>17156</v>
      </c>
      <c r="B30113">
        <v>70</v>
      </c>
      <c r="C30113">
        <v>12.47</v>
      </c>
      <c r="D30113">
        <v>0</v>
      </c>
      <c r="E30113" s="1">
        <v>45547.122453703705</v>
      </c>
      <c r="F30113">
        <v>84</v>
      </c>
      <c r="G30113">
        <v>70</v>
      </c>
      <c r="H30113" t="s">
        <v>21</v>
      </c>
      <c r="I30113">
        <v>12.4</v>
      </c>
      <c r="J30113">
        <v>17156</v>
      </c>
      <c r="K30113" t="s">
        <v>21415</v>
      </c>
      <c r="L30113" t="s">
        <v>21416</v>
      </c>
      <c r="O30113" t="s">
        <v>20</v>
      </c>
    </row>
    <row r="30114" spans="1:15" x14ac:dyDescent="0.3">
      <c r="A30114">
        <v>17156</v>
      </c>
      <c r="B30114">
        <v>80</v>
      </c>
      <c r="C30114">
        <v>12.71</v>
      </c>
      <c r="D30114">
        <v>0</v>
      </c>
      <c r="E30114" s="1">
        <v>45560.921362766203</v>
      </c>
      <c r="F30114">
        <v>33</v>
      </c>
      <c r="G30114">
        <v>80</v>
      </c>
      <c r="H30114" t="s">
        <v>54</v>
      </c>
      <c r="I30114">
        <v>12.4</v>
      </c>
      <c r="J30114">
        <v>17156</v>
      </c>
      <c r="K30114" t="s">
        <v>21415</v>
      </c>
      <c r="L30114" t="s">
        <v>21416</v>
      </c>
      <c r="O30114" t="s">
        <v>20</v>
      </c>
    </row>
    <row r="30115" spans="1:15" x14ac:dyDescent="0.3">
      <c r="A30115">
        <v>17157</v>
      </c>
      <c r="B30115">
        <v>30</v>
      </c>
      <c r="C30115">
        <v>12.8</v>
      </c>
      <c r="D30115">
        <v>0</v>
      </c>
      <c r="E30115" s="1">
        <v>45547.067280092589</v>
      </c>
      <c r="F30115">
        <v>70</v>
      </c>
      <c r="G30115">
        <v>30</v>
      </c>
      <c r="H30115" t="s">
        <v>15</v>
      </c>
      <c r="I30115">
        <v>12.7</v>
      </c>
      <c r="J30115">
        <v>17157</v>
      </c>
      <c r="K30115" t="s">
        <v>21417</v>
      </c>
      <c r="L30115" t="s">
        <v>21418</v>
      </c>
      <c r="O30115" t="s">
        <v>20</v>
      </c>
    </row>
    <row r="30116" spans="1:15" x14ac:dyDescent="0.3">
      <c r="A30116">
        <v>17157</v>
      </c>
      <c r="B30116">
        <v>70</v>
      </c>
      <c r="C30116">
        <v>12.43</v>
      </c>
      <c r="D30116">
        <v>0</v>
      </c>
      <c r="E30116" s="1">
        <v>45547.194293981483</v>
      </c>
      <c r="F30116">
        <v>83</v>
      </c>
      <c r="G30116">
        <v>70</v>
      </c>
      <c r="H30116" t="s">
        <v>21</v>
      </c>
      <c r="I30116">
        <v>12.4</v>
      </c>
      <c r="J30116">
        <v>17157</v>
      </c>
      <c r="K30116" t="s">
        <v>21417</v>
      </c>
      <c r="L30116" t="s">
        <v>21418</v>
      </c>
      <c r="O30116" t="s">
        <v>20</v>
      </c>
    </row>
    <row r="30117" spans="1:15" x14ac:dyDescent="0.3">
      <c r="A30117">
        <v>17157</v>
      </c>
      <c r="B30117">
        <v>80</v>
      </c>
      <c r="C30117">
        <v>12.69</v>
      </c>
      <c r="D30117">
        <v>0</v>
      </c>
      <c r="E30117" s="1">
        <v>45559.592461770837</v>
      </c>
      <c r="F30117">
        <v>59</v>
      </c>
      <c r="G30117">
        <v>80</v>
      </c>
      <c r="H30117" t="s">
        <v>54</v>
      </c>
      <c r="I30117">
        <v>12.4</v>
      </c>
      <c r="J30117">
        <v>17157</v>
      </c>
      <c r="K30117" t="s">
        <v>21417</v>
      </c>
      <c r="L30117" t="s">
        <v>21418</v>
      </c>
      <c r="O30117" t="s">
        <v>20</v>
      </c>
    </row>
    <row r="30118" spans="1:15" x14ac:dyDescent="0.3">
      <c r="A30118">
        <v>17159</v>
      </c>
      <c r="B30118">
        <v>30</v>
      </c>
      <c r="C30118">
        <v>12.84</v>
      </c>
      <c r="D30118">
        <v>0</v>
      </c>
      <c r="E30118" s="1">
        <v>45546.948657407411</v>
      </c>
      <c r="F30118">
        <v>74</v>
      </c>
      <c r="G30118">
        <v>30</v>
      </c>
      <c r="H30118" t="s">
        <v>15</v>
      </c>
      <c r="I30118">
        <v>12.7</v>
      </c>
      <c r="J30118">
        <v>17159</v>
      </c>
      <c r="K30118" t="s">
        <v>21419</v>
      </c>
      <c r="L30118" t="s">
        <v>21420</v>
      </c>
      <c r="O30118" t="s">
        <v>20</v>
      </c>
    </row>
    <row r="30119" spans="1:15" x14ac:dyDescent="0.3">
      <c r="A30119">
        <v>17159</v>
      </c>
      <c r="B30119">
        <v>70</v>
      </c>
      <c r="C30119">
        <v>12.73</v>
      </c>
      <c r="D30119">
        <v>0</v>
      </c>
      <c r="E30119" s="1">
        <v>45547.185995370368</v>
      </c>
      <c r="F30119">
        <v>87</v>
      </c>
      <c r="G30119">
        <v>70</v>
      </c>
      <c r="H30119" t="s">
        <v>21</v>
      </c>
      <c r="I30119">
        <v>12.4</v>
      </c>
      <c r="J30119">
        <v>17159</v>
      </c>
      <c r="K30119" t="s">
        <v>21419</v>
      </c>
      <c r="L30119" t="s">
        <v>21420</v>
      </c>
      <c r="O30119" t="s">
        <v>20</v>
      </c>
    </row>
    <row r="30120" spans="1:15" x14ac:dyDescent="0.3">
      <c r="A30120">
        <v>17159</v>
      </c>
      <c r="B30120">
        <v>80</v>
      </c>
      <c r="C30120">
        <v>12.61</v>
      </c>
      <c r="D30120">
        <v>0</v>
      </c>
      <c r="E30120" s="1">
        <v>45549.813061655092</v>
      </c>
      <c r="F30120">
        <v>51</v>
      </c>
      <c r="G30120">
        <v>80</v>
      </c>
      <c r="H30120" t="s">
        <v>54</v>
      </c>
      <c r="I30120">
        <v>12.4</v>
      </c>
      <c r="J30120">
        <v>17159</v>
      </c>
      <c r="K30120" t="s">
        <v>21419</v>
      </c>
      <c r="L30120" t="s">
        <v>21420</v>
      </c>
      <c r="O30120" t="s">
        <v>20</v>
      </c>
    </row>
    <row r="30121" spans="1:15" x14ac:dyDescent="0.3">
      <c r="A30121">
        <v>17160</v>
      </c>
      <c r="B30121">
        <v>30</v>
      </c>
      <c r="C30121">
        <v>12.6</v>
      </c>
      <c r="D30121">
        <v>0</v>
      </c>
      <c r="E30121" s="1">
        <v>45546.993923611109</v>
      </c>
      <c r="F30121">
        <v>50</v>
      </c>
      <c r="G30121">
        <v>30</v>
      </c>
      <c r="H30121" t="s">
        <v>15</v>
      </c>
      <c r="I30121">
        <v>12.7</v>
      </c>
      <c r="J30121">
        <v>17160</v>
      </c>
      <c r="K30121" t="s">
        <v>21421</v>
      </c>
      <c r="L30121" t="s">
        <v>21422</v>
      </c>
      <c r="O30121" t="s">
        <v>18</v>
      </c>
    </row>
    <row r="30122" spans="1:15" x14ac:dyDescent="0.3">
      <c r="A30122">
        <v>17161</v>
      </c>
      <c r="B30122">
        <v>30</v>
      </c>
      <c r="C30122">
        <v>12.83</v>
      </c>
      <c r="D30122">
        <v>0</v>
      </c>
      <c r="E30122" s="1">
        <v>45546.651354166665</v>
      </c>
      <c r="F30122">
        <v>73</v>
      </c>
      <c r="G30122">
        <v>30</v>
      </c>
      <c r="H30122" t="s">
        <v>15</v>
      </c>
      <c r="I30122">
        <v>12.7</v>
      </c>
      <c r="J30122">
        <v>17161</v>
      </c>
      <c r="K30122" t="s">
        <v>21423</v>
      </c>
      <c r="O30122" t="s">
        <v>20</v>
      </c>
    </row>
    <row r="30123" spans="1:15" x14ac:dyDescent="0.3">
      <c r="A30123">
        <v>17161</v>
      </c>
      <c r="B30123">
        <v>70</v>
      </c>
      <c r="C30123">
        <v>12.55</v>
      </c>
      <c r="D30123">
        <v>0</v>
      </c>
      <c r="E30123" s="1">
        <v>45547.1247337963</v>
      </c>
      <c r="F30123">
        <v>83</v>
      </c>
      <c r="G30123">
        <v>70</v>
      </c>
      <c r="H30123" t="s">
        <v>21</v>
      </c>
      <c r="I30123">
        <v>12.4</v>
      </c>
      <c r="J30123">
        <v>17161</v>
      </c>
      <c r="K30123" t="s">
        <v>21423</v>
      </c>
      <c r="O30123" t="s">
        <v>20</v>
      </c>
    </row>
    <row r="30124" spans="1:15" x14ac:dyDescent="0.3">
      <c r="A30124">
        <v>17161</v>
      </c>
      <c r="B30124">
        <v>80</v>
      </c>
      <c r="C30124">
        <v>12.73</v>
      </c>
      <c r="D30124">
        <v>0</v>
      </c>
      <c r="E30124" s="1">
        <v>45552.313294907406</v>
      </c>
      <c r="F30124">
        <v>63</v>
      </c>
      <c r="G30124">
        <v>80</v>
      </c>
      <c r="H30124" t="s">
        <v>54</v>
      </c>
      <c r="I30124">
        <v>12.4</v>
      </c>
      <c r="J30124">
        <v>17161</v>
      </c>
      <c r="K30124" t="s">
        <v>21423</v>
      </c>
      <c r="O30124" t="s">
        <v>20</v>
      </c>
    </row>
    <row r="30125" spans="1:15" x14ac:dyDescent="0.3">
      <c r="A30125">
        <v>17163</v>
      </c>
      <c r="B30125">
        <v>80</v>
      </c>
      <c r="C30125">
        <v>12.68</v>
      </c>
      <c r="D30125">
        <v>0</v>
      </c>
      <c r="E30125" s="1">
        <v>45551.346323958336</v>
      </c>
      <c r="F30125">
        <v>58</v>
      </c>
      <c r="G30125">
        <v>80</v>
      </c>
      <c r="H30125" t="s">
        <v>54</v>
      </c>
      <c r="I30125">
        <v>12.4</v>
      </c>
      <c r="J30125">
        <v>17163</v>
      </c>
      <c r="K30125" t="s">
        <v>21424</v>
      </c>
      <c r="L30125" t="s">
        <v>21425</v>
      </c>
      <c r="O30125" t="s">
        <v>20</v>
      </c>
    </row>
    <row r="30126" spans="1:15" x14ac:dyDescent="0.3">
      <c r="A30126">
        <v>17165</v>
      </c>
      <c r="B30126">
        <v>30</v>
      </c>
      <c r="C30126">
        <v>12.83</v>
      </c>
      <c r="D30126">
        <v>0</v>
      </c>
      <c r="E30126" s="1">
        <v>45547.082048611112</v>
      </c>
      <c r="F30126">
        <v>73</v>
      </c>
      <c r="G30126">
        <v>30</v>
      </c>
      <c r="H30126" t="s">
        <v>15</v>
      </c>
      <c r="I30126">
        <v>12.7</v>
      </c>
      <c r="J30126">
        <v>17165</v>
      </c>
      <c r="K30126" t="s">
        <v>21426</v>
      </c>
      <c r="L30126" t="s">
        <v>21427</v>
      </c>
      <c r="O30126" t="s">
        <v>20</v>
      </c>
    </row>
    <row r="30127" spans="1:15" x14ac:dyDescent="0.3">
      <c r="A30127">
        <v>17165</v>
      </c>
      <c r="B30127">
        <v>70</v>
      </c>
      <c r="C30127">
        <v>12.49</v>
      </c>
      <c r="D30127">
        <v>0</v>
      </c>
      <c r="E30127" s="1">
        <v>45547.128321759257</v>
      </c>
      <c r="F30127">
        <v>84</v>
      </c>
      <c r="G30127">
        <v>70</v>
      </c>
      <c r="H30127" t="s">
        <v>21</v>
      </c>
      <c r="I30127">
        <v>12.4</v>
      </c>
      <c r="J30127">
        <v>17165</v>
      </c>
      <c r="K30127" t="s">
        <v>21426</v>
      </c>
      <c r="L30127" t="s">
        <v>21427</v>
      </c>
      <c r="O30127" t="s">
        <v>20</v>
      </c>
    </row>
    <row r="30128" spans="1:15" x14ac:dyDescent="0.3">
      <c r="A30128">
        <v>17166</v>
      </c>
      <c r="B30128">
        <v>30</v>
      </c>
      <c r="C30128">
        <v>12.6</v>
      </c>
      <c r="D30128">
        <v>0</v>
      </c>
      <c r="E30128" s="1">
        <v>45546.796979166669</v>
      </c>
      <c r="F30128">
        <v>50</v>
      </c>
      <c r="G30128">
        <v>30</v>
      </c>
      <c r="H30128" t="s">
        <v>15</v>
      </c>
      <c r="I30128">
        <v>12.7</v>
      </c>
      <c r="J30128">
        <v>17166</v>
      </c>
      <c r="K30128" t="s">
        <v>21428</v>
      </c>
      <c r="O30128" t="s">
        <v>18</v>
      </c>
    </row>
    <row r="30129" spans="1:15" x14ac:dyDescent="0.3">
      <c r="A30129">
        <v>17167</v>
      </c>
      <c r="B30129">
        <v>30</v>
      </c>
      <c r="C30129">
        <v>12.84</v>
      </c>
      <c r="D30129">
        <v>0</v>
      </c>
      <c r="E30129" s="1">
        <v>45547.02747685185</v>
      </c>
      <c r="F30129">
        <v>74</v>
      </c>
      <c r="G30129">
        <v>30</v>
      </c>
      <c r="H30129" t="s">
        <v>15</v>
      </c>
      <c r="I30129">
        <v>12.7</v>
      </c>
      <c r="J30129">
        <v>17167</v>
      </c>
      <c r="K30129" t="s">
        <v>21429</v>
      </c>
      <c r="L30129" t="s">
        <v>21430</v>
      </c>
      <c r="O30129" t="s">
        <v>20</v>
      </c>
    </row>
    <row r="30130" spans="1:15" x14ac:dyDescent="0.3">
      <c r="A30130">
        <v>17167</v>
      </c>
      <c r="B30130">
        <v>70</v>
      </c>
      <c r="C30130">
        <v>12.72</v>
      </c>
      <c r="D30130">
        <v>0</v>
      </c>
      <c r="E30130" s="1">
        <v>45547.204386574071</v>
      </c>
      <c r="F30130">
        <v>81</v>
      </c>
      <c r="G30130">
        <v>70</v>
      </c>
      <c r="H30130" t="s">
        <v>21</v>
      </c>
      <c r="I30130">
        <v>12.4</v>
      </c>
      <c r="J30130">
        <v>17167</v>
      </c>
      <c r="K30130" t="s">
        <v>21429</v>
      </c>
      <c r="L30130" t="s">
        <v>21430</v>
      </c>
      <c r="O30130" t="s">
        <v>20</v>
      </c>
    </row>
    <row r="30131" spans="1:15" x14ac:dyDescent="0.3">
      <c r="A30131">
        <v>17167</v>
      </c>
      <c r="B30131">
        <v>70</v>
      </c>
      <c r="C30131">
        <v>12.51</v>
      </c>
      <c r="D30131">
        <v>0</v>
      </c>
      <c r="E30131" s="1">
        <v>45547.218310185184</v>
      </c>
      <c r="F30131">
        <v>81</v>
      </c>
      <c r="G30131">
        <v>70</v>
      </c>
      <c r="H30131" t="s">
        <v>21</v>
      </c>
      <c r="I30131">
        <v>12.4</v>
      </c>
      <c r="J30131">
        <v>17167</v>
      </c>
      <c r="K30131" t="s">
        <v>21429</v>
      </c>
      <c r="L30131" t="s">
        <v>21430</v>
      </c>
      <c r="O30131" t="s">
        <v>20</v>
      </c>
    </row>
    <row r="30132" spans="1:15" x14ac:dyDescent="0.3">
      <c r="A30132">
        <v>17168</v>
      </c>
      <c r="B30132">
        <v>30</v>
      </c>
      <c r="C30132">
        <v>12.82</v>
      </c>
      <c r="D30132">
        <v>0</v>
      </c>
      <c r="E30132" s="1">
        <v>45547.04184027778</v>
      </c>
      <c r="F30132">
        <v>72</v>
      </c>
      <c r="G30132">
        <v>30</v>
      </c>
      <c r="H30132" t="s">
        <v>15</v>
      </c>
      <c r="I30132">
        <v>12.7</v>
      </c>
      <c r="J30132">
        <v>17168</v>
      </c>
      <c r="K30132" t="s">
        <v>21431</v>
      </c>
      <c r="L30132" t="s">
        <v>21432</v>
      </c>
      <c r="O30132" t="s">
        <v>20</v>
      </c>
    </row>
    <row r="30133" spans="1:15" x14ac:dyDescent="0.3">
      <c r="A30133">
        <v>17168</v>
      </c>
      <c r="B30133">
        <v>70</v>
      </c>
      <c r="C30133">
        <v>12.41</v>
      </c>
      <c r="D30133">
        <v>0</v>
      </c>
      <c r="E30133" s="1">
        <v>45547.2187962963</v>
      </c>
      <c r="F30133">
        <v>86</v>
      </c>
      <c r="G30133">
        <v>70</v>
      </c>
      <c r="H30133" t="s">
        <v>21</v>
      </c>
      <c r="I30133">
        <v>12.4</v>
      </c>
      <c r="J30133">
        <v>17168</v>
      </c>
      <c r="K30133" t="s">
        <v>21431</v>
      </c>
      <c r="L30133" t="s">
        <v>21432</v>
      </c>
      <c r="O30133" t="s">
        <v>20</v>
      </c>
    </row>
    <row r="30134" spans="1:15" x14ac:dyDescent="0.3">
      <c r="A30134">
        <v>17168</v>
      </c>
      <c r="B30134">
        <v>70</v>
      </c>
      <c r="C30134">
        <v>12.56</v>
      </c>
      <c r="D30134">
        <v>0</v>
      </c>
      <c r="E30134" s="1">
        <v>45547.263090277775</v>
      </c>
      <c r="F30134">
        <v>84</v>
      </c>
      <c r="G30134">
        <v>70</v>
      </c>
      <c r="H30134" t="s">
        <v>21</v>
      </c>
      <c r="I30134">
        <v>12.4</v>
      </c>
      <c r="J30134">
        <v>17168</v>
      </c>
      <c r="K30134" t="s">
        <v>21431</v>
      </c>
      <c r="L30134" t="s">
        <v>21432</v>
      </c>
      <c r="O30134" t="s">
        <v>20</v>
      </c>
    </row>
    <row r="30135" spans="1:15" x14ac:dyDescent="0.3">
      <c r="A30135">
        <v>17168</v>
      </c>
      <c r="B30135">
        <v>70</v>
      </c>
      <c r="C30135">
        <v>12.76</v>
      </c>
      <c r="D30135">
        <v>0</v>
      </c>
      <c r="E30135" s="1">
        <v>45547.294502314813</v>
      </c>
      <c r="F30135">
        <v>82</v>
      </c>
      <c r="G30135">
        <v>70</v>
      </c>
      <c r="H30135" t="s">
        <v>21</v>
      </c>
      <c r="I30135">
        <v>12.4</v>
      </c>
      <c r="J30135">
        <v>17168</v>
      </c>
      <c r="K30135" t="s">
        <v>21431</v>
      </c>
      <c r="L30135" t="s">
        <v>21432</v>
      </c>
      <c r="O30135" t="s">
        <v>20</v>
      </c>
    </row>
    <row r="30136" spans="1:15" x14ac:dyDescent="0.3">
      <c r="A30136">
        <v>17170</v>
      </c>
      <c r="B30136">
        <v>30</v>
      </c>
      <c r="C30136">
        <v>12.85</v>
      </c>
      <c r="D30136">
        <v>0</v>
      </c>
      <c r="E30136" s="1">
        <v>45547.077881944446</v>
      </c>
      <c r="F30136">
        <v>75</v>
      </c>
      <c r="G30136">
        <v>30</v>
      </c>
      <c r="H30136" t="s">
        <v>15</v>
      </c>
      <c r="I30136">
        <v>12.7</v>
      </c>
      <c r="J30136">
        <v>17170</v>
      </c>
      <c r="K30136" t="s">
        <v>21433</v>
      </c>
      <c r="L30136" t="s">
        <v>21434</v>
      </c>
      <c r="O30136" t="s">
        <v>20</v>
      </c>
    </row>
    <row r="30137" spans="1:15" x14ac:dyDescent="0.3">
      <c r="A30137">
        <v>17170</v>
      </c>
      <c r="B30137">
        <v>70</v>
      </c>
      <c r="C30137">
        <v>12.81</v>
      </c>
      <c r="D30137">
        <v>0</v>
      </c>
      <c r="E30137" s="1">
        <v>45547.125856481478</v>
      </c>
      <c r="F30137">
        <v>86</v>
      </c>
      <c r="G30137">
        <v>70</v>
      </c>
      <c r="H30137" t="s">
        <v>21</v>
      </c>
      <c r="I30137">
        <v>12.4</v>
      </c>
      <c r="J30137">
        <v>17170</v>
      </c>
      <c r="K30137" t="s">
        <v>21433</v>
      </c>
      <c r="L30137" t="s">
        <v>21434</v>
      </c>
      <c r="O30137" t="s">
        <v>20</v>
      </c>
    </row>
    <row r="30138" spans="1:15" x14ac:dyDescent="0.3">
      <c r="A30138">
        <v>17170</v>
      </c>
      <c r="B30138">
        <v>80</v>
      </c>
      <c r="C30138">
        <v>12.79</v>
      </c>
      <c r="D30138">
        <v>0</v>
      </c>
      <c r="E30138" s="1">
        <v>45549.701673229167</v>
      </c>
      <c r="F30138">
        <v>69</v>
      </c>
      <c r="G30138">
        <v>80</v>
      </c>
      <c r="H30138" t="s">
        <v>54</v>
      </c>
      <c r="I30138">
        <v>12.4</v>
      </c>
      <c r="J30138">
        <v>17170</v>
      </c>
      <c r="K30138" t="s">
        <v>21433</v>
      </c>
      <c r="L30138" t="s">
        <v>21434</v>
      </c>
      <c r="O30138" t="s">
        <v>20</v>
      </c>
    </row>
    <row r="30139" spans="1:15" x14ac:dyDescent="0.3">
      <c r="A30139">
        <v>17171</v>
      </c>
      <c r="B30139">
        <v>30</v>
      </c>
      <c r="C30139">
        <v>12.6</v>
      </c>
      <c r="D30139">
        <v>0</v>
      </c>
      <c r="E30139" s="1">
        <v>45546.529027777775</v>
      </c>
      <c r="F30139">
        <v>50</v>
      </c>
      <c r="G30139">
        <v>30</v>
      </c>
      <c r="H30139" t="s">
        <v>15</v>
      </c>
      <c r="I30139">
        <v>12.7</v>
      </c>
      <c r="J30139">
        <v>17171</v>
      </c>
      <c r="K30139" t="s">
        <v>21435</v>
      </c>
      <c r="L30139" t="s">
        <v>21436</v>
      </c>
      <c r="O30139" t="s">
        <v>18</v>
      </c>
    </row>
    <row r="30140" spans="1:15" x14ac:dyDescent="0.3">
      <c r="A30140">
        <v>17171</v>
      </c>
      <c r="B30140">
        <v>80</v>
      </c>
      <c r="C30140">
        <v>12.45</v>
      </c>
      <c r="D30140">
        <v>0</v>
      </c>
      <c r="E30140" s="1">
        <v>45552.484954050924</v>
      </c>
      <c r="F30140">
        <v>35</v>
      </c>
      <c r="G30140">
        <v>80</v>
      </c>
      <c r="H30140" t="s">
        <v>54</v>
      </c>
      <c r="I30140">
        <v>12.4</v>
      </c>
      <c r="J30140">
        <v>17171</v>
      </c>
      <c r="K30140" t="s">
        <v>21435</v>
      </c>
      <c r="L30140" t="s">
        <v>21436</v>
      </c>
      <c r="O30140" t="s">
        <v>20</v>
      </c>
    </row>
    <row r="30141" spans="1:15" x14ac:dyDescent="0.3">
      <c r="A30141">
        <v>17171</v>
      </c>
      <c r="B30141">
        <v>200</v>
      </c>
      <c r="C30141">
        <v>12.56</v>
      </c>
      <c r="D30141">
        <v>0</v>
      </c>
      <c r="E30141" s="1">
        <v>45556.763553969904</v>
      </c>
      <c r="F30141">
        <v>46</v>
      </c>
      <c r="G30141">
        <v>200</v>
      </c>
      <c r="H30141" t="s">
        <v>176</v>
      </c>
      <c r="I30141">
        <v>12.4</v>
      </c>
      <c r="J30141">
        <v>17171</v>
      </c>
      <c r="K30141" t="s">
        <v>21435</v>
      </c>
      <c r="L30141" t="s">
        <v>21436</v>
      </c>
      <c r="O30141" t="s">
        <v>20</v>
      </c>
    </row>
    <row r="30142" spans="1:15" x14ac:dyDescent="0.3">
      <c r="A30142">
        <v>17172</v>
      </c>
      <c r="B30142">
        <v>30</v>
      </c>
      <c r="C30142">
        <v>12.6</v>
      </c>
      <c r="D30142">
        <v>0</v>
      </c>
      <c r="E30142" s="1">
        <v>45546.619131944448</v>
      </c>
      <c r="F30142">
        <v>50</v>
      </c>
      <c r="G30142">
        <v>30</v>
      </c>
      <c r="H30142" t="s">
        <v>15</v>
      </c>
      <c r="I30142">
        <v>12.7</v>
      </c>
      <c r="J30142">
        <v>17172</v>
      </c>
      <c r="K30142" t="s">
        <v>21437</v>
      </c>
      <c r="L30142" t="s">
        <v>21438</v>
      </c>
      <c r="O30142" t="s">
        <v>18</v>
      </c>
    </row>
    <row r="30143" spans="1:15" x14ac:dyDescent="0.3">
      <c r="A30143">
        <v>17173</v>
      </c>
      <c r="B30143">
        <v>30</v>
      </c>
      <c r="C30143">
        <v>12.85</v>
      </c>
      <c r="D30143">
        <v>0</v>
      </c>
      <c r="E30143" s="1">
        <v>45547.045266203706</v>
      </c>
      <c r="F30143">
        <v>75</v>
      </c>
      <c r="G30143">
        <v>30</v>
      </c>
      <c r="H30143" t="s">
        <v>15</v>
      </c>
      <c r="I30143">
        <v>12.7</v>
      </c>
      <c r="J30143">
        <v>17173</v>
      </c>
      <c r="K30143" t="s">
        <v>21439</v>
      </c>
      <c r="L30143" t="s">
        <v>21440</v>
      </c>
      <c r="O30143" t="s">
        <v>20</v>
      </c>
    </row>
    <row r="30144" spans="1:15" x14ac:dyDescent="0.3">
      <c r="A30144">
        <v>17173</v>
      </c>
      <c r="B30144">
        <v>70</v>
      </c>
      <c r="C30144">
        <v>12.85</v>
      </c>
      <c r="D30144">
        <v>0</v>
      </c>
      <c r="E30144" s="1">
        <v>45547.13484953704</v>
      </c>
      <c r="F30144">
        <v>93</v>
      </c>
      <c r="G30144">
        <v>70</v>
      </c>
      <c r="H30144" t="s">
        <v>21</v>
      </c>
      <c r="I30144">
        <v>12.4</v>
      </c>
      <c r="J30144">
        <v>17173</v>
      </c>
      <c r="K30144" t="s">
        <v>21439</v>
      </c>
      <c r="L30144" t="s">
        <v>21440</v>
      </c>
      <c r="O30144" t="s">
        <v>20</v>
      </c>
    </row>
    <row r="30145" spans="1:15" x14ac:dyDescent="0.3">
      <c r="A30145">
        <v>17173</v>
      </c>
      <c r="B30145">
        <v>70</v>
      </c>
      <c r="C30145">
        <v>12.63</v>
      </c>
      <c r="D30145">
        <v>0</v>
      </c>
      <c r="E30145" s="1">
        <v>45547.246238425927</v>
      </c>
      <c r="F30145">
        <v>92</v>
      </c>
      <c r="G30145">
        <v>70</v>
      </c>
      <c r="H30145" t="s">
        <v>21</v>
      </c>
      <c r="I30145">
        <v>12.4</v>
      </c>
      <c r="J30145">
        <v>17173</v>
      </c>
      <c r="K30145" t="s">
        <v>21439</v>
      </c>
      <c r="L30145" t="s">
        <v>21440</v>
      </c>
      <c r="O30145" t="s">
        <v>20</v>
      </c>
    </row>
    <row r="30146" spans="1:15" x14ac:dyDescent="0.3">
      <c r="A30146">
        <v>17173</v>
      </c>
      <c r="B30146">
        <v>70</v>
      </c>
      <c r="C30146">
        <v>12.33</v>
      </c>
      <c r="D30146">
        <v>0</v>
      </c>
      <c r="E30146" s="1">
        <v>45547.402858796297</v>
      </c>
      <c r="F30146">
        <v>83</v>
      </c>
      <c r="G30146">
        <v>70</v>
      </c>
      <c r="H30146" t="s">
        <v>21</v>
      </c>
      <c r="I30146">
        <v>12.4</v>
      </c>
      <c r="J30146">
        <v>17173</v>
      </c>
      <c r="K30146" t="s">
        <v>21439</v>
      </c>
      <c r="L30146" t="s">
        <v>21440</v>
      </c>
      <c r="O30146" t="s">
        <v>18</v>
      </c>
    </row>
    <row r="30147" spans="1:15" x14ac:dyDescent="0.3">
      <c r="A30147">
        <v>17174</v>
      </c>
      <c r="B30147">
        <v>30</v>
      </c>
      <c r="C30147">
        <v>12.86</v>
      </c>
      <c r="D30147">
        <v>0</v>
      </c>
      <c r="E30147" s="1">
        <v>45547.066481481481</v>
      </c>
      <c r="F30147">
        <v>76</v>
      </c>
      <c r="G30147">
        <v>30</v>
      </c>
      <c r="H30147" t="s">
        <v>15</v>
      </c>
      <c r="I30147">
        <v>12.7</v>
      </c>
      <c r="J30147">
        <v>17174</v>
      </c>
      <c r="K30147" t="s">
        <v>21441</v>
      </c>
      <c r="L30147" t="s">
        <v>21442</v>
      </c>
      <c r="O30147" t="s">
        <v>20</v>
      </c>
    </row>
    <row r="30148" spans="1:15" x14ac:dyDescent="0.3">
      <c r="A30148">
        <v>17174</v>
      </c>
      <c r="B30148">
        <v>70</v>
      </c>
      <c r="C30148">
        <v>12.43</v>
      </c>
      <c r="D30148">
        <v>0</v>
      </c>
      <c r="E30148" s="1">
        <v>45547.141574074078</v>
      </c>
      <c r="F30148">
        <v>91</v>
      </c>
      <c r="G30148">
        <v>70</v>
      </c>
      <c r="H30148" t="s">
        <v>21</v>
      </c>
      <c r="I30148">
        <v>12.4</v>
      </c>
      <c r="J30148">
        <v>17174</v>
      </c>
      <c r="K30148" t="s">
        <v>21441</v>
      </c>
      <c r="L30148" t="s">
        <v>21442</v>
      </c>
      <c r="O30148" t="s">
        <v>20</v>
      </c>
    </row>
    <row r="30149" spans="1:15" x14ac:dyDescent="0.3">
      <c r="A30149">
        <v>17174</v>
      </c>
      <c r="B30149">
        <v>80</v>
      </c>
      <c r="C30149">
        <v>12.71</v>
      </c>
      <c r="D30149">
        <v>0</v>
      </c>
      <c r="E30149" s="1">
        <v>45549.499335497683</v>
      </c>
      <c r="F30149">
        <v>61</v>
      </c>
      <c r="G30149">
        <v>80</v>
      </c>
      <c r="H30149" t="s">
        <v>54</v>
      </c>
      <c r="I30149">
        <v>12.4</v>
      </c>
      <c r="J30149">
        <v>17174</v>
      </c>
      <c r="K30149" t="s">
        <v>21441</v>
      </c>
      <c r="L30149" t="s">
        <v>21442</v>
      </c>
      <c r="O30149" t="s">
        <v>20</v>
      </c>
    </row>
    <row r="30150" spans="1:15" x14ac:dyDescent="0.3">
      <c r="A30150">
        <v>17176</v>
      </c>
      <c r="B30150">
        <v>30</v>
      </c>
      <c r="C30150">
        <v>12.88</v>
      </c>
      <c r="D30150">
        <v>0</v>
      </c>
      <c r="E30150" s="1">
        <v>45547.089861111112</v>
      </c>
      <c r="F30150">
        <v>78</v>
      </c>
      <c r="G30150">
        <v>30</v>
      </c>
      <c r="H30150" t="s">
        <v>15</v>
      </c>
      <c r="I30150">
        <v>12.7</v>
      </c>
      <c r="J30150">
        <v>17176</v>
      </c>
      <c r="K30150" t="s">
        <v>21443</v>
      </c>
      <c r="L30150" t="s">
        <v>21444</v>
      </c>
      <c r="O30150" t="s">
        <v>20</v>
      </c>
    </row>
    <row r="30151" spans="1:15" x14ac:dyDescent="0.3">
      <c r="A30151">
        <v>17176</v>
      </c>
      <c r="B30151">
        <v>70</v>
      </c>
      <c r="C30151">
        <v>12.41</v>
      </c>
      <c r="D30151">
        <v>0</v>
      </c>
      <c r="E30151" s="1">
        <v>45547.142824074072</v>
      </c>
      <c r="F30151">
        <v>83</v>
      </c>
      <c r="G30151">
        <v>70</v>
      </c>
      <c r="H30151" t="s">
        <v>21</v>
      </c>
      <c r="I30151">
        <v>12.4</v>
      </c>
      <c r="J30151">
        <v>17176</v>
      </c>
      <c r="K30151" t="s">
        <v>21443</v>
      </c>
      <c r="L30151" t="s">
        <v>21444</v>
      </c>
      <c r="O30151" t="s">
        <v>20</v>
      </c>
    </row>
    <row r="30152" spans="1:15" x14ac:dyDescent="0.3">
      <c r="A30152">
        <v>17177</v>
      </c>
      <c r="B30152">
        <v>20</v>
      </c>
      <c r="C30152">
        <v>12.8</v>
      </c>
      <c r="D30152">
        <v>0</v>
      </c>
      <c r="E30152" s="1">
        <v>45550.473710335646</v>
      </c>
      <c r="F30152">
        <v>70</v>
      </c>
      <c r="G30152">
        <v>20</v>
      </c>
      <c r="H30152" t="s">
        <v>37</v>
      </c>
      <c r="I30152">
        <v>12.7</v>
      </c>
      <c r="J30152">
        <v>17177</v>
      </c>
      <c r="K30152" t="s">
        <v>21445</v>
      </c>
      <c r="L30152" t="s">
        <v>21446</v>
      </c>
      <c r="O30152" t="s">
        <v>20</v>
      </c>
    </row>
    <row r="30153" spans="1:15" x14ac:dyDescent="0.3">
      <c r="A30153">
        <v>17177</v>
      </c>
      <c r="B30153">
        <v>30</v>
      </c>
      <c r="C30153">
        <v>12.86</v>
      </c>
      <c r="D30153">
        <v>0</v>
      </c>
      <c r="E30153" s="1">
        <v>45547.094988425924</v>
      </c>
      <c r="F30153">
        <v>76</v>
      </c>
      <c r="G30153">
        <v>30</v>
      </c>
      <c r="H30153" t="s">
        <v>15</v>
      </c>
      <c r="I30153">
        <v>12.7</v>
      </c>
      <c r="J30153">
        <v>17177</v>
      </c>
      <c r="K30153" t="s">
        <v>21445</v>
      </c>
      <c r="L30153" t="s">
        <v>21446</v>
      </c>
      <c r="O30153" t="s">
        <v>20</v>
      </c>
    </row>
    <row r="30154" spans="1:15" x14ac:dyDescent="0.3">
      <c r="A30154">
        <v>17177</v>
      </c>
      <c r="B30154">
        <v>70</v>
      </c>
      <c r="C30154">
        <v>12.06</v>
      </c>
      <c r="D30154">
        <v>0</v>
      </c>
      <c r="E30154" s="1">
        <v>45547.144328703704</v>
      </c>
      <c r="F30154">
        <v>82</v>
      </c>
      <c r="G30154">
        <v>70</v>
      </c>
      <c r="H30154" t="s">
        <v>21</v>
      </c>
      <c r="I30154">
        <v>12.4</v>
      </c>
      <c r="J30154">
        <v>17177</v>
      </c>
      <c r="K30154" t="s">
        <v>21445</v>
      </c>
      <c r="L30154" t="s">
        <v>21446</v>
      </c>
      <c r="O30154" t="s">
        <v>18</v>
      </c>
    </row>
    <row r="30155" spans="1:15" x14ac:dyDescent="0.3">
      <c r="A30155">
        <v>17181</v>
      </c>
      <c r="B30155">
        <v>30</v>
      </c>
      <c r="C30155">
        <v>12.84</v>
      </c>
      <c r="D30155">
        <v>0</v>
      </c>
      <c r="E30155" s="1">
        <v>45547.090567129628</v>
      </c>
      <c r="F30155">
        <v>74</v>
      </c>
      <c r="G30155">
        <v>30</v>
      </c>
      <c r="H30155" t="s">
        <v>15</v>
      </c>
      <c r="I30155">
        <v>12.7</v>
      </c>
      <c r="J30155">
        <v>17181</v>
      </c>
      <c r="K30155" t="s">
        <v>21447</v>
      </c>
      <c r="L30155" t="s">
        <v>21448</v>
      </c>
      <c r="O30155" t="s">
        <v>20</v>
      </c>
    </row>
    <row r="30156" spans="1:15" x14ac:dyDescent="0.3">
      <c r="A30156">
        <v>17181</v>
      </c>
      <c r="B30156">
        <v>70</v>
      </c>
      <c r="C30156">
        <v>12.4</v>
      </c>
      <c r="D30156">
        <v>0</v>
      </c>
      <c r="E30156" s="1">
        <v>45547.176782407405</v>
      </c>
      <c r="F30156">
        <v>79</v>
      </c>
      <c r="G30156">
        <v>70</v>
      </c>
      <c r="H30156" t="s">
        <v>21</v>
      </c>
      <c r="I30156">
        <v>12.4</v>
      </c>
      <c r="J30156">
        <v>17181</v>
      </c>
      <c r="K30156" t="s">
        <v>21447</v>
      </c>
      <c r="L30156" t="s">
        <v>21448</v>
      </c>
      <c r="O30156" t="s">
        <v>20</v>
      </c>
    </row>
    <row r="30157" spans="1:15" x14ac:dyDescent="0.3">
      <c r="A30157">
        <v>17181</v>
      </c>
      <c r="B30157">
        <v>80</v>
      </c>
      <c r="C30157">
        <v>12.64</v>
      </c>
      <c r="D30157">
        <v>0</v>
      </c>
      <c r="E30157" s="1">
        <v>45552.225899884259</v>
      </c>
      <c r="F30157">
        <v>54</v>
      </c>
      <c r="G30157">
        <v>80</v>
      </c>
      <c r="H30157" t="s">
        <v>54</v>
      </c>
      <c r="I30157">
        <v>12.4</v>
      </c>
      <c r="J30157">
        <v>17181</v>
      </c>
      <c r="K30157" t="s">
        <v>21447</v>
      </c>
      <c r="L30157" t="s">
        <v>21448</v>
      </c>
      <c r="O30157" t="s">
        <v>20</v>
      </c>
    </row>
    <row r="30158" spans="1:15" x14ac:dyDescent="0.3">
      <c r="A30158">
        <v>17182</v>
      </c>
      <c r="B30158">
        <v>30</v>
      </c>
      <c r="C30158">
        <v>12.84</v>
      </c>
      <c r="D30158">
        <v>0</v>
      </c>
      <c r="E30158" s="1">
        <v>45546.907268518517</v>
      </c>
      <c r="F30158">
        <v>74</v>
      </c>
      <c r="G30158">
        <v>30</v>
      </c>
      <c r="H30158" t="s">
        <v>15</v>
      </c>
      <c r="I30158">
        <v>12.7</v>
      </c>
      <c r="J30158">
        <v>17182</v>
      </c>
      <c r="K30158" t="s">
        <v>21449</v>
      </c>
      <c r="O30158" t="s">
        <v>20</v>
      </c>
    </row>
    <row r="30159" spans="1:15" x14ac:dyDescent="0.3">
      <c r="A30159">
        <v>17182</v>
      </c>
      <c r="B30159">
        <v>70</v>
      </c>
      <c r="C30159">
        <v>12.46</v>
      </c>
      <c r="D30159">
        <v>0</v>
      </c>
      <c r="E30159" s="1">
        <v>45547.417453703703</v>
      </c>
      <c r="F30159">
        <v>81</v>
      </c>
      <c r="G30159">
        <v>70</v>
      </c>
      <c r="H30159" t="s">
        <v>21</v>
      </c>
      <c r="I30159">
        <v>12.4</v>
      </c>
      <c r="J30159">
        <v>17182</v>
      </c>
      <c r="K30159" t="s">
        <v>21449</v>
      </c>
      <c r="O30159" t="s">
        <v>20</v>
      </c>
    </row>
    <row r="30160" spans="1:15" x14ac:dyDescent="0.3">
      <c r="A30160">
        <v>17185</v>
      </c>
      <c r="B30160">
        <v>30</v>
      </c>
      <c r="C30160">
        <v>12.84</v>
      </c>
      <c r="D30160">
        <v>0</v>
      </c>
      <c r="E30160" s="1">
        <v>45546.917523148149</v>
      </c>
      <c r="F30160">
        <v>74</v>
      </c>
      <c r="G30160">
        <v>30</v>
      </c>
      <c r="H30160" t="s">
        <v>15</v>
      </c>
      <c r="I30160">
        <v>12.7</v>
      </c>
      <c r="J30160">
        <v>17185</v>
      </c>
      <c r="K30160" t="s">
        <v>21450</v>
      </c>
      <c r="L30160" t="s">
        <v>21451</v>
      </c>
      <c r="O30160" t="s">
        <v>20</v>
      </c>
    </row>
    <row r="30161" spans="1:15" x14ac:dyDescent="0.3">
      <c r="A30161">
        <v>17185</v>
      </c>
      <c r="B30161">
        <v>70</v>
      </c>
      <c r="C30161">
        <v>12.59</v>
      </c>
      <c r="D30161">
        <v>0</v>
      </c>
      <c r="E30161" s="1">
        <v>45547.332175925927</v>
      </c>
      <c r="F30161">
        <v>99</v>
      </c>
      <c r="G30161">
        <v>70</v>
      </c>
      <c r="H30161" t="s">
        <v>21</v>
      </c>
      <c r="I30161">
        <v>12.4</v>
      </c>
      <c r="J30161">
        <v>17185</v>
      </c>
      <c r="K30161" t="s">
        <v>21450</v>
      </c>
      <c r="L30161" t="s">
        <v>21451</v>
      </c>
      <c r="O30161" t="s">
        <v>20</v>
      </c>
    </row>
    <row r="30162" spans="1:15" x14ac:dyDescent="0.3">
      <c r="A30162">
        <v>17186</v>
      </c>
      <c r="B30162">
        <v>80</v>
      </c>
      <c r="C30162">
        <v>12.63</v>
      </c>
      <c r="D30162">
        <v>0</v>
      </c>
      <c r="E30162" s="1">
        <v>45551.307147604166</v>
      </c>
      <c r="F30162">
        <v>53</v>
      </c>
      <c r="G30162">
        <v>80</v>
      </c>
      <c r="H30162" t="s">
        <v>54</v>
      </c>
      <c r="I30162">
        <v>12.4</v>
      </c>
      <c r="J30162">
        <v>17186</v>
      </c>
      <c r="K30162" t="s">
        <v>21452</v>
      </c>
      <c r="L30162" t="s">
        <v>21453</v>
      </c>
      <c r="O30162" t="s">
        <v>20</v>
      </c>
    </row>
    <row r="30163" spans="1:15" x14ac:dyDescent="0.3">
      <c r="A30163">
        <v>17187</v>
      </c>
      <c r="B30163">
        <v>80</v>
      </c>
      <c r="C30163">
        <v>12.72</v>
      </c>
      <c r="D30163">
        <v>0</v>
      </c>
      <c r="E30163" s="1">
        <v>45551.745896493056</v>
      </c>
      <c r="F30163">
        <v>62</v>
      </c>
      <c r="G30163">
        <v>80</v>
      </c>
      <c r="H30163" t="s">
        <v>54</v>
      </c>
      <c r="I30163">
        <v>12.4</v>
      </c>
      <c r="J30163">
        <v>17187</v>
      </c>
      <c r="K30163" t="s">
        <v>21454</v>
      </c>
      <c r="L30163" t="s">
        <v>21455</v>
      </c>
      <c r="O30163" t="s">
        <v>20</v>
      </c>
    </row>
    <row r="30164" spans="1:15" x14ac:dyDescent="0.3">
      <c r="A30164">
        <v>17190</v>
      </c>
      <c r="B30164">
        <v>80</v>
      </c>
      <c r="C30164">
        <v>12.48</v>
      </c>
      <c r="D30164">
        <v>0</v>
      </c>
      <c r="E30164" s="1">
        <v>45549.581203090274</v>
      </c>
      <c r="F30164">
        <v>38</v>
      </c>
      <c r="G30164">
        <v>80</v>
      </c>
      <c r="H30164" t="s">
        <v>54</v>
      </c>
      <c r="I30164">
        <v>12.4</v>
      </c>
      <c r="J30164">
        <v>17190</v>
      </c>
      <c r="K30164" t="s">
        <v>21456</v>
      </c>
      <c r="L30164" t="s">
        <v>21457</v>
      </c>
      <c r="O30164" t="s">
        <v>20</v>
      </c>
    </row>
    <row r="30165" spans="1:15" x14ac:dyDescent="0.3">
      <c r="A30165">
        <v>17191</v>
      </c>
      <c r="B30165">
        <v>30</v>
      </c>
      <c r="C30165">
        <v>12.87</v>
      </c>
      <c r="D30165">
        <v>0</v>
      </c>
      <c r="E30165" s="1">
        <v>45547.070497685185</v>
      </c>
      <c r="F30165">
        <v>77</v>
      </c>
      <c r="G30165">
        <v>30</v>
      </c>
      <c r="H30165" t="s">
        <v>15</v>
      </c>
      <c r="I30165">
        <v>12.7</v>
      </c>
      <c r="J30165">
        <v>17191</v>
      </c>
      <c r="K30165" t="s">
        <v>21458</v>
      </c>
      <c r="L30165" t="s">
        <v>21459</v>
      </c>
      <c r="O30165" t="s">
        <v>20</v>
      </c>
    </row>
    <row r="30166" spans="1:15" x14ac:dyDescent="0.3">
      <c r="A30166">
        <v>17191</v>
      </c>
      <c r="B30166">
        <v>70</v>
      </c>
      <c r="C30166">
        <v>12.72</v>
      </c>
      <c r="D30166">
        <v>0</v>
      </c>
      <c r="E30166" s="1">
        <v>45547.229953703703</v>
      </c>
      <c r="F30166">
        <v>85</v>
      </c>
      <c r="G30166">
        <v>70</v>
      </c>
      <c r="H30166" t="s">
        <v>21</v>
      </c>
      <c r="I30166">
        <v>12.4</v>
      </c>
      <c r="J30166">
        <v>17191</v>
      </c>
      <c r="K30166" t="s">
        <v>21458</v>
      </c>
      <c r="L30166" t="s">
        <v>21459</v>
      </c>
      <c r="O30166" t="s">
        <v>20</v>
      </c>
    </row>
    <row r="30167" spans="1:15" x14ac:dyDescent="0.3">
      <c r="A30167">
        <v>17193</v>
      </c>
      <c r="B30167">
        <v>30</v>
      </c>
      <c r="C30167">
        <v>12.85</v>
      </c>
      <c r="D30167">
        <v>0</v>
      </c>
      <c r="E30167" s="1">
        <v>45547.075983796298</v>
      </c>
      <c r="F30167">
        <v>75</v>
      </c>
      <c r="G30167">
        <v>30</v>
      </c>
      <c r="H30167" t="s">
        <v>15</v>
      </c>
      <c r="I30167">
        <v>12.7</v>
      </c>
      <c r="J30167">
        <v>17193</v>
      </c>
      <c r="K30167" t="s">
        <v>21460</v>
      </c>
      <c r="L30167" t="s">
        <v>21461</v>
      </c>
      <c r="O30167" t="s">
        <v>20</v>
      </c>
    </row>
    <row r="30168" spans="1:15" x14ac:dyDescent="0.3">
      <c r="A30168">
        <v>17193</v>
      </c>
      <c r="B30168">
        <v>70</v>
      </c>
      <c r="C30168">
        <v>12.32</v>
      </c>
      <c r="D30168">
        <v>0</v>
      </c>
      <c r="E30168" s="1">
        <v>45548.449861111112</v>
      </c>
      <c r="F30168">
        <v>85</v>
      </c>
      <c r="G30168">
        <v>70</v>
      </c>
      <c r="H30168" t="s">
        <v>21</v>
      </c>
      <c r="I30168">
        <v>12.4</v>
      </c>
      <c r="J30168">
        <v>17193</v>
      </c>
      <c r="K30168" t="s">
        <v>21460</v>
      </c>
      <c r="L30168" t="s">
        <v>21461</v>
      </c>
      <c r="O30168" t="s">
        <v>18</v>
      </c>
    </row>
    <row r="30169" spans="1:15" x14ac:dyDescent="0.3">
      <c r="A30169">
        <v>17193</v>
      </c>
      <c r="B30169">
        <v>80</v>
      </c>
      <c r="C30169">
        <v>12.75</v>
      </c>
      <c r="D30169">
        <v>0</v>
      </c>
      <c r="E30169" s="1">
        <v>45554.570118402778</v>
      </c>
      <c r="F30169">
        <v>65</v>
      </c>
      <c r="G30169">
        <v>80</v>
      </c>
      <c r="H30169" t="s">
        <v>54</v>
      </c>
      <c r="I30169">
        <v>12.4</v>
      </c>
      <c r="J30169">
        <v>17193</v>
      </c>
      <c r="K30169" t="s">
        <v>21460</v>
      </c>
      <c r="L30169" t="s">
        <v>21461</v>
      </c>
      <c r="O30169" t="s">
        <v>20</v>
      </c>
    </row>
    <row r="30170" spans="1:15" x14ac:dyDescent="0.3">
      <c r="A30170">
        <v>17195</v>
      </c>
      <c r="B30170">
        <v>80</v>
      </c>
      <c r="C30170">
        <v>12.77</v>
      </c>
      <c r="D30170">
        <v>0</v>
      </c>
      <c r="E30170" s="1">
        <v>45549.782365509258</v>
      </c>
      <c r="F30170">
        <v>67</v>
      </c>
      <c r="G30170">
        <v>80</v>
      </c>
      <c r="H30170" t="s">
        <v>54</v>
      </c>
      <c r="I30170">
        <v>12.4</v>
      </c>
      <c r="J30170">
        <v>17195</v>
      </c>
      <c r="K30170" t="s">
        <v>21462</v>
      </c>
      <c r="L30170" t="s">
        <v>21463</v>
      </c>
      <c r="O30170" t="s">
        <v>20</v>
      </c>
    </row>
    <row r="30171" spans="1:15" x14ac:dyDescent="0.3">
      <c r="A30171">
        <v>17196</v>
      </c>
      <c r="B30171">
        <v>30</v>
      </c>
      <c r="C30171">
        <v>12.85</v>
      </c>
      <c r="D30171">
        <v>0</v>
      </c>
      <c r="E30171" s="1">
        <v>45547.08353009259</v>
      </c>
      <c r="F30171">
        <v>75</v>
      </c>
      <c r="G30171">
        <v>30</v>
      </c>
      <c r="H30171" t="s">
        <v>15</v>
      </c>
      <c r="I30171">
        <v>12.7</v>
      </c>
      <c r="J30171">
        <v>17196</v>
      </c>
      <c r="K30171" t="s">
        <v>21464</v>
      </c>
      <c r="L30171" t="s">
        <v>21465</v>
      </c>
      <c r="O30171" t="s">
        <v>20</v>
      </c>
    </row>
    <row r="30172" spans="1:15" x14ac:dyDescent="0.3">
      <c r="A30172">
        <v>17196</v>
      </c>
      <c r="B30172">
        <v>70</v>
      </c>
      <c r="C30172">
        <v>12.43</v>
      </c>
      <c r="D30172">
        <v>0</v>
      </c>
      <c r="E30172" s="1">
        <v>45547.566793981481</v>
      </c>
      <c r="F30172">
        <v>85</v>
      </c>
      <c r="G30172">
        <v>70</v>
      </c>
      <c r="H30172" t="s">
        <v>21</v>
      </c>
      <c r="I30172">
        <v>12.4</v>
      </c>
      <c r="J30172">
        <v>17196</v>
      </c>
      <c r="K30172" t="s">
        <v>21464</v>
      </c>
      <c r="L30172" t="s">
        <v>21465</v>
      </c>
      <c r="O30172" t="s">
        <v>20</v>
      </c>
    </row>
    <row r="30173" spans="1:15" x14ac:dyDescent="0.3">
      <c r="A30173">
        <v>17196</v>
      </c>
      <c r="B30173">
        <v>80</v>
      </c>
      <c r="C30173">
        <v>12.65</v>
      </c>
      <c r="D30173">
        <v>0</v>
      </c>
      <c r="E30173" s="1">
        <v>45554.680040509258</v>
      </c>
      <c r="F30173">
        <v>55</v>
      </c>
      <c r="G30173">
        <v>80</v>
      </c>
      <c r="H30173" t="s">
        <v>54</v>
      </c>
      <c r="I30173">
        <v>12.4</v>
      </c>
      <c r="J30173">
        <v>17196</v>
      </c>
      <c r="K30173" t="s">
        <v>21464</v>
      </c>
      <c r="L30173" t="s">
        <v>21465</v>
      </c>
      <c r="O30173" t="s">
        <v>20</v>
      </c>
    </row>
    <row r="30174" spans="1:15" x14ac:dyDescent="0.3">
      <c r="A30174">
        <v>17200</v>
      </c>
      <c r="B30174">
        <v>30</v>
      </c>
      <c r="C30174">
        <v>12.87</v>
      </c>
      <c r="D30174">
        <v>0</v>
      </c>
      <c r="E30174" s="1">
        <v>45547.120486111111</v>
      </c>
      <c r="F30174">
        <v>77</v>
      </c>
      <c r="G30174">
        <v>30</v>
      </c>
      <c r="H30174" t="s">
        <v>15</v>
      </c>
      <c r="I30174">
        <v>12.7</v>
      </c>
      <c r="J30174">
        <v>17200</v>
      </c>
      <c r="K30174" t="s">
        <v>21466</v>
      </c>
      <c r="L30174" t="s">
        <v>21467</v>
      </c>
      <c r="O30174" t="s">
        <v>20</v>
      </c>
    </row>
    <row r="30175" spans="1:15" x14ac:dyDescent="0.3">
      <c r="A30175">
        <v>17200</v>
      </c>
      <c r="B30175">
        <v>70</v>
      </c>
      <c r="C30175">
        <v>12.42</v>
      </c>
      <c r="D30175">
        <v>0</v>
      </c>
      <c r="E30175" s="1">
        <v>45547.19</v>
      </c>
      <c r="F30175">
        <v>84</v>
      </c>
      <c r="G30175">
        <v>70</v>
      </c>
      <c r="H30175" t="s">
        <v>21</v>
      </c>
      <c r="I30175">
        <v>12.4</v>
      </c>
      <c r="J30175">
        <v>17200</v>
      </c>
      <c r="K30175" t="s">
        <v>21466</v>
      </c>
      <c r="L30175" t="s">
        <v>21467</v>
      </c>
      <c r="O30175" t="s">
        <v>20</v>
      </c>
    </row>
    <row r="30176" spans="1:15" x14ac:dyDescent="0.3">
      <c r="A30176">
        <v>17201</v>
      </c>
      <c r="B30176">
        <v>30</v>
      </c>
      <c r="C30176">
        <v>12.87</v>
      </c>
      <c r="D30176">
        <v>0</v>
      </c>
      <c r="E30176" s="1">
        <v>45547.127060185187</v>
      </c>
      <c r="F30176">
        <v>77</v>
      </c>
      <c r="G30176">
        <v>30</v>
      </c>
      <c r="H30176" t="s">
        <v>15</v>
      </c>
      <c r="I30176">
        <v>12.7</v>
      </c>
      <c r="J30176">
        <v>17201</v>
      </c>
      <c r="K30176" t="s">
        <v>21468</v>
      </c>
      <c r="L30176" t="s">
        <v>21469</v>
      </c>
      <c r="O30176" t="s">
        <v>20</v>
      </c>
    </row>
    <row r="30177" spans="1:15" x14ac:dyDescent="0.3">
      <c r="A30177">
        <v>17201</v>
      </c>
      <c r="B30177">
        <v>70</v>
      </c>
      <c r="C30177">
        <v>12.66</v>
      </c>
      <c r="D30177">
        <v>0</v>
      </c>
      <c r="E30177" s="1">
        <v>45547.188773148147</v>
      </c>
      <c r="F30177">
        <v>84</v>
      </c>
      <c r="G30177">
        <v>70</v>
      </c>
      <c r="H30177" t="s">
        <v>21</v>
      </c>
      <c r="I30177">
        <v>12.4</v>
      </c>
      <c r="J30177">
        <v>17201</v>
      </c>
      <c r="K30177" t="s">
        <v>21468</v>
      </c>
      <c r="L30177" t="s">
        <v>21469</v>
      </c>
      <c r="O30177" t="s">
        <v>20</v>
      </c>
    </row>
    <row r="30178" spans="1:15" x14ac:dyDescent="0.3">
      <c r="A30178">
        <v>17202</v>
      </c>
      <c r="B30178">
        <v>30</v>
      </c>
      <c r="C30178">
        <v>12.85</v>
      </c>
      <c r="D30178">
        <v>0</v>
      </c>
      <c r="E30178" s="1">
        <v>45547.093043981484</v>
      </c>
      <c r="F30178">
        <v>75</v>
      </c>
      <c r="G30178">
        <v>30</v>
      </c>
      <c r="H30178" t="s">
        <v>15</v>
      </c>
      <c r="I30178">
        <v>12.7</v>
      </c>
      <c r="J30178">
        <v>17202</v>
      </c>
      <c r="K30178" t="s">
        <v>21470</v>
      </c>
      <c r="L30178" t="s">
        <v>21471</v>
      </c>
      <c r="O30178" t="s">
        <v>20</v>
      </c>
    </row>
    <row r="30179" spans="1:15" x14ac:dyDescent="0.3">
      <c r="A30179">
        <v>17202</v>
      </c>
      <c r="B30179">
        <v>70</v>
      </c>
      <c r="C30179">
        <v>12.3</v>
      </c>
      <c r="D30179">
        <v>0</v>
      </c>
      <c r="E30179" s="1">
        <v>45547.23673611111</v>
      </c>
      <c r="F30179">
        <v>84</v>
      </c>
      <c r="G30179">
        <v>70</v>
      </c>
      <c r="H30179" t="s">
        <v>21</v>
      </c>
      <c r="I30179">
        <v>12.4</v>
      </c>
      <c r="J30179">
        <v>17202</v>
      </c>
      <c r="K30179" t="s">
        <v>21470</v>
      </c>
      <c r="L30179" t="s">
        <v>21471</v>
      </c>
      <c r="O30179" t="s">
        <v>18</v>
      </c>
    </row>
    <row r="30180" spans="1:15" x14ac:dyDescent="0.3">
      <c r="A30180">
        <v>17202</v>
      </c>
      <c r="B30180">
        <v>70</v>
      </c>
      <c r="C30180">
        <v>12.67</v>
      </c>
      <c r="D30180">
        <v>0</v>
      </c>
      <c r="E30180" s="1">
        <v>45547.251435185186</v>
      </c>
      <c r="F30180">
        <v>83</v>
      </c>
      <c r="G30180">
        <v>70</v>
      </c>
      <c r="H30180" t="s">
        <v>21</v>
      </c>
      <c r="I30180">
        <v>12.4</v>
      </c>
      <c r="J30180">
        <v>17202</v>
      </c>
      <c r="K30180" t="s">
        <v>21470</v>
      </c>
      <c r="L30180" t="s">
        <v>21471</v>
      </c>
      <c r="O30180" t="s">
        <v>20</v>
      </c>
    </row>
    <row r="30181" spans="1:15" x14ac:dyDescent="0.3">
      <c r="A30181">
        <v>17205</v>
      </c>
      <c r="B30181">
        <v>30</v>
      </c>
      <c r="C30181">
        <v>12.85</v>
      </c>
      <c r="D30181">
        <v>0</v>
      </c>
      <c r="E30181" s="1">
        <v>45547.121944444443</v>
      </c>
      <c r="F30181">
        <v>75</v>
      </c>
      <c r="G30181">
        <v>30</v>
      </c>
      <c r="H30181" t="s">
        <v>15</v>
      </c>
      <c r="I30181">
        <v>12.7</v>
      </c>
      <c r="J30181">
        <v>17205</v>
      </c>
      <c r="K30181" t="s">
        <v>21472</v>
      </c>
      <c r="L30181" t="s">
        <v>21473</v>
      </c>
      <c r="O30181" t="s">
        <v>20</v>
      </c>
    </row>
    <row r="30182" spans="1:15" x14ac:dyDescent="0.3">
      <c r="A30182">
        <v>17205</v>
      </c>
      <c r="B30182">
        <v>70</v>
      </c>
      <c r="C30182">
        <v>12.43</v>
      </c>
      <c r="D30182">
        <v>0</v>
      </c>
      <c r="E30182" s="1">
        <v>45547.192245370374</v>
      </c>
      <c r="F30182">
        <v>87</v>
      </c>
      <c r="G30182">
        <v>70</v>
      </c>
      <c r="H30182" t="s">
        <v>21</v>
      </c>
      <c r="I30182">
        <v>12.4</v>
      </c>
      <c r="J30182">
        <v>17205</v>
      </c>
      <c r="K30182" t="s">
        <v>21472</v>
      </c>
      <c r="L30182" t="s">
        <v>21473</v>
      </c>
      <c r="O30182" t="s">
        <v>20</v>
      </c>
    </row>
    <row r="30183" spans="1:15" x14ac:dyDescent="0.3">
      <c r="A30183">
        <v>17206</v>
      </c>
      <c r="B30183">
        <v>30</v>
      </c>
      <c r="C30183">
        <v>12.87</v>
      </c>
      <c r="D30183">
        <v>0</v>
      </c>
      <c r="E30183" s="1">
        <v>45547.124108796299</v>
      </c>
      <c r="F30183">
        <v>77</v>
      </c>
      <c r="G30183">
        <v>30</v>
      </c>
      <c r="H30183" t="s">
        <v>15</v>
      </c>
      <c r="I30183">
        <v>12.7</v>
      </c>
      <c r="J30183">
        <v>17206</v>
      </c>
      <c r="K30183" t="s">
        <v>21474</v>
      </c>
      <c r="L30183" t="s">
        <v>21475</v>
      </c>
      <c r="O30183" t="s">
        <v>20</v>
      </c>
    </row>
    <row r="30184" spans="1:15" x14ac:dyDescent="0.3">
      <c r="A30184">
        <v>17206</v>
      </c>
      <c r="B30184">
        <v>70</v>
      </c>
      <c r="C30184">
        <v>12.72</v>
      </c>
      <c r="D30184">
        <v>0</v>
      </c>
      <c r="E30184" s="1">
        <v>45547.191793981481</v>
      </c>
      <c r="F30184">
        <v>86</v>
      </c>
      <c r="G30184">
        <v>70</v>
      </c>
      <c r="H30184" t="s">
        <v>21</v>
      </c>
      <c r="I30184">
        <v>12.4</v>
      </c>
      <c r="J30184">
        <v>17206</v>
      </c>
      <c r="K30184" t="s">
        <v>21474</v>
      </c>
      <c r="L30184" t="s">
        <v>21475</v>
      </c>
      <c r="O30184" t="s">
        <v>20</v>
      </c>
    </row>
    <row r="30185" spans="1:15" x14ac:dyDescent="0.3">
      <c r="A30185">
        <v>17208</v>
      </c>
      <c r="B30185">
        <v>30</v>
      </c>
      <c r="C30185">
        <v>12.86</v>
      </c>
      <c r="D30185">
        <v>0</v>
      </c>
      <c r="E30185" s="1">
        <v>45547.11204861111</v>
      </c>
      <c r="F30185">
        <v>76</v>
      </c>
      <c r="G30185">
        <v>30</v>
      </c>
      <c r="H30185" t="s">
        <v>15</v>
      </c>
      <c r="I30185">
        <v>12.7</v>
      </c>
      <c r="J30185">
        <v>17208</v>
      </c>
      <c r="K30185" t="s">
        <v>21476</v>
      </c>
      <c r="L30185" t="s">
        <v>21477</v>
      </c>
      <c r="O30185" t="s">
        <v>20</v>
      </c>
    </row>
    <row r="30186" spans="1:15" x14ac:dyDescent="0.3">
      <c r="A30186">
        <v>17208</v>
      </c>
      <c r="B30186">
        <v>70</v>
      </c>
      <c r="C30186">
        <v>12.6</v>
      </c>
      <c r="D30186">
        <v>0</v>
      </c>
      <c r="E30186" s="1">
        <v>45548.49596064815</v>
      </c>
      <c r="F30186">
        <v>93</v>
      </c>
      <c r="G30186">
        <v>70</v>
      </c>
      <c r="H30186" t="s">
        <v>21</v>
      </c>
      <c r="I30186">
        <v>12.4</v>
      </c>
      <c r="J30186">
        <v>17208</v>
      </c>
      <c r="K30186" t="s">
        <v>21476</v>
      </c>
      <c r="L30186" t="s">
        <v>21477</v>
      </c>
      <c r="O30186" t="s">
        <v>20</v>
      </c>
    </row>
    <row r="30187" spans="1:15" x14ac:dyDescent="0.3">
      <c r="A30187">
        <v>17208</v>
      </c>
      <c r="B30187">
        <v>70</v>
      </c>
      <c r="C30187">
        <v>12.34</v>
      </c>
      <c r="D30187">
        <v>0</v>
      </c>
      <c r="E30187" s="1">
        <v>45548.665219907409</v>
      </c>
      <c r="F30187">
        <v>91</v>
      </c>
      <c r="G30187">
        <v>70</v>
      </c>
      <c r="H30187" t="s">
        <v>21</v>
      </c>
      <c r="I30187">
        <v>12.4</v>
      </c>
      <c r="J30187">
        <v>17208</v>
      </c>
      <c r="K30187" t="s">
        <v>21476</v>
      </c>
      <c r="L30187" t="s">
        <v>21477</v>
      </c>
      <c r="O30187" t="s">
        <v>18</v>
      </c>
    </row>
    <row r="30188" spans="1:15" x14ac:dyDescent="0.3">
      <c r="A30188">
        <v>17209</v>
      </c>
      <c r="B30188">
        <v>80</v>
      </c>
      <c r="C30188">
        <v>12.6</v>
      </c>
      <c r="D30188">
        <v>0</v>
      </c>
      <c r="E30188" s="1">
        <v>45549.69545871528</v>
      </c>
      <c r="F30188">
        <v>50</v>
      </c>
      <c r="G30188">
        <v>80</v>
      </c>
      <c r="H30188" t="s">
        <v>54</v>
      </c>
      <c r="I30188">
        <v>12.4</v>
      </c>
      <c r="J30188">
        <v>17209</v>
      </c>
      <c r="K30188" t="s">
        <v>21478</v>
      </c>
      <c r="L30188" t="s">
        <v>21479</v>
      </c>
      <c r="O30188" t="s">
        <v>20</v>
      </c>
    </row>
    <row r="30189" spans="1:15" x14ac:dyDescent="0.3">
      <c r="A30189">
        <v>17210</v>
      </c>
      <c r="B30189">
        <v>30</v>
      </c>
      <c r="C30189">
        <v>12.85</v>
      </c>
      <c r="D30189">
        <v>0</v>
      </c>
      <c r="E30189" s="1">
        <v>45547.129479166666</v>
      </c>
      <c r="F30189">
        <v>75</v>
      </c>
      <c r="G30189">
        <v>30</v>
      </c>
      <c r="H30189" t="s">
        <v>15</v>
      </c>
      <c r="I30189">
        <v>12.7</v>
      </c>
      <c r="J30189">
        <v>17210</v>
      </c>
      <c r="K30189" t="s">
        <v>21480</v>
      </c>
      <c r="L30189" t="s">
        <v>21481</v>
      </c>
      <c r="O30189" t="s">
        <v>20</v>
      </c>
    </row>
    <row r="30190" spans="1:15" x14ac:dyDescent="0.3">
      <c r="A30190">
        <v>17210</v>
      </c>
      <c r="B30190">
        <v>70</v>
      </c>
      <c r="C30190">
        <v>12.34</v>
      </c>
      <c r="D30190">
        <v>0</v>
      </c>
      <c r="E30190" s="1">
        <v>45547.202615740738</v>
      </c>
      <c r="F30190">
        <v>85</v>
      </c>
      <c r="G30190">
        <v>70</v>
      </c>
      <c r="H30190" t="s">
        <v>21</v>
      </c>
      <c r="I30190">
        <v>12.4</v>
      </c>
      <c r="J30190">
        <v>17210</v>
      </c>
      <c r="K30190" t="s">
        <v>21480</v>
      </c>
      <c r="L30190" t="s">
        <v>21481</v>
      </c>
      <c r="O30190" t="s">
        <v>18</v>
      </c>
    </row>
    <row r="30191" spans="1:15" x14ac:dyDescent="0.3">
      <c r="A30191">
        <v>17212</v>
      </c>
      <c r="B30191">
        <v>30</v>
      </c>
      <c r="C30191">
        <v>12.85</v>
      </c>
      <c r="D30191">
        <v>0</v>
      </c>
      <c r="E30191" s="1">
        <v>45547.133599537039</v>
      </c>
      <c r="F30191">
        <v>75</v>
      </c>
      <c r="G30191">
        <v>30</v>
      </c>
      <c r="H30191" t="s">
        <v>15</v>
      </c>
      <c r="I30191">
        <v>12.7</v>
      </c>
      <c r="J30191">
        <v>17212</v>
      </c>
      <c r="K30191" t="s">
        <v>21482</v>
      </c>
      <c r="L30191" t="s">
        <v>21483</v>
      </c>
      <c r="O30191" t="s">
        <v>20</v>
      </c>
    </row>
    <row r="30192" spans="1:15" x14ac:dyDescent="0.3">
      <c r="A30192">
        <v>17212</v>
      </c>
      <c r="B30192">
        <v>70</v>
      </c>
      <c r="C30192">
        <v>12.45</v>
      </c>
      <c r="D30192">
        <v>0</v>
      </c>
      <c r="E30192" s="1">
        <v>45547.194247685184</v>
      </c>
      <c r="F30192">
        <v>88</v>
      </c>
      <c r="G30192">
        <v>70</v>
      </c>
      <c r="H30192" t="s">
        <v>21</v>
      </c>
      <c r="I30192">
        <v>12.4</v>
      </c>
      <c r="J30192">
        <v>17212</v>
      </c>
      <c r="K30192" t="s">
        <v>21482</v>
      </c>
      <c r="L30192" t="s">
        <v>21483</v>
      </c>
      <c r="O30192" t="s">
        <v>20</v>
      </c>
    </row>
    <row r="30193" spans="1:15" x14ac:dyDescent="0.3">
      <c r="A30193">
        <v>17212</v>
      </c>
      <c r="B30193">
        <v>70</v>
      </c>
      <c r="C30193">
        <v>12.63</v>
      </c>
      <c r="D30193">
        <v>0</v>
      </c>
      <c r="E30193" s="1">
        <v>45547.304571759261</v>
      </c>
      <c r="F30193">
        <v>85</v>
      </c>
      <c r="G30193">
        <v>70</v>
      </c>
      <c r="H30193" t="s">
        <v>21</v>
      </c>
      <c r="I30193">
        <v>12.4</v>
      </c>
      <c r="J30193">
        <v>17212</v>
      </c>
      <c r="K30193" t="s">
        <v>21482</v>
      </c>
      <c r="L30193" t="s">
        <v>21483</v>
      </c>
      <c r="O30193" t="s">
        <v>20</v>
      </c>
    </row>
    <row r="30194" spans="1:15" x14ac:dyDescent="0.3">
      <c r="A30194">
        <v>17213</v>
      </c>
      <c r="B30194">
        <v>80</v>
      </c>
      <c r="C30194">
        <v>12.52</v>
      </c>
      <c r="D30194">
        <v>0</v>
      </c>
      <c r="E30194" s="1">
        <v>45549.598959641204</v>
      </c>
      <c r="F30194">
        <v>42</v>
      </c>
      <c r="G30194">
        <v>80</v>
      </c>
      <c r="H30194" t="s">
        <v>54</v>
      </c>
      <c r="I30194">
        <v>12.4</v>
      </c>
      <c r="J30194">
        <v>17213</v>
      </c>
      <c r="K30194" t="s">
        <v>21484</v>
      </c>
      <c r="O30194" t="s">
        <v>20</v>
      </c>
    </row>
    <row r="30195" spans="1:15" x14ac:dyDescent="0.3">
      <c r="A30195">
        <v>17214</v>
      </c>
      <c r="B30195">
        <v>30</v>
      </c>
      <c r="C30195">
        <v>12.84</v>
      </c>
      <c r="D30195">
        <v>0</v>
      </c>
      <c r="E30195" s="1">
        <v>45547.020983796298</v>
      </c>
      <c r="F30195">
        <v>74</v>
      </c>
      <c r="G30195">
        <v>30</v>
      </c>
      <c r="H30195" t="s">
        <v>15</v>
      </c>
      <c r="I30195">
        <v>12.7</v>
      </c>
      <c r="J30195">
        <v>17214</v>
      </c>
      <c r="K30195" t="s">
        <v>21485</v>
      </c>
      <c r="L30195" t="s">
        <v>21486</v>
      </c>
      <c r="O30195" t="s">
        <v>20</v>
      </c>
    </row>
    <row r="30196" spans="1:15" x14ac:dyDescent="0.3">
      <c r="A30196">
        <v>17214</v>
      </c>
      <c r="B30196">
        <v>70</v>
      </c>
      <c r="C30196">
        <v>12.24</v>
      </c>
      <c r="D30196">
        <v>0</v>
      </c>
      <c r="E30196" s="1">
        <v>45547.221296296295</v>
      </c>
      <c r="F30196">
        <v>88</v>
      </c>
      <c r="G30196">
        <v>70</v>
      </c>
      <c r="H30196" t="s">
        <v>21</v>
      </c>
      <c r="I30196">
        <v>12.4</v>
      </c>
      <c r="J30196">
        <v>17214</v>
      </c>
      <c r="K30196" t="s">
        <v>21485</v>
      </c>
      <c r="L30196" t="s">
        <v>21486</v>
      </c>
      <c r="O30196" t="s">
        <v>18</v>
      </c>
    </row>
    <row r="30197" spans="1:15" x14ac:dyDescent="0.3">
      <c r="A30197">
        <v>17214</v>
      </c>
      <c r="B30197">
        <v>80</v>
      </c>
      <c r="C30197">
        <v>12.57</v>
      </c>
      <c r="D30197">
        <v>0</v>
      </c>
      <c r="E30197" s="1">
        <v>45555.330105752313</v>
      </c>
      <c r="F30197">
        <v>46</v>
      </c>
      <c r="G30197">
        <v>80</v>
      </c>
      <c r="H30197" t="s">
        <v>54</v>
      </c>
      <c r="I30197">
        <v>12.4</v>
      </c>
      <c r="J30197">
        <v>17214</v>
      </c>
      <c r="K30197" t="s">
        <v>21485</v>
      </c>
      <c r="L30197" t="s">
        <v>21486</v>
      </c>
      <c r="O30197" t="s">
        <v>20</v>
      </c>
    </row>
    <row r="30198" spans="1:15" x14ac:dyDescent="0.3">
      <c r="A30198">
        <v>17215</v>
      </c>
      <c r="B30198">
        <v>80</v>
      </c>
      <c r="C30198">
        <v>12.68</v>
      </c>
      <c r="D30198">
        <v>0</v>
      </c>
      <c r="E30198" s="1">
        <v>45549.812130983795</v>
      </c>
      <c r="F30198">
        <v>58</v>
      </c>
      <c r="G30198">
        <v>80</v>
      </c>
      <c r="H30198" t="s">
        <v>54</v>
      </c>
      <c r="I30198">
        <v>12.4</v>
      </c>
      <c r="J30198">
        <v>17215</v>
      </c>
      <c r="K30198" t="s">
        <v>21487</v>
      </c>
      <c r="L30198" t="s">
        <v>21488</v>
      </c>
      <c r="O30198" t="s">
        <v>20</v>
      </c>
    </row>
    <row r="30199" spans="1:15" x14ac:dyDescent="0.3">
      <c r="A30199">
        <v>17216</v>
      </c>
      <c r="B30199">
        <v>30</v>
      </c>
      <c r="C30199">
        <v>12.87</v>
      </c>
      <c r="D30199">
        <v>0</v>
      </c>
      <c r="E30199" s="1">
        <v>45547.07571759259</v>
      </c>
      <c r="F30199">
        <v>77</v>
      </c>
      <c r="G30199">
        <v>30</v>
      </c>
      <c r="H30199" t="s">
        <v>15</v>
      </c>
      <c r="I30199">
        <v>12.7</v>
      </c>
      <c r="J30199">
        <v>17216</v>
      </c>
      <c r="K30199" t="s">
        <v>21489</v>
      </c>
      <c r="L30199" t="s">
        <v>21490</v>
      </c>
      <c r="O30199" t="s">
        <v>20</v>
      </c>
    </row>
    <row r="30200" spans="1:15" x14ac:dyDescent="0.3">
      <c r="A30200">
        <v>17216</v>
      </c>
      <c r="B30200">
        <v>70</v>
      </c>
      <c r="C30200">
        <v>12.2</v>
      </c>
      <c r="D30200">
        <v>0</v>
      </c>
      <c r="E30200" s="1">
        <v>45547.203275462962</v>
      </c>
      <c r="F30200">
        <v>93</v>
      </c>
      <c r="G30200">
        <v>70</v>
      </c>
      <c r="H30200" t="s">
        <v>21</v>
      </c>
      <c r="I30200">
        <v>12.4</v>
      </c>
      <c r="J30200">
        <v>17216</v>
      </c>
      <c r="K30200" t="s">
        <v>21489</v>
      </c>
      <c r="L30200" t="s">
        <v>21490</v>
      </c>
      <c r="O30200" t="s">
        <v>18</v>
      </c>
    </row>
    <row r="30201" spans="1:15" x14ac:dyDescent="0.3">
      <c r="A30201">
        <v>17219</v>
      </c>
      <c r="B30201">
        <v>30</v>
      </c>
      <c r="C30201">
        <v>12.85</v>
      </c>
      <c r="D30201">
        <v>0</v>
      </c>
      <c r="E30201" s="1">
        <v>45547.127141203702</v>
      </c>
      <c r="F30201">
        <v>75</v>
      </c>
      <c r="G30201">
        <v>30</v>
      </c>
      <c r="H30201" t="s">
        <v>15</v>
      </c>
      <c r="I30201">
        <v>12.7</v>
      </c>
      <c r="J30201">
        <v>17219</v>
      </c>
      <c r="K30201" t="s">
        <v>21491</v>
      </c>
      <c r="L30201" t="s">
        <v>21492</v>
      </c>
      <c r="O30201" t="s">
        <v>20</v>
      </c>
    </row>
    <row r="30202" spans="1:15" x14ac:dyDescent="0.3">
      <c r="A30202">
        <v>17219</v>
      </c>
      <c r="B30202">
        <v>70</v>
      </c>
      <c r="C30202">
        <v>12.76</v>
      </c>
      <c r="D30202">
        <v>0</v>
      </c>
      <c r="E30202" s="1">
        <v>45547.205243055556</v>
      </c>
      <c r="F30202">
        <v>88</v>
      </c>
      <c r="G30202">
        <v>70</v>
      </c>
      <c r="H30202" t="s">
        <v>21</v>
      </c>
      <c r="I30202">
        <v>12.4</v>
      </c>
      <c r="J30202">
        <v>17219</v>
      </c>
      <c r="K30202" t="s">
        <v>21491</v>
      </c>
      <c r="L30202" t="s">
        <v>21492</v>
      </c>
      <c r="O30202" t="s">
        <v>20</v>
      </c>
    </row>
    <row r="30203" spans="1:15" x14ac:dyDescent="0.3">
      <c r="A30203">
        <v>17220</v>
      </c>
      <c r="B30203">
        <v>80</v>
      </c>
      <c r="C30203">
        <v>12.75</v>
      </c>
      <c r="D30203">
        <v>0</v>
      </c>
      <c r="E30203" s="1">
        <v>45553.461602974538</v>
      </c>
      <c r="F30203">
        <v>65</v>
      </c>
      <c r="G30203">
        <v>80</v>
      </c>
      <c r="H30203" t="s">
        <v>54</v>
      </c>
      <c r="I30203">
        <v>12.4</v>
      </c>
      <c r="J30203">
        <v>17220</v>
      </c>
      <c r="K30203" t="s">
        <v>21493</v>
      </c>
      <c r="L30203" t="s">
        <v>21494</v>
      </c>
      <c r="O30203" t="s">
        <v>20</v>
      </c>
    </row>
    <row r="30204" spans="1:15" x14ac:dyDescent="0.3">
      <c r="A30204">
        <v>17222</v>
      </c>
      <c r="B30204">
        <v>30</v>
      </c>
      <c r="C30204">
        <v>12.86</v>
      </c>
      <c r="D30204">
        <v>0</v>
      </c>
      <c r="E30204" s="1">
        <v>45547.136504629627</v>
      </c>
      <c r="F30204">
        <v>76</v>
      </c>
      <c r="G30204">
        <v>30</v>
      </c>
      <c r="H30204" t="s">
        <v>15</v>
      </c>
      <c r="I30204">
        <v>12.7</v>
      </c>
      <c r="J30204">
        <v>17222</v>
      </c>
      <c r="K30204" t="s">
        <v>21495</v>
      </c>
      <c r="L30204" t="s">
        <v>21496</v>
      </c>
      <c r="O30204" t="s">
        <v>20</v>
      </c>
    </row>
    <row r="30205" spans="1:15" x14ac:dyDescent="0.3">
      <c r="A30205">
        <v>17222</v>
      </c>
      <c r="B30205">
        <v>70</v>
      </c>
      <c r="C30205">
        <v>12.78</v>
      </c>
      <c r="D30205">
        <v>0</v>
      </c>
      <c r="E30205" s="1">
        <v>45547.211724537039</v>
      </c>
      <c r="F30205">
        <v>88</v>
      </c>
      <c r="G30205">
        <v>70</v>
      </c>
      <c r="H30205" t="s">
        <v>21</v>
      </c>
      <c r="I30205">
        <v>12.4</v>
      </c>
      <c r="J30205">
        <v>17222</v>
      </c>
      <c r="K30205" t="s">
        <v>21495</v>
      </c>
      <c r="L30205" t="s">
        <v>21496</v>
      </c>
      <c r="O30205" t="s">
        <v>20</v>
      </c>
    </row>
    <row r="30206" spans="1:15" x14ac:dyDescent="0.3">
      <c r="A30206">
        <v>17223</v>
      </c>
      <c r="B30206">
        <v>70</v>
      </c>
      <c r="C30206">
        <v>12.67</v>
      </c>
      <c r="D30206">
        <v>0</v>
      </c>
      <c r="E30206" s="1">
        <v>45547.606400462966</v>
      </c>
      <c r="F30206">
        <v>85</v>
      </c>
      <c r="G30206">
        <v>70</v>
      </c>
      <c r="H30206" t="s">
        <v>21</v>
      </c>
      <c r="I30206">
        <v>12.4</v>
      </c>
      <c r="J30206">
        <v>17223</v>
      </c>
      <c r="K30206" t="s">
        <v>21497</v>
      </c>
      <c r="L30206" t="s">
        <v>21498</v>
      </c>
      <c r="O30206" t="s">
        <v>20</v>
      </c>
    </row>
    <row r="30207" spans="1:15" x14ac:dyDescent="0.3">
      <c r="A30207">
        <v>17223</v>
      </c>
      <c r="B30207">
        <v>80</v>
      </c>
      <c r="C30207">
        <v>12.57</v>
      </c>
      <c r="D30207">
        <v>0</v>
      </c>
      <c r="E30207" s="1">
        <v>45549.700414270832</v>
      </c>
      <c r="F30207">
        <v>47</v>
      </c>
      <c r="G30207">
        <v>80</v>
      </c>
      <c r="H30207" t="s">
        <v>54</v>
      </c>
      <c r="I30207">
        <v>12.4</v>
      </c>
      <c r="J30207">
        <v>17223</v>
      </c>
      <c r="K30207" t="s">
        <v>21497</v>
      </c>
      <c r="L30207" t="s">
        <v>21498</v>
      </c>
      <c r="O30207" t="s">
        <v>20</v>
      </c>
    </row>
    <row r="30208" spans="1:15" x14ac:dyDescent="0.3">
      <c r="A30208">
        <v>17224</v>
      </c>
      <c r="B30208">
        <v>30</v>
      </c>
      <c r="C30208">
        <v>12.6</v>
      </c>
      <c r="D30208">
        <v>0</v>
      </c>
      <c r="E30208" s="1">
        <v>45547.135266203702</v>
      </c>
      <c r="F30208">
        <v>50</v>
      </c>
      <c r="G30208">
        <v>30</v>
      </c>
      <c r="H30208" t="s">
        <v>15</v>
      </c>
      <c r="I30208">
        <v>12.7</v>
      </c>
      <c r="J30208">
        <v>17224</v>
      </c>
      <c r="K30208" t="s">
        <v>21499</v>
      </c>
      <c r="L30208" t="s">
        <v>21500</v>
      </c>
      <c r="O30208" t="s">
        <v>18</v>
      </c>
    </row>
    <row r="30209" spans="1:15" x14ac:dyDescent="0.3">
      <c r="A30209">
        <v>17224</v>
      </c>
      <c r="B30209">
        <v>80</v>
      </c>
      <c r="C30209">
        <v>12.61</v>
      </c>
      <c r="D30209">
        <v>0</v>
      </c>
      <c r="E30209" s="1">
        <v>45567.585735300927</v>
      </c>
      <c r="F30209">
        <v>51</v>
      </c>
      <c r="G30209">
        <v>80</v>
      </c>
      <c r="H30209" t="s">
        <v>54</v>
      </c>
      <c r="I30209">
        <v>12.4</v>
      </c>
      <c r="J30209">
        <v>17224</v>
      </c>
      <c r="K30209" t="s">
        <v>21499</v>
      </c>
      <c r="L30209" t="s">
        <v>21500</v>
      </c>
      <c r="O30209" t="s">
        <v>20</v>
      </c>
    </row>
    <row r="30210" spans="1:15" x14ac:dyDescent="0.3">
      <c r="A30210">
        <v>17225</v>
      </c>
      <c r="B30210">
        <v>30</v>
      </c>
      <c r="C30210">
        <v>12.83</v>
      </c>
      <c r="D30210">
        <v>0</v>
      </c>
      <c r="E30210" s="1">
        <v>45546.90289351852</v>
      </c>
      <c r="F30210">
        <v>73</v>
      </c>
      <c r="G30210">
        <v>30</v>
      </c>
      <c r="H30210" t="s">
        <v>15</v>
      </c>
      <c r="I30210">
        <v>12.7</v>
      </c>
      <c r="J30210">
        <v>17225</v>
      </c>
      <c r="K30210" t="s">
        <v>21501</v>
      </c>
      <c r="L30210" t="s">
        <v>21502</v>
      </c>
      <c r="O30210" t="s">
        <v>20</v>
      </c>
    </row>
    <row r="30211" spans="1:15" x14ac:dyDescent="0.3">
      <c r="A30211">
        <v>17225</v>
      </c>
      <c r="B30211">
        <v>70</v>
      </c>
      <c r="C30211">
        <v>12.49</v>
      </c>
      <c r="D30211">
        <v>0</v>
      </c>
      <c r="E30211" s="1">
        <v>45547.223240740743</v>
      </c>
      <c r="F30211">
        <v>96</v>
      </c>
      <c r="G30211">
        <v>70</v>
      </c>
      <c r="H30211" t="s">
        <v>21</v>
      </c>
      <c r="I30211">
        <v>12.4</v>
      </c>
      <c r="J30211">
        <v>17225</v>
      </c>
      <c r="K30211" t="s">
        <v>21501</v>
      </c>
      <c r="L30211" t="s">
        <v>21502</v>
      </c>
      <c r="O30211" t="s">
        <v>20</v>
      </c>
    </row>
    <row r="30212" spans="1:15" x14ac:dyDescent="0.3">
      <c r="A30212">
        <v>17225</v>
      </c>
      <c r="B30212">
        <v>80</v>
      </c>
      <c r="C30212">
        <v>12.63</v>
      </c>
      <c r="D30212">
        <v>0</v>
      </c>
      <c r="E30212" s="1">
        <v>45572.557617245373</v>
      </c>
      <c r="F30212">
        <v>45</v>
      </c>
      <c r="G30212">
        <v>80</v>
      </c>
      <c r="H30212" t="s">
        <v>54</v>
      </c>
      <c r="I30212">
        <v>12.4</v>
      </c>
      <c r="J30212">
        <v>17225</v>
      </c>
      <c r="K30212" t="s">
        <v>21501</v>
      </c>
      <c r="L30212" t="s">
        <v>21502</v>
      </c>
      <c r="O30212" t="s">
        <v>20</v>
      </c>
    </row>
    <row r="30213" spans="1:15" x14ac:dyDescent="0.3">
      <c r="A30213">
        <v>17228</v>
      </c>
      <c r="B30213">
        <v>30</v>
      </c>
      <c r="C30213">
        <v>12.86</v>
      </c>
      <c r="D30213">
        <v>0</v>
      </c>
      <c r="E30213" s="1">
        <v>45547.102754629632</v>
      </c>
      <c r="F30213">
        <v>76</v>
      </c>
      <c r="G30213">
        <v>30</v>
      </c>
      <c r="H30213" t="s">
        <v>15</v>
      </c>
      <c r="I30213">
        <v>12.7</v>
      </c>
      <c r="J30213">
        <v>17228</v>
      </c>
      <c r="K30213" t="s">
        <v>21503</v>
      </c>
      <c r="L30213" t="s">
        <v>21504</v>
      </c>
      <c r="O30213" t="s">
        <v>20</v>
      </c>
    </row>
    <row r="30214" spans="1:15" x14ac:dyDescent="0.3">
      <c r="A30214">
        <v>17228</v>
      </c>
      <c r="B30214">
        <v>70</v>
      </c>
      <c r="C30214">
        <v>12.49</v>
      </c>
      <c r="D30214">
        <v>0</v>
      </c>
      <c r="E30214" s="1">
        <v>45547.245069444441</v>
      </c>
      <c r="F30214">
        <v>84</v>
      </c>
      <c r="G30214">
        <v>70</v>
      </c>
      <c r="H30214" t="s">
        <v>21</v>
      </c>
      <c r="I30214">
        <v>12.4</v>
      </c>
      <c r="J30214">
        <v>17228</v>
      </c>
      <c r="K30214" t="s">
        <v>21503</v>
      </c>
      <c r="L30214" t="s">
        <v>21504</v>
      </c>
      <c r="O30214" t="s">
        <v>20</v>
      </c>
    </row>
    <row r="30215" spans="1:15" x14ac:dyDescent="0.3">
      <c r="A30215">
        <v>17228</v>
      </c>
      <c r="B30215">
        <v>70</v>
      </c>
      <c r="C30215">
        <v>12.62</v>
      </c>
      <c r="D30215">
        <v>0</v>
      </c>
      <c r="E30215" s="1">
        <v>45547.454942129632</v>
      </c>
      <c r="F30215">
        <v>82</v>
      </c>
      <c r="G30215">
        <v>70</v>
      </c>
      <c r="H30215" t="s">
        <v>21</v>
      </c>
      <c r="I30215">
        <v>12.4</v>
      </c>
      <c r="J30215">
        <v>17228</v>
      </c>
      <c r="K30215" t="s">
        <v>21503</v>
      </c>
      <c r="L30215" t="s">
        <v>21504</v>
      </c>
      <c r="O30215" t="s">
        <v>20</v>
      </c>
    </row>
    <row r="30216" spans="1:15" x14ac:dyDescent="0.3">
      <c r="A30216">
        <v>17228</v>
      </c>
      <c r="B30216">
        <v>70</v>
      </c>
      <c r="C30216">
        <v>12.51</v>
      </c>
      <c r="D30216">
        <v>0</v>
      </c>
      <c r="E30216" s="1">
        <v>45547.478564814817</v>
      </c>
      <c r="F30216">
        <v>84</v>
      </c>
      <c r="G30216">
        <v>70</v>
      </c>
      <c r="H30216" t="s">
        <v>21</v>
      </c>
      <c r="I30216">
        <v>12.4</v>
      </c>
      <c r="J30216">
        <v>17228</v>
      </c>
      <c r="K30216" t="s">
        <v>21503</v>
      </c>
      <c r="L30216" t="s">
        <v>21504</v>
      </c>
      <c r="O30216" t="s">
        <v>20</v>
      </c>
    </row>
    <row r="30217" spans="1:15" x14ac:dyDescent="0.3">
      <c r="A30217">
        <v>17230</v>
      </c>
      <c r="B30217">
        <v>30</v>
      </c>
      <c r="C30217">
        <v>12.82</v>
      </c>
      <c r="D30217">
        <v>0</v>
      </c>
      <c r="E30217" s="1">
        <v>45547.072650462964</v>
      </c>
      <c r="F30217">
        <v>72</v>
      </c>
      <c r="G30217">
        <v>30</v>
      </c>
      <c r="H30217" t="s">
        <v>15</v>
      </c>
      <c r="I30217">
        <v>12.7</v>
      </c>
      <c r="J30217">
        <v>17230</v>
      </c>
      <c r="K30217" t="s">
        <v>21505</v>
      </c>
      <c r="L30217" t="s">
        <v>21506</v>
      </c>
      <c r="O30217" t="s">
        <v>20</v>
      </c>
    </row>
    <row r="30218" spans="1:15" x14ac:dyDescent="0.3">
      <c r="A30218">
        <v>17230</v>
      </c>
      <c r="B30218">
        <v>70</v>
      </c>
      <c r="C30218">
        <v>12.47</v>
      </c>
      <c r="D30218">
        <v>0</v>
      </c>
      <c r="E30218" s="1">
        <v>45547.248749999999</v>
      </c>
      <c r="F30218">
        <v>83</v>
      </c>
      <c r="G30218">
        <v>70</v>
      </c>
      <c r="H30218" t="s">
        <v>21</v>
      </c>
      <c r="I30218">
        <v>12.4</v>
      </c>
      <c r="J30218">
        <v>17230</v>
      </c>
      <c r="K30218" t="s">
        <v>21505</v>
      </c>
      <c r="L30218" t="s">
        <v>21506</v>
      </c>
      <c r="O30218" t="s">
        <v>20</v>
      </c>
    </row>
    <row r="30219" spans="1:15" x14ac:dyDescent="0.3">
      <c r="A30219">
        <v>17230</v>
      </c>
      <c r="B30219">
        <v>80</v>
      </c>
      <c r="C30219">
        <v>12.67</v>
      </c>
      <c r="D30219">
        <v>0</v>
      </c>
      <c r="E30219" s="1">
        <v>45561.66741021991</v>
      </c>
      <c r="F30219">
        <v>57</v>
      </c>
      <c r="G30219">
        <v>80</v>
      </c>
      <c r="H30219" t="s">
        <v>54</v>
      </c>
      <c r="I30219">
        <v>12.4</v>
      </c>
      <c r="J30219">
        <v>17230</v>
      </c>
      <c r="K30219" t="s">
        <v>21505</v>
      </c>
      <c r="L30219" t="s">
        <v>21506</v>
      </c>
      <c r="O30219" t="s">
        <v>20</v>
      </c>
    </row>
    <row r="30220" spans="1:15" x14ac:dyDescent="0.3">
      <c r="A30220">
        <v>17232</v>
      </c>
      <c r="B30220">
        <v>30</v>
      </c>
      <c r="C30220">
        <v>12.6</v>
      </c>
      <c r="D30220">
        <v>0</v>
      </c>
      <c r="E30220" s="1">
        <v>45547.139953703707</v>
      </c>
      <c r="F30220">
        <v>50</v>
      </c>
      <c r="G30220">
        <v>30</v>
      </c>
      <c r="H30220" t="s">
        <v>15</v>
      </c>
      <c r="I30220">
        <v>12.7</v>
      </c>
      <c r="J30220">
        <v>17232</v>
      </c>
      <c r="K30220" t="s">
        <v>21507</v>
      </c>
      <c r="L30220" t="s">
        <v>21508</v>
      </c>
      <c r="O30220" t="s">
        <v>18</v>
      </c>
    </row>
    <row r="30221" spans="1:15" x14ac:dyDescent="0.3">
      <c r="A30221">
        <v>17233</v>
      </c>
      <c r="B30221">
        <v>80</v>
      </c>
      <c r="C30221">
        <v>12.58</v>
      </c>
      <c r="D30221">
        <v>0</v>
      </c>
      <c r="E30221" s="1">
        <v>45552.555553472223</v>
      </c>
      <c r="F30221">
        <v>48</v>
      </c>
      <c r="G30221">
        <v>80</v>
      </c>
      <c r="H30221" t="s">
        <v>54</v>
      </c>
      <c r="I30221">
        <v>12.4</v>
      </c>
      <c r="J30221">
        <v>17233</v>
      </c>
      <c r="K30221" t="s">
        <v>21509</v>
      </c>
      <c r="L30221" t="s">
        <v>21510</v>
      </c>
      <c r="O30221" t="s">
        <v>20</v>
      </c>
    </row>
    <row r="30222" spans="1:15" x14ac:dyDescent="0.3">
      <c r="A30222">
        <v>17236</v>
      </c>
      <c r="B30222">
        <v>30</v>
      </c>
      <c r="C30222">
        <v>12.88</v>
      </c>
      <c r="D30222">
        <v>0</v>
      </c>
      <c r="E30222" s="1">
        <v>45547.186053240737</v>
      </c>
      <c r="F30222">
        <v>78</v>
      </c>
      <c r="G30222">
        <v>30</v>
      </c>
      <c r="H30222" t="s">
        <v>15</v>
      </c>
      <c r="I30222">
        <v>12.7</v>
      </c>
      <c r="J30222">
        <v>17236</v>
      </c>
      <c r="K30222" t="s">
        <v>21511</v>
      </c>
      <c r="L30222" t="s">
        <v>21512</v>
      </c>
      <c r="O30222" t="s">
        <v>20</v>
      </c>
    </row>
    <row r="30223" spans="1:15" x14ac:dyDescent="0.3">
      <c r="A30223">
        <v>17236</v>
      </c>
      <c r="B30223">
        <v>70</v>
      </c>
      <c r="C30223">
        <v>12.72</v>
      </c>
      <c r="D30223">
        <v>0</v>
      </c>
      <c r="E30223" s="1">
        <v>45547.233067129629</v>
      </c>
      <c r="F30223">
        <v>86</v>
      </c>
      <c r="G30223">
        <v>70</v>
      </c>
      <c r="H30223" t="s">
        <v>21</v>
      </c>
      <c r="I30223">
        <v>12.4</v>
      </c>
      <c r="J30223">
        <v>17236</v>
      </c>
      <c r="K30223" t="s">
        <v>21511</v>
      </c>
      <c r="L30223" t="s">
        <v>21512</v>
      </c>
      <c r="O30223" t="s">
        <v>20</v>
      </c>
    </row>
    <row r="30224" spans="1:15" x14ac:dyDescent="0.3">
      <c r="A30224">
        <v>17237</v>
      </c>
      <c r="B30224">
        <v>80</v>
      </c>
      <c r="C30224">
        <v>12.66</v>
      </c>
      <c r="D30224">
        <v>0</v>
      </c>
      <c r="E30224" s="1">
        <v>45551.755572187503</v>
      </c>
      <c r="F30224">
        <v>56</v>
      </c>
      <c r="G30224">
        <v>80</v>
      </c>
      <c r="H30224" t="s">
        <v>54</v>
      </c>
      <c r="I30224">
        <v>12.4</v>
      </c>
      <c r="J30224">
        <v>17237</v>
      </c>
      <c r="K30224" t="s">
        <v>21513</v>
      </c>
      <c r="L30224" t="s">
        <v>21514</v>
      </c>
      <c r="O30224" t="s">
        <v>20</v>
      </c>
    </row>
    <row r="30225" spans="1:15" x14ac:dyDescent="0.3">
      <c r="A30225">
        <v>17238</v>
      </c>
      <c r="B30225">
        <v>30</v>
      </c>
      <c r="C30225">
        <v>12.8</v>
      </c>
      <c r="D30225">
        <v>0</v>
      </c>
      <c r="E30225" s="1">
        <v>45547.175671296296</v>
      </c>
      <c r="F30225">
        <v>70</v>
      </c>
      <c r="G30225">
        <v>30</v>
      </c>
      <c r="H30225" t="s">
        <v>15</v>
      </c>
      <c r="I30225">
        <v>12.7</v>
      </c>
      <c r="J30225">
        <v>17238</v>
      </c>
      <c r="K30225" t="s">
        <v>21515</v>
      </c>
      <c r="L30225" t="s">
        <v>21516</v>
      </c>
      <c r="O30225" t="s">
        <v>20</v>
      </c>
    </row>
    <row r="30226" spans="1:15" x14ac:dyDescent="0.3">
      <c r="A30226">
        <v>17238</v>
      </c>
      <c r="B30226">
        <v>70</v>
      </c>
      <c r="C30226">
        <v>12.46</v>
      </c>
      <c r="D30226">
        <v>0</v>
      </c>
      <c r="E30226" s="1">
        <v>45547.242835648147</v>
      </c>
      <c r="F30226">
        <v>87</v>
      </c>
      <c r="G30226">
        <v>70</v>
      </c>
      <c r="H30226" t="s">
        <v>21</v>
      </c>
      <c r="I30226">
        <v>12.4</v>
      </c>
      <c r="J30226">
        <v>17238</v>
      </c>
      <c r="K30226" t="s">
        <v>21515</v>
      </c>
      <c r="L30226" t="s">
        <v>21516</v>
      </c>
      <c r="O30226" t="s">
        <v>20</v>
      </c>
    </row>
    <row r="30227" spans="1:15" x14ac:dyDescent="0.3">
      <c r="A30227">
        <v>17238</v>
      </c>
      <c r="B30227">
        <v>70</v>
      </c>
      <c r="C30227">
        <v>12.47</v>
      </c>
      <c r="D30227">
        <v>0</v>
      </c>
      <c r="E30227" s="1">
        <v>45547.261354166665</v>
      </c>
      <c r="F30227">
        <v>84</v>
      </c>
      <c r="G30227">
        <v>70</v>
      </c>
      <c r="H30227" t="s">
        <v>21</v>
      </c>
      <c r="I30227">
        <v>12.4</v>
      </c>
      <c r="J30227">
        <v>17238</v>
      </c>
      <c r="K30227" t="s">
        <v>21515</v>
      </c>
      <c r="L30227" t="s">
        <v>21516</v>
      </c>
      <c r="O30227" t="s">
        <v>20</v>
      </c>
    </row>
    <row r="30228" spans="1:15" x14ac:dyDescent="0.3">
      <c r="A30228">
        <v>17238</v>
      </c>
      <c r="B30228">
        <v>80</v>
      </c>
      <c r="C30228">
        <v>12.68</v>
      </c>
      <c r="D30228">
        <v>0</v>
      </c>
      <c r="E30228" s="1">
        <v>45549.817972372686</v>
      </c>
      <c r="F30228">
        <v>58</v>
      </c>
      <c r="G30228">
        <v>80</v>
      </c>
      <c r="H30228" t="s">
        <v>54</v>
      </c>
      <c r="I30228">
        <v>12.4</v>
      </c>
      <c r="J30228">
        <v>17238</v>
      </c>
      <c r="K30228" t="s">
        <v>21515</v>
      </c>
      <c r="L30228" t="s">
        <v>21516</v>
      </c>
      <c r="O30228" t="s">
        <v>20</v>
      </c>
    </row>
    <row r="30229" spans="1:15" x14ac:dyDescent="0.3">
      <c r="A30229">
        <v>17239</v>
      </c>
      <c r="B30229">
        <v>30</v>
      </c>
      <c r="C30229">
        <v>12.88</v>
      </c>
      <c r="D30229">
        <v>0</v>
      </c>
      <c r="E30229" s="1">
        <v>45547.188518518517</v>
      </c>
      <c r="F30229">
        <v>78</v>
      </c>
      <c r="G30229">
        <v>30</v>
      </c>
      <c r="H30229" t="s">
        <v>15</v>
      </c>
      <c r="I30229">
        <v>12.7</v>
      </c>
      <c r="J30229">
        <v>17239</v>
      </c>
      <c r="K30229" t="s">
        <v>21517</v>
      </c>
      <c r="L30229" t="s">
        <v>21518</v>
      </c>
      <c r="O30229" t="s">
        <v>20</v>
      </c>
    </row>
    <row r="30230" spans="1:15" x14ac:dyDescent="0.3">
      <c r="A30230">
        <v>17239</v>
      </c>
      <c r="B30230">
        <v>70</v>
      </c>
      <c r="C30230">
        <v>12.46</v>
      </c>
      <c r="D30230">
        <v>0</v>
      </c>
      <c r="E30230" s="1">
        <v>45547.245810185188</v>
      </c>
      <c r="F30230">
        <v>86</v>
      </c>
      <c r="G30230">
        <v>70</v>
      </c>
      <c r="H30230" t="s">
        <v>21</v>
      </c>
      <c r="I30230">
        <v>12.4</v>
      </c>
      <c r="J30230">
        <v>17239</v>
      </c>
      <c r="K30230" t="s">
        <v>21517</v>
      </c>
      <c r="L30230" t="s">
        <v>21518</v>
      </c>
      <c r="O30230" t="s">
        <v>20</v>
      </c>
    </row>
    <row r="30231" spans="1:15" x14ac:dyDescent="0.3">
      <c r="A30231">
        <v>17239</v>
      </c>
      <c r="B30231">
        <v>70</v>
      </c>
      <c r="C30231">
        <v>12.85</v>
      </c>
      <c r="D30231">
        <v>0</v>
      </c>
      <c r="E30231" s="1">
        <v>45547.257662037038</v>
      </c>
      <c r="F30231">
        <v>85</v>
      </c>
      <c r="G30231">
        <v>70</v>
      </c>
      <c r="H30231" t="s">
        <v>21</v>
      </c>
      <c r="I30231">
        <v>12.4</v>
      </c>
      <c r="J30231">
        <v>17239</v>
      </c>
      <c r="K30231" t="s">
        <v>21517</v>
      </c>
      <c r="L30231" t="s">
        <v>21518</v>
      </c>
      <c r="O30231" t="s">
        <v>20</v>
      </c>
    </row>
    <row r="30232" spans="1:15" x14ac:dyDescent="0.3">
      <c r="A30232">
        <v>17240</v>
      </c>
      <c r="B30232">
        <v>30</v>
      </c>
      <c r="C30232">
        <v>12.59</v>
      </c>
      <c r="D30232">
        <v>0</v>
      </c>
      <c r="E30232" s="1">
        <v>45547.180277777778</v>
      </c>
      <c r="F30232">
        <v>49</v>
      </c>
      <c r="G30232">
        <v>30</v>
      </c>
      <c r="H30232" t="s">
        <v>15</v>
      </c>
      <c r="I30232">
        <v>12.7</v>
      </c>
      <c r="J30232">
        <v>17240</v>
      </c>
      <c r="K30232" t="s">
        <v>21519</v>
      </c>
      <c r="L30232" t="s">
        <v>21520</v>
      </c>
      <c r="O30232" t="s">
        <v>18</v>
      </c>
    </row>
    <row r="30233" spans="1:15" x14ac:dyDescent="0.3">
      <c r="A30233">
        <v>17241</v>
      </c>
      <c r="B30233">
        <v>30</v>
      </c>
      <c r="C30233">
        <v>12.87</v>
      </c>
      <c r="D30233">
        <v>0</v>
      </c>
      <c r="E30233" s="1">
        <v>45547.032465277778</v>
      </c>
      <c r="F30233">
        <v>77</v>
      </c>
      <c r="G30233">
        <v>30</v>
      </c>
      <c r="H30233" t="s">
        <v>15</v>
      </c>
      <c r="I30233">
        <v>12.7</v>
      </c>
      <c r="J30233">
        <v>17241</v>
      </c>
      <c r="K30233" t="s">
        <v>21521</v>
      </c>
      <c r="L30233" t="s">
        <v>21522</v>
      </c>
      <c r="O30233" t="s">
        <v>20</v>
      </c>
    </row>
    <row r="30234" spans="1:15" x14ac:dyDescent="0.3">
      <c r="A30234">
        <v>17241</v>
      </c>
      <c r="B30234">
        <v>70</v>
      </c>
      <c r="C30234">
        <v>12.64</v>
      </c>
      <c r="D30234">
        <v>0</v>
      </c>
      <c r="E30234" s="1">
        <v>45547.260277777779</v>
      </c>
      <c r="F30234">
        <v>81</v>
      </c>
      <c r="G30234">
        <v>70</v>
      </c>
      <c r="H30234" t="s">
        <v>21</v>
      </c>
      <c r="I30234">
        <v>12.4</v>
      </c>
      <c r="J30234">
        <v>17241</v>
      </c>
      <c r="K30234" t="s">
        <v>21521</v>
      </c>
      <c r="L30234" t="s">
        <v>21522</v>
      </c>
      <c r="O30234" t="s">
        <v>20</v>
      </c>
    </row>
    <row r="30235" spans="1:15" x14ac:dyDescent="0.3">
      <c r="A30235">
        <v>17243</v>
      </c>
      <c r="B30235">
        <v>30</v>
      </c>
      <c r="C30235">
        <v>12.88</v>
      </c>
      <c r="D30235">
        <v>0</v>
      </c>
      <c r="E30235" s="1">
        <v>45547.195127314815</v>
      </c>
      <c r="F30235">
        <v>78</v>
      </c>
      <c r="G30235">
        <v>30</v>
      </c>
      <c r="H30235" t="s">
        <v>15</v>
      </c>
      <c r="I30235">
        <v>12.7</v>
      </c>
      <c r="J30235">
        <v>17243</v>
      </c>
      <c r="K30235" t="s">
        <v>21523</v>
      </c>
      <c r="L30235" t="s">
        <v>21524</v>
      </c>
      <c r="O30235" t="s">
        <v>20</v>
      </c>
    </row>
    <row r="30236" spans="1:15" x14ac:dyDescent="0.3">
      <c r="A30236">
        <v>17243</v>
      </c>
      <c r="B30236">
        <v>70</v>
      </c>
      <c r="C30236">
        <v>12.91</v>
      </c>
      <c r="D30236">
        <v>0</v>
      </c>
      <c r="E30236" s="1">
        <v>45547.24324074074</v>
      </c>
      <c r="F30236">
        <v>87</v>
      </c>
      <c r="G30236">
        <v>70</v>
      </c>
      <c r="H30236" t="s">
        <v>21</v>
      </c>
      <c r="I30236">
        <v>12.4</v>
      </c>
      <c r="J30236">
        <v>17243</v>
      </c>
      <c r="K30236" t="s">
        <v>21523</v>
      </c>
      <c r="L30236" t="s">
        <v>21524</v>
      </c>
      <c r="O30236" t="s">
        <v>20</v>
      </c>
    </row>
    <row r="30237" spans="1:15" x14ac:dyDescent="0.3">
      <c r="A30237">
        <v>17244</v>
      </c>
      <c r="B30237">
        <v>80</v>
      </c>
      <c r="C30237">
        <v>12.72</v>
      </c>
      <c r="D30237">
        <v>0</v>
      </c>
      <c r="E30237" s="1">
        <v>45549.886269131945</v>
      </c>
      <c r="F30237">
        <v>62</v>
      </c>
      <c r="G30237">
        <v>80</v>
      </c>
      <c r="H30237" t="s">
        <v>54</v>
      </c>
      <c r="I30237">
        <v>12.4</v>
      </c>
      <c r="J30237">
        <v>17244</v>
      </c>
      <c r="K30237" t="s">
        <v>21525</v>
      </c>
      <c r="L30237" t="s">
        <v>21526</v>
      </c>
      <c r="O30237" t="s">
        <v>20</v>
      </c>
    </row>
    <row r="30238" spans="1:15" x14ac:dyDescent="0.3">
      <c r="A30238">
        <v>17245</v>
      </c>
      <c r="B30238">
        <v>30</v>
      </c>
      <c r="C30238">
        <v>12.85</v>
      </c>
      <c r="D30238">
        <v>0</v>
      </c>
      <c r="E30238" s="1">
        <v>45547.036527777775</v>
      </c>
      <c r="F30238">
        <v>75</v>
      </c>
      <c r="G30238">
        <v>30</v>
      </c>
      <c r="H30238" t="s">
        <v>15</v>
      </c>
      <c r="I30238">
        <v>12.7</v>
      </c>
      <c r="J30238">
        <v>17245</v>
      </c>
      <c r="K30238" t="s">
        <v>21527</v>
      </c>
      <c r="L30238" t="s">
        <v>21528</v>
      </c>
      <c r="O30238" t="s">
        <v>20</v>
      </c>
    </row>
    <row r="30239" spans="1:15" x14ac:dyDescent="0.3">
      <c r="A30239">
        <v>17245</v>
      </c>
      <c r="B30239">
        <v>70</v>
      </c>
      <c r="C30239">
        <v>12.24</v>
      </c>
      <c r="D30239">
        <v>0</v>
      </c>
      <c r="E30239" s="1">
        <v>45547.296793981484</v>
      </c>
      <c r="F30239">
        <v>82</v>
      </c>
      <c r="G30239">
        <v>70</v>
      </c>
      <c r="H30239" t="s">
        <v>21</v>
      </c>
      <c r="I30239">
        <v>12.4</v>
      </c>
      <c r="J30239">
        <v>17245</v>
      </c>
      <c r="K30239" t="s">
        <v>21527</v>
      </c>
      <c r="L30239" t="s">
        <v>21528</v>
      </c>
      <c r="O30239" t="s">
        <v>18</v>
      </c>
    </row>
    <row r="30240" spans="1:15" x14ac:dyDescent="0.3">
      <c r="A30240">
        <v>17247</v>
      </c>
      <c r="B30240">
        <v>30</v>
      </c>
      <c r="C30240">
        <v>12.87</v>
      </c>
      <c r="D30240">
        <v>0</v>
      </c>
      <c r="E30240" s="1">
        <v>45547.117835648147</v>
      </c>
      <c r="F30240">
        <v>77</v>
      </c>
      <c r="G30240">
        <v>30</v>
      </c>
      <c r="H30240" t="s">
        <v>15</v>
      </c>
      <c r="I30240">
        <v>12.7</v>
      </c>
      <c r="J30240">
        <v>17247</v>
      </c>
      <c r="K30240" t="s">
        <v>21529</v>
      </c>
      <c r="L30240" t="s">
        <v>21530</v>
      </c>
      <c r="O30240" t="s">
        <v>20</v>
      </c>
    </row>
    <row r="30241" spans="1:15" x14ac:dyDescent="0.3">
      <c r="A30241">
        <v>17247</v>
      </c>
      <c r="B30241">
        <v>70</v>
      </c>
      <c r="C30241">
        <v>12.7</v>
      </c>
      <c r="D30241">
        <v>0</v>
      </c>
      <c r="E30241" s="1">
        <v>45547.252442129633</v>
      </c>
      <c r="F30241">
        <v>90</v>
      </c>
      <c r="G30241">
        <v>70</v>
      </c>
      <c r="H30241" t="s">
        <v>21</v>
      </c>
      <c r="I30241">
        <v>12.4</v>
      </c>
      <c r="J30241">
        <v>17247</v>
      </c>
      <c r="K30241" t="s">
        <v>21529</v>
      </c>
      <c r="L30241" t="s">
        <v>21530</v>
      </c>
      <c r="O30241" t="s">
        <v>20</v>
      </c>
    </row>
    <row r="30242" spans="1:15" x14ac:dyDescent="0.3">
      <c r="A30242">
        <v>17247</v>
      </c>
      <c r="B30242">
        <v>70</v>
      </c>
      <c r="C30242">
        <v>12.57</v>
      </c>
      <c r="D30242">
        <v>0</v>
      </c>
      <c r="E30242" s="1">
        <v>45547.309537037036</v>
      </c>
      <c r="F30242">
        <v>88</v>
      </c>
      <c r="G30242">
        <v>70</v>
      </c>
      <c r="H30242" t="s">
        <v>21</v>
      </c>
      <c r="I30242">
        <v>12.4</v>
      </c>
      <c r="J30242">
        <v>17247</v>
      </c>
      <c r="K30242" t="s">
        <v>21529</v>
      </c>
      <c r="L30242" t="s">
        <v>21530</v>
      </c>
      <c r="O30242" t="s">
        <v>20</v>
      </c>
    </row>
    <row r="30243" spans="1:15" x14ac:dyDescent="0.3">
      <c r="A30243">
        <v>17250</v>
      </c>
      <c r="B30243">
        <v>30</v>
      </c>
      <c r="C30243">
        <v>12.86</v>
      </c>
      <c r="D30243">
        <v>0</v>
      </c>
      <c r="E30243" s="1">
        <v>45547.192233796297</v>
      </c>
      <c r="F30243">
        <v>76</v>
      </c>
      <c r="G30243">
        <v>30</v>
      </c>
      <c r="H30243" t="s">
        <v>15</v>
      </c>
      <c r="I30243">
        <v>12.7</v>
      </c>
      <c r="J30243">
        <v>17250</v>
      </c>
      <c r="K30243" t="s">
        <v>21531</v>
      </c>
      <c r="L30243" t="s">
        <v>21532</v>
      </c>
      <c r="O30243" t="s">
        <v>20</v>
      </c>
    </row>
    <row r="30244" spans="1:15" x14ac:dyDescent="0.3">
      <c r="A30244">
        <v>17250</v>
      </c>
      <c r="B30244">
        <v>70</v>
      </c>
      <c r="C30244">
        <v>12.66</v>
      </c>
      <c r="D30244">
        <v>0</v>
      </c>
      <c r="E30244" s="1">
        <v>45547.285277777781</v>
      </c>
      <c r="F30244">
        <v>80</v>
      </c>
      <c r="G30244">
        <v>70</v>
      </c>
      <c r="H30244" t="s">
        <v>21</v>
      </c>
      <c r="I30244">
        <v>12.4</v>
      </c>
      <c r="J30244">
        <v>17250</v>
      </c>
      <c r="K30244" t="s">
        <v>21531</v>
      </c>
      <c r="L30244" t="s">
        <v>21532</v>
      </c>
      <c r="O30244" t="s">
        <v>20</v>
      </c>
    </row>
    <row r="30245" spans="1:15" x14ac:dyDescent="0.3">
      <c r="A30245">
        <v>17251</v>
      </c>
      <c r="B30245">
        <v>30</v>
      </c>
      <c r="C30245">
        <v>12.87</v>
      </c>
      <c r="D30245">
        <v>0</v>
      </c>
      <c r="E30245" s="1">
        <v>45547.199097222219</v>
      </c>
      <c r="F30245">
        <v>77</v>
      </c>
      <c r="G30245">
        <v>30</v>
      </c>
      <c r="H30245" t="s">
        <v>15</v>
      </c>
      <c r="I30245">
        <v>12.7</v>
      </c>
      <c r="J30245">
        <v>17251</v>
      </c>
      <c r="K30245" t="s">
        <v>21533</v>
      </c>
      <c r="L30245" t="s">
        <v>21534</v>
      </c>
      <c r="O30245" t="s">
        <v>20</v>
      </c>
    </row>
    <row r="30246" spans="1:15" x14ac:dyDescent="0.3">
      <c r="A30246">
        <v>17251</v>
      </c>
      <c r="B30246">
        <v>70</v>
      </c>
      <c r="C30246">
        <v>12.61</v>
      </c>
      <c r="D30246">
        <v>0</v>
      </c>
      <c r="E30246" s="1">
        <v>45547.253287037034</v>
      </c>
      <c r="F30246">
        <v>84</v>
      </c>
      <c r="G30246">
        <v>70</v>
      </c>
      <c r="H30246" t="s">
        <v>21</v>
      </c>
      <c r="I30246">
        <v>12.4</v>
      </c>
      <c r="J30246">
        <v>17251</v>
      </c>
      <c r="K30246" t="s">
        <v>21533</v>
      </c>
      <c r="L30246" t="s">
        <v>21534</v>
      </c>
      <c r="O30246" t="s">
        <v>20</v>
      </c>
    </row>
    <row r="30247" spans="1:15" x14ac:dyDescent="0.3">
      <c r="A30247">
        <v>17253</v>
      </c>
      <c r="B30247">
        <v>30</v>
      </c>
      <c r="C30247">
        <v>12.87</v>
      </c>
      <c r="D30247">
        <v>0</v>
      </c>
      <c r="E30247" s="1">
        <v>45547.143263888887</v>
      </c>
      <c r="F30247">
        <v>77</v>
      </c>
      <c r="G30247">
        <v>30</v>
      </c>
      <c r="H30247" t="s">
        <v>15</v>
      </c>
      <c r="I30247">
        <v>12.7</v>
      </c>
      <c r="J30247">
        <v>17253</v>
      </c>
      <c r="K30247" t="s">
        <v>21535</v>
      </c>
      <c r="L30247" t="s">
        <v>21536</v>
      </c>
      <c r="O30247" t="s">
        <v>20</v>
      </c>
    </row>
    <row r="30248" spans="1:15" x14ac:dyDescent="0.3">
      <c r="A30248">
        <v>17253</v>
      </c>
      <c r="B30248">
        <v>70</v>
      </c>
      <c r="C30248">
        <v>12.54</v>
      </c>
      <c r="D30248">
        <v>0</v>
      </c>
      <c r="E30248" s="1">
        <v>45547.303078703706</v>
      </c>
      <c r="F30248">
        <v>82</v>
      </c>
      <c r="G30248">
        <v>70</v>
      </c>
      <c r="H30248" t="s">
        <v>21</v>
      </c>
      <c r="I30248">
        <v>12.4</v>
      </c>
      <c r="J30248">
        <v>17253</v>
      </c>
      <c r="K30248" t="s">
        <v>21535</v>
      </c>
      <c r="L30248" t="s">
        <v>21536</v>
      </c>
      <c r="O30248" t="s">
        <v>20</v>
      </c>
    </row>
    <row r="30249" spans="1:15" x14ac:dyDescent="0.3">
      <c r="A30249">
        <v>17257</v>
      </c>
      <c r="B30249">
        <v>30</v>
      </c>
      <c r="C30249">
        <v>12.85</v>
      </c>
      <c r="D30249">
        <v>0</v>
      </c>
      <c r="E30249" s="1">
        <v>45547.205949074072</v>
      </c>
      <c r="F30249">
        <v>75</v>
      </c>
      <c r="G30249">
        <v>30</v>
      </c>
      <c r="H30249" t="s">
        <v>15</v>
      </c>
      <c r="I30249">
        <v>12.7</v>
      </c>
      <c r="J30249">
        <v>17257</v>
      </c>
      <c r="K30249" t="s">
        <v>21537</v>
      </c>
      <c r="L30249" t="s">
        <v>21538</v>
      </c>
      <c r="O30249" t="s">
        <v>20</v>
      </c>
    </row>
    <row r="30250" spans="1:15" x14ac:dyDescent="0.3">
      <c r="A30250">
        <v>17257</v>
      </c>
      <c r="B30250">
        <v>70</v>
      </c>
      <c r="C30250">
        <v>12.77</v>
      </c>
      <c r="D30250">
        <v>0</v>
      </c>
      <c r="E30250" s="1">
        <v>45547.295092592591</v>
      </c>
      <c r="F30250">
        <v>82</v>
      </c>
      <c r="G30250">
        <v>70</v>
      </c>
      <c r="H30250" t="s">
        <v>21</v>
      </c>
      <c r="I30250">
        <v>12.4</v>
      </c>
      <c r="J30250">
        <v>17257</v>
      </c>
      <c r="K30250" t="s">
        <v>21537</v>
      </c>
      <c r="L30250" t="s">
        <v>21538</v>
      </c>
      <c r="O30250" t="s">
        <v>20</v>
      </c>
    </row>
    <row r="30251" spans="1:15" x14ac:dyDescent="0.3">
      <c r="A30251">
        <v>17259</v>
      </c>
      <c r="B30251">
        <v>30</v>
      </c>
      <c r="C30251">
        <v>12.83</v>
      </c>
      <c r="D30251">
        <v>0</v>
      </c>
      <c r="E30251" s="1">
        <v>45547.140682870369</v>
      </c>
      <c r="F30251">
        <v>73</v>
      </c>
      <c r="G30251">
        <v>30</v>
      </c>
      <c r="H30251" t="s">
        <v>15</v>
      </c>
      <c r="I30251">
        <v>12.7</v>
      </c>
      <c r="J30251">
        <v>17259</v>
      </c>
      <c r="K30251" t="s">
        <v>21539</v>
      </c>
      <c r="L30251" t="s">
        <v>21540</v>
      </c>
      <c r="O30251" t="s">
        <v>20</v>
      </c>
    </row>
    <row r="30252" spans="1:15" x14ac:dyDescent="0.3">
      <c r="A30252">
        <v>17259</v>
      </c>
      <c r="B30252">
        <v>70</v>
      </c>
      <c r="C30252">
        <v>12.46</v>
      </c>
      <c r="D30252">
        <v>0</v>
      </c>
      <c r="E30252" s="1">
        <v>45547.297361111108</v>
      </c>
      <c r="F30252">
        <v>83</v>
      </c>
      <c r="G30252">
        <v>70</v>
      </c>
      <c r="H30252" t="s">
        <v>21</v>
      </c>
      <c r="I30252">
        <v>12.4</v>
      </c>
      <c r="J30252">
        <v>17259</v>
      </c>
      <c r="K30252" t="s">
        <v>21539</v>
      </c>
      <c r="L30252" t="s">
        <v>21540</v>
      </c>
      <c r="O30252" t="s">
        <v>20</v>
      </c>
    </row>
    <row r="30253" spans="1:15" x14ac:dyDescent="0.3">
      <c r="A30253">
        <v>17259</v>
      </c>
      <c r="B30253">
        <v>70</v>
      </c>
      <c r="C30253">
        <v>12.75</v>
      </c>
      <c r="D30253">
        <v>0</v>
      </c>
      <c r="E30253" s="1">
        <v>45547.340879629628</v>
      </c>
      <c r="F30253">
        <v>80</v>
      </c>
      <c r="G30253">
        <v>70</v>
      </c>
      <c r="H30253" t="s">
        <v>21</v>
      </c>
      <c r="I30253">
        <v>12.4</v>
      </c>
      <c r="J30253">
        <v>17259</v>
      </c>
      <c r="K30253" t="s">
        <v>21539</v>
      </c>
      <c r="L30253" t="s">
        <v>21540</v>
      </c>
      <c r="O30253" t="s">
        <v>20</v>
      </c>
    </row>
    <row r="30254" spans="1:15" x14ac:dyDescent="0.3">
      <c r="A30254">
        <v>17261</v>
      </c>
      <c r="B30254">
        <v>80</v>
      </c>
      <c r="C30254">
        <v>12.44</v>
      </c>
      <c r="D30254">
        <v>0</v>
      </c>
      <c r="E30254" s="1">
        <v>45552.354821180554</v>
      </c>
      <c r="F30254">
        <v>34</v>
      </c>
      <c r="G30254">
        <v>80</v>
      </c>
      <c r="H30254" t="s">
        <v>54</v>
      </c>
      <c r="I30254">
        <v>12.4</v>
      </c>
      <c r="J30254">
        <v>17261</v>
      </c>
      <c r="K30254" t="s">
        <v>21541</v>
      </c>
      <c r="L30254" t="s">
        <v>21542</v>
      </c>
      <c r="O30254" t="s">
        <v>20</v>
      </c>
    </row>
    <row r="30255" spans="1:15" x14ac:dyDescent="0.3">
      <c r="A30255">
        <v>17262</v>
      </c>
      <c r="B30255">
        <v>30</v>
      </c>
      <c r="C30255">
        <v>12.87</v>
      </c>
      <c r="D30255">
        <v>0</v>
      </c>
      <c r="E30255" s="1">
        <v>45547.208981481483</v>
      </c>
      <c r="F30255">
        <v>77</v>
      </c>
      <c r="G30255">
        <v>30</v>
      </c>
      <c r="H30255" t="s">
        <v>15</v>
      </c>
      <c r="I30255">
        <v>12.7</v>
      </c>
      <c r="J30255">
        <v>17262</v>
      </c>
      <c r="K30255" t="s">
        <v>21543</v>
      </c>
      <c r="L30255" t="s">
        <v>21544</v>
      </c>
      <c r="O30255" t="s">
        <v>20</v>
      </c>
    </row>
    <row r="30256" spans="1:15" x14ac:dyDescent="0.3">
      <c r="A30256">
        <v>17262</v>
      </c>
      <c r="B30256">
        <v>70</v>
      </c>
      <c r="C30256">
        <v>12.32</v>
      </c>
      <c r="D30256">
        <v>0</v>
      </c>
      <c r="E30256" s="1">
        <v>45547.292384259257</v>
      </c>
      <c r="F30256">
        <v>84</v>
      </c>
      <c r="G30256">
        <v>70</v>
      </c>
      <c r="H30256" t="s">
        <v>21</v>
      </c>
      <c r="I30256">
        <v>12.4</v>
      </c>
      <c r="J30256">
        <v>17262</v>
      </c>
      <c r="K30256" t="s">
        <v>21543</v>
      </c>
      <c r="L30256" t="s">
        <v>21544</v>
      </c>
      <c r="O30256" t="s">
        <v>18</v>
      </c>
    </row>
    <row r="30257" spans="1:15" x14ac:dyDescent="0.3">
      <c r="A30257">
        <v>17263</v>
      </c>
      <c r="B30257">
        <v>30</v>
      </c>
      <c r="C30257">
        <v>12.82</v>
      </c>
      <c r="D30257">
        <v>0</v>
      </c>
      <c r="E30257" s="1">
        <v>45547.210416666669</v>
      </c>
      <c r="F30257">
        <v>72</v>
      </c>
      <c r="G30257">
        <v>30</v>
      </c>
      <c r="H30257" t="s">
        <v>15</v>
      </c>
      <c r="I30257">
        <v>12.7</v>
      </c>
      <c r="J30257">
        <v>17263</v>
      </c>
      <c r="K30257" t="s">
        <v>21545</v>
      </c>
      <c r="L30257" t="s">
        <v>21546</v>
      </c>
      <c r="O30257" t="s">
        <v>20</v>
      </c>
    </row>
    <row r="30258" spans="1:15" x14ac:dyDescent="0.3">
      <c r="A30258">
        <v>17263</v>
      </c>
      <c r="B30258">
        <v>70</v>
      </c>
      <c r="C30258">
        <v>12.71</v>
      </c>
      <c r="D30258">
        <v>0</v>
      </c>
      <c r="E30258" s="1">
        <v>45547.290868055556</v>
      </c>
      <c r="F30258">
        <v>81</v>
      </c>
      <c r="G30258">
        <v>70</v>
      </c>
      <c r="H30258" t="s">
        <v>21</v>
      </c>
      <c r="I30258">
        <v>12.4</v>
      </c>
      <c r="J30258">
        <v>17263</v>
      </c>
      <c r="K30258" t="s">
        <v>21545</v>
      </c>
      <c r="L30258" t="s">
        <v>21546</v>
      </c>
      <c r="O30258" t="s">
        <v>20</v>
      </c>
    </row>
    <row r="30259" spans="1:15" x14ac:dyDescent="0.3">
      <c r="A30259">
        <v>17264</v>
      </c>
      <c r="B30259">
        <v>30</v>
      </c>
      <c r="C30259">
        <v>12.6</v>
      </c>
      <c r="D30259">
        <v>0</v>
      </c>
      <c r="E30259" s="1">
        <v>45546.550405092596</v>
      </c>
      <c r="F30259">
        <v>50</v>
      </c>
      <c r="G30259">
        <v>30</v>
      </c>
      <c r="H30259" t="s">
        <v>15</v>
      </c>
      <c r="I30259">
        <v>12.7</v>
      </c>
      <c r="J30259">
        <v>17264</v>
      </c>
      <c r="K30259" t="s">
        <v>21547</v>
      </c>
      <c r="L30259" t="s">
        <v>21548</v>
      </c>
      <c r="O30259" t="s">
        <v>18</v>
      </c>
    </row>
    <row r="30260" spans="1:15" x14ac:dyDescent="0.3">
      <c r="A30260">
        <v>17264</v>
      </c>
      <c r="B30260">
        <v>80</v>
      </c>
      <c r="C30260">
        <v>12.67</v>
      </c>
      <c r="D30260">
        <v>0</v>
      </c>
      <c r="E30260" s="1">
        <v>45550.391694016202</v>
      </c>
      <c r="F30260">
        <v>57</v>
      </c>
      <c r="G30260">
        <v>80</v>
      </c>
      <c r="H30260" t="s">
        <v>54</v>
      </c>
      <c r="I30260">
        <v>12.4</v>
      </c>
      <c r="J30260">
        <v>17264</v>
      </c>
      <c r="K30260" t="s">
        <v>21547</v>
      </c>
      <c r="L30260" t="s">
        <v>21548</v>
      </c>
      <c r="O30260" t="s">
        <v>20</v>
      </c>
    </row>
    <row r="30261" spans="1:15" x14ac:dyDescent="0.3">
      <c r="A30261">
        <v>17264</v>
      </c>
      <c r="B30261">
        <v>200</v>
      </c>
      <c r="C30261">
        <v>12.58</v>
      </c>
      <c r="D30261">
        <v>0</v>
      </c>
      <c r="E30261" s="1">
        <v>45558.663240277776</v>
      </c>
      <c r="F30261">
        <v>48</v>
      </c>
      <c r="G30261">
        <v>200</v>
      </c>
      <c r="H30261" t="s">
        <v>176</v>
      </c>
      <c r="I30261">
        <v>12.4</v>
      </c>
      <c r="J30261">
        <v>17264</v>
      </c>
      <c r="K30261" t="s">
        <v>21547</v>
      </c>
      <c r="L30261" t="s">
        <v>21548</v>
      </c>
      <c r="O30261" t="s">
        <v>20</v>
      </c>
    </row>
    <row r="30262" spans="1:15" x14ac:dyDescent="0.3">
      <c r="A30262">
        <v>17265</v>
      </c>
      <c r="B30262">
        <v>30</v>
      </c>
      <c r="C30262">
        <v>12.86</v>
      </c>
      <c r="D30262">
        <v>0</v>
      </c>
      <c r="E30262" s="1">
        <v>45547.126620370371</v>
      </c>
      <c r="F30262">
        <v>76</v>
      </c>
      <c r="G30262">
        <v>30</v>
      </c>
      <c r="H30262" t="s">
        <v>15</v>
      </c>
      <c r="I30262">
        <v>12.7</v>
      </c>
      <c r="J30262">
        <v>17265</v>
      </c>
      <c r="K30262" t="s">
        <v>21549</v>
      </c>
      <c r="L30262" t="s">
        <v>21550</v>
      </c>
      <c r="O30262" t="s">
        <v>20</v>
      </c>
    </row>
    <row r="30263" spans="1:15" x14ac:dyDescent="0.3">
      <c r="A30263">
        <v>17265</v>
      </c>
      <c r="B30263">
        <v>70</v>
      </c>
      <c r="C30263">
        <v>11.94</v>
      </c>
      <c r="D30263">
        <v>0</v>
      </c>
      <c r="E30263" s="1">
        <v>45547.483599537038</v>
      </c>
      <c r="F30263">
        <v>91</v>
      </c>
      <c r="G30263">
        <v>70</v>
      </c>
      <c r="H30263" t="s">
        <v>21</v>
      </c>
      <c r="I30263">
        <v>12.4</v>
      </c>
      <c r="J30263">
        <v>17265</v>
      </c>
      <c r="K30263" t="s">
        <v>21549</v>
      </c>
      <c r="L30263" t="s">
        <v>21550</v>
      </c>
      <c r="O30263" t="s">
        <v>18</v>
      </c>
    </row>
    <row r="30264" spans="1:15" x14ac:dyDescent="0.3">
      <c r="A30264">
        <v>17267</v>
      </c>
      <c r="B30264">
        <v>30</v>
      </c>
      <c r="C30264">
        <v>12.86</v>
      </c>
      <c r="D30264">
        <v>0</v>
      </c>
      <c r="E30264" s="1">
        <v>45547.216782407406</v>
      </c>
      <c r="F30264">
        <v>76</v>
      </c>
      <c r="G30264">
        <v>30</v>
      </c>
      <c r="H30264" t="s">
        <v>15</v>
      </c>
      <c r="I30264">
        <v>12.7</v>
      </c>
      <c r="J30264">
        <v>17267</v>
      </c>
      <c r="K30264" t="s">
        <v>21551</v>
      </c>
      <c r="L30264" t="s">
        <v>21552</v>
      </c>
      <c r="O30264" t="s">
        <v>20</v>
      </c>
    </row>
    <row r="30265" spans="1:15" x14ac:dyDescent="0.3">
      <c r="A30265">
        <v>17267</v>
      </c>
      <c r="B30265">
        <v>80</v>
      </c>
      <c r="C30265">
        <v>12.78</v>
      </c>
      <c r="D30265">
        <v>0</v>
      </c>
      <c r="E30265" s="1">
        <v>45551.309072685188</v>
      </c>
      <c r="F30265">
        <v>68</v>
      </c>
      <c r="G30265">
        <v>80</v>
      </c>
      <c r="H30265" t="s">
        <v>54</v>
      </c>
      <c r="I30265">
        <v>12.4</v>
      </c>
      <c r="J30265">
        <v>17267</v>
      </c>
      <c r="K30265" t="s">
        <v>21551</v>
      </c>
      <c r="L30265" t="s">
        <v>21552</v>
      </c>
      <c r="O30265" t="s">
        <v>20</v>
      </c>
    </row>
    <row r="30266" spans="1:15" x14ac:dyDescent="0.3">
      <c r="A30266">
        <v>17268</v>
      </c>
      <c r="B30266">
        <v>80</v>
      </c>
      <c r="C30266">
        <v>12.68</v>
      </c>
      <c r="D30266">
        <v>0</v>
      </c>
      <c r="E30266" s="1">
        <v>45549.56943059028</v>
      </c>
      <c r="F30266">
        <v>58</v>
      </c>
      <c r="G30266">
        <v>80</v>
      </c>
      <c r="H30266" t="s">
        <v>54</v>
      </c>
      <c r="I30266">
        <v>12.4</v>
      </c>
      <c r="J30266">
        <v>17268</v>
      </c>
      <c r="K30266" t="s">
        <v>21553</v>
      </c>
      <c r="L30266" t="s">
        <v>21554</v>
      </c>
      <c r="O30266" t="s">
        <v>20</v>
      </c>
    </row>
    <row r="30267" spans="1:15" x14ac:dyDescent="0.3">
      <c r="A30267">
        <v>17270</v>
      </c>
      <c r="B30267">
        <v>80</v>
      </c>
      <c r="C30267">
        <v>12.63</v>
      </c>
      <c r="D30267">
        <v>0</v>
      </c>
      <c r="E30267" s="1">
        <v>45549.587740474541</v>
      </c>
      <c r="F30267">
        <v>53</v>
      </c>
      <c r="G30267">
        <v>80</v>
      </c>
      <c r="H30267" t="s">
        <v>54</v>
      </c>
      <c r="I30267">
        <v>12.4</v>
      </c>
      <c r="J30267">
        <v>17270</v>
      </c>
      <c r="K30267" t="s">
        <v>21555</v>
      </c>
      <c r="L30267" t="s">
        <v>21556</v>
      </c>
      <c r="O30267" t="s">
        <v>20</v>
      </c>
    </row>
    <row r="30268" spans="1:15" x14ac:dyDescent="0.3">
      <c r="A30268">
        <v>17272</v>
      </c>
      <c r="B30268">
        <v>30</v>
      </c>
      <c r="C30268">
        <v>12.86</v>
      </c>
      <c r="D30268">
        <v>0</v>
      </c>
      <c r="E30268" s="1">
        <v>45547.225046296298</v>
      </c>
      <c r="F30268">
        <v>76</v>
      </c>
      <c r="G30268">
        <v>30</v>
      </c>
      <c r="H30268" t="s">
        <v>15</v>
      </c>
      <c r="I30268">
        <v>12.7</v>
      </c>
      <c r="J30268">
        <v>17272</v>
      </c>
      <c r="K30268" t="s">
        <v>21557</v>
      </c>
      <c r="L30268" t="s">
        <v>21558</v>
      </c>
      <c r="O30268" t="s">
        <v>20</v>
      </c>
    </row>
    <row r="30269" spans="1:15" x14ac:dyDescent="0.3">
      <c r="A30269">
        <v>17272</v>
      </c>
      <c r="B30269">
        <v>70</v>
      </c>
      <c r="C30269">
        <v>12.42</v>
      </c>
      <c r="D30269">
        <v>0</v>
      </c>
      <c r="E30269" s="1">
        <v>45547.297627314816</v>
      </c>
      <c r="F30269">
        <v>80</v>
      </c>
      <c r="G30269">
        <v>70</v>
      </c>
      <c r="H30269" t="s">
        <v>21</v>
      </c>
      <c r="I30269">
        <v>12.4</v>
      </c>
      <c r="J30269">
        <v>17272</v>
      </c>
      <c r="K30269" t="s">
        <v>21557</v>
      </c>
      <c r="L30269" t="s">
        <v>21558</v>
      </c>
      <c r="O30269" t="s">
        <v>20</v>
      </c>
    </row>
    <row r="30270" spans="1:15" x14ac:dyDescent="0.3">
      <c r="A30270">
        <v>17273</v>
      </c>
      <c r="B30270">
        <v>30</v>
      </c>
      <c r="C30270">
        <v>12.87</v>
      </c>
      <c r="D30270">
        <v>0</v>
      </c>
      <c r="E30270" s="1">
        <v>45547.225868055553</v>
      </c>
      <c r="F30270">
        <v>77</v>
      </c>
      <c r="G30270">
        <v>30</v>
      </c>
      <c r="H30270" t="s">
        <v>15</v>
      </c>
      <c r="I30270">
        <v>12.7</v>
      </c>
      <c r="J30270">
        <v>17273</v>
      </c>
      <c r="K30270" t="s">
        <v>21559</v>
      </c>
      <c r="L30270" t="s">
        <v>21560</v>
      </c>
      <c r="O30270" t="s">
        <v>20</v>
      </c>
    </row>
    <row r="30271" spans="1:15" x14ac:dyDescent="0.3">
      <c r="A30271">
        <v>17273</v>
      </c>
      <c r="B30271">
        <v>70</v>
      </c>
      <c r="C30271">
        <v>12.42</v>
      </c>
      <c r="D30271">
        <v>0</v>
      </c>
      <c r="E30271" s="1">
        <v>45547.324050925927</v>
      </c>
      <c r="F30271">
        <v>82</v>
      </c>
      <c r="G30271">
        <v>70</v>
      </c>
      <c r="H30271" t="s">
        <v>21</v>
      </c>
      <c r="I30271">
        <v>12.4</v>
      </c>
      <c r="J30271">
        <v>17273</v>
      </c>
      <c r="K30271" t="s">
        <v>21559</v>
      </c>
      <c r="L30271" t="s">
        <v>21560</v>
      </c>
      <c r="O30271" t="s">
        <v>20</v>
      </c>
    </row>
    <row r="30272" spans="1:15" x14ac:dyDescent="0.3">
      <c r="A30272">
        <v>17274</v>
      </c>
      <c r="B30272">
        <v>30</v>
      </c>
      <c r="C30272">
        <v>12.85</v>
      </c>
      <c r="D30272">
        <v>0</v>
      </c>
      <c r="E30272" s="1">
        <v>45546.852800925924</v>
      </c>
      <c r="F30272">
        <v>75</v>
      </c>
      <c r="G30272">
        <v>30</v>
      </c>
      <c r="H30272" t="s">
        <v>15</v>
      </c>
      <c r="I30272">
        <v>12.7</v>
      </c>
      <c r="J30272">
        <v>17274</v>
      </c>
      <c r="K30272" t="s">
        <v>21561</v>
      </c>
      <c r="L30272" t="s">
        <v>21562</v>
      </c>
      <c r="O30272" t="s">
        <v>20</v>
      </c>
    </row>
    <row r="30273" spans="1:15" x14ac:dyDescent="0.3">
      <c r="A30273">
        <v>17274</v>
      </c>
      <c r="B30273">
        <v>70</v>
      </c>
      <c r="C30273">
        <v>12.81</v>
      </c>
      <c r="D30273">
        <v>0</v>
      </c>
      <c r="E30273" s="1">
        <v>45547.308321759258</v>
      </c>
      <c r="F30273">
        <v>82</v>
      </c>
      <c r="G30273">
        <v>70</v>
      </c>
      <c r="H30273" t="s">
        <v>21</v>
      </c>
      <c r="I30273">
        <v>12.4</v>
      </c>
      <c r="J30273">
        <v>17274</v>
      </c>
      <c r="K30273" t="s">
        <v>21561</v>
      </c>
      <c r="L30273" t="s">
        <v>21562</v>
      </c>
      <c r="O30273" t="s">
        <v>20</v>
      </c>
    </row>
    <row r="30274" spans="1:15" x14ac:dyDescent="0.3">
      <c r="A30274">
        <v>17274</v>
      </c>
      <c r="B30274">
        <v>80</v>
      </c>
      <c r="C30274">
        <v>12.69</v>
      </c>
      <c r="D30274">
        <v>0</v>
      </c>
      <c r="E30274" s="1">
        <v>45549.789482604167</v>
      </c>
      <c r="F30274">
        <v>59</v>
      </c>
      <c r="G30274">
        <v>80</v>
      </c>
      <c r="H30274" t="s">
        <v>54</v>
      </c>
      <c r="I30274">
        <v>12.4</v>
      </c>
      <c r="J30274">
        <v>17274</v>
      </c>
      <c r="K30274" t="s">
        <v>21561</v>
      </c>
      <c r="L30274" t="s">
        <v>21562</v>
      </c>
      <c r="O30274" t="s">
        <v>20</v>
      </c>
    </row>
    <row r="30275" spans="1:15" x14ac:dyDescent="0.3">
      <c r="A30275">
        <v>17275</v>
      </c>
      <c r="B30275">
        <v>30</v>
      </c>
      <c r="C30275">
        <v>12.86</v>
      </c>
      <c r="D30275">
        <v>0</v>
      </c>
      <c r="E30275" s="1">
        <v>45547.130474537036</v>
      </c>
      <c r="F30275">
        <v>76</v>
      </c>
      <c r="G30275">
        <v>30</v>
      </c>
      <c r="H30275" t="s">
        <v>15</v>
      </c>
      <c r="I30275">
        <v>12.7</v>
      </c>
      <c r="J30275">
        <v>17275</v>
      </c>
      <c r="K30275" t="s">
        <v>21563</v>
      </c>
      <c r="L30275" t="s">
        <v>21564</v>
      </c>
      <c r="O30275" t="s">
        <v>20</v>
      </c>
    </row>
    <row r="30276" spans="1:15" x14ac:dyDescent="0.3">
      <c r="A30276">
        <v>17275</v>
      </c>
      <c r="B30276">
        <v>70</v>
      </c>
      <c r="C30276">
        <v>12.41</v>
      </c>
      <c r="D30276">
        <v>0</v>
      </c>
      <c r="E30276" s="1">
        <v>45547.31821759259</v>
      </c>
      <c r="F30276">
        <v>83</v>
      </c>
      <c r="G30276">
        <v>70</v>
      </c>
      <c r="H30276" t="s">
        <v>21</v>
      </c>
      <c r="I30276">
        <v>12.4</v>
      </c>
      <c r="J30276">
        <v>17275</v>
      </c>
      <c r="K30276" t="s">
        <v>21563</v>
      </c>
      <c r="L30276" t="s">
        <v>21564</v>
      </c>
      <c r="O30276" t="s">
        <v>20</v>
      </c>
    </row>
    <row r="30277" spans="1:15" x14ac:dyDescent="0.3">
      <c r="A30277">
        <v>17276</v>
      </c>
      <c r="B30277">
        <v>80</v>
      </c>
      <c r="C30277">
        <v>12.45</v>
      </c>
      <c r="D30277">
        <v>0</v>
      </c>
      <c r="E30277" s="1">
        <v>45550.324632407406</v>
      </c>
      <c r="F30277">
        <v>35</v>
      </c>
      <c r="G30277">
        <v>80</v>
      </c>
      <c r="H30277" t="s">
        <v>54</v>
      </c>
      <c r="I30277">
        <v>12.4</v>
      </c>
      <c r="J30277">
        <v>17276</v>
      </c>
      <c r="K30277" t="s">
        <v>21565</v>
      </c>
      <c r="L30277" t="s">
        <v>21566</v>
      </c>
      <c r="O30277" t="s">
        <v>20</v>
      </c>
    </row>
    <row r="30278" spans="1:15" x14ac:dyDescent="0.3">
      <c r="A30278">
        <v>17277</v>
      </c>
      <c r="B30278">
        <v>30</v>
      </c>
      <c r="C30278">
        <v>12.86</v>
      </c>
      <c r="D30278">
        <v>0</v>
      </c>
      <c r="E30278" s="1">
        <v>45547.219247685185</v>
      </c>
      <c r="F30278">
        <v>76</v>
      </c>
      <c r="G30278">
        <v>30</v>
      </c>
      <c r="H30278" t="s">
        <v>15</v>
      </c>
      <c r="I30278">
        <v>12.7</v>
      </c>
      <c r="J30278">
        <v>17277</v>
      </c>
      <c r="K30278" t="s">
        <v>21567</v>
      </c>
      <c r="L30278" t="s">
        <v>21568</v>
      </c>
      <c r="O30278" t="s">
        <v>20</v>
      </c>
    </row>
    <row r="30279" spans="1:15" x14ac:dyDescent="0.3">
      <c r="A30279">
        <v>17277</v>
      </c>
      <c r="B30279">
        <v>70</v>
      </c>
      <c r="C30279">
        <v>12.24</v>
      </c>
      <c r="D30279">
        <v>0</v>
      </c>
      <c r="E30279" s="1">
        <v>45547.284004629626</v>
      </c>
      <c r="F30279">
        <v>81</v>
      </c>
      <c r="G30279">
        <v>70</v>
      </c>
      <c r="H30279" t="s">
        <v>21</v>
      </c>
      <c r="I30279">
        <v>12.4</v>
      </c>
      <c r="J30279">
        <v>17277</v>
      </c>
      <c r="K30279" t="s">
        <v>21567</v>
      </c>
      <c r="L30279" t="s">
        <v>21568</v>
      </c>
      <c r="O30279" t="s">
        <v>18</v>
      </c>
    </row>
    <row r="30280" spans="1:15" x14ac:dyDescent="0.3">
      <c r="A30280">
        <v>17278</v>
      </c>
      <c r="B30280">
        <v>30</v>
      </c>
      <c r="C30280">
        <v>12.86</v>
      </c>
      <c r="D30280">
        <v>0</v>
      </c>
      <c r="E30280" s="1">
        <v>45547.222997685189</v>
      </c>
      <c r="F30280">
        <v>76</v>
      </c>
      <c r="G30280">
        <v>30</v>
      </c>
      <c r="H30280" t="s">
        <v>15</v>
      </c>
      <c r="I30280">
        <v>12.7</v>
      </c>
      <c r="J30280">
        <v>17278</v>
      </c>
      <c r="K30280" t="s">
        <v>21569</v>
      </c>
      <c r="L30280" t="s">
        <v>21570</v>
      </c>
      <c r="O30280" t="s">
        <v>20</v>
      </c>
    </row>
    <row r="30281" spans="1:15" x14ac:dyDescent="0.3">
      <c r="A30281">
        <v>17278</v>
      </c>
      <c r="B30281">
        <v>70</v>
      </c>
      <c r="C30281">
        <v>12.4</v>
      </c>
      <c r="D30281">
        <v>0</v>
      </c>
      <c r="E30281" s="1">
        <v>45547.300636574073</v>
      </c>
      <c r="F30281">
        <v>82</v>
      </c>
      <c r="G30281">
        <v>70</v>
      </c>
      <c r="H30281" t="s">
        <v>21</v>
      </c>
      <c r="I30281">
        <v>12.4</v>
      </c>
      <c r="J30281">
        <v>17278</v>
      </c>
      <c r="K30281" t="s">
        <v>21569</v>
      </c>
      <c r="L30281" t="s">
        <v>21570</v>
      </c>
      <c r="O30281" t="s">
        <v>20</v>
      </c>
    </row>
    <row r="30282" spans="1:15" x14ac:dyDescent="0.3">
      <c r="A30282">
        <v>17280</v>
      </c>
      <c r="B30282">
        <v>80</v>
      </c>
      <c r="C30282">
        <v>12.72</v>
      </c>
      <c r="D30282">
        <v>0</v>
      </c>
      <c r="E30282" s="1">
        <v>45549.652383599539</v>
      </c>
      <c r="F30282">
        <v>62</v>
      </c>
      <c r="G30282">
        <v>80</v>
      </c>
      <c r="H30282" t="s">
        <v>54</v>
      </c>
      <c r="I30282">
        <v>12.4</v>
      </c>
      <c r="J30282">
        <v>17280</v>
      </c>
      <c r="K30282" t="s">
        <v>21571</v>
      </c>
      <c r="L30282" t="s">
        <v>21572</v>
      </c>
      <c r="O30282" t="s">
        <v>20</v>
      </c>
    </row>
    <row r="30283" spans="1:15" x14ac:dyDescent="0.3">
      <c r="A30283">
        <v>17281</v>
      </c>
      <c r="B30283">
        <v>30</v>
      </c>
      <c r="C30283">
        <v>12.87</v>
      </c>
      <c r="D30283">
        <v>0</v>
      </c>
      <c r="E30283" s="1">
        <v>45547.230451388888</v>
      </c>
      <c r="F30283">
        <v>77</v>
      </c>
      <c r="G30283">
        <v>30</v>
      </c>
      <c r="H30283" t="s">
        <v>15</v>
      </c>
      <c r="I30283">
        <v>12.7</v>
      </c>
      <c r="J30283">
        <v>17281</v>
      </c>
      <c r="K30283" t="s">
        <v>21573</v>
      </c>
      <c r="L30283" t="s">
        <v>21574</v>
      </c>
      <c r="O30283" t="s">
        <v>20</v>
      </c>
    </row>
    <row r="30284" spans="1:15" x14ac:dyDescent="0.3">
      <c r="A30284">
        <v>17281</v>
      </c>
      <c r="B30284">
        <v>70</v>
      </c>
      <c r="C30284">
        <v>12.28</v>
      </c>
      <c r="D30284">
        <v>0</v>
      </c>
      <c r="E30284" s="1">
        <v>45547.296041666668</v>
      </c>
      <c r="F30284">
        <v>81</v>
      </c>
      <c r="G30284">
        <v>70</v>
      </c>
      <c r="H30284" t="s">
        <v>21</v>
      </c>
      <c r="I30284">
        <v>12.4</v>
      </c>
      <c r="J30284">
        <v>17281</v>
      </c>
      <c r="K30284" t="s">
        <v>21573</v>
      </c>
      <c r="L30284" t="s">
        <v>21574</v>
      </c>
      <c r="O30284" t="s">
        <v>18</v>
      </c>
    </row>
    <row r="30285" spans="1:15" x14ac:dyDescent="0.3">
      <c r="A30285">
        <v>17282</v>
      </c>
      <c r="B30285">
        <v>30</v>
      </c>
      <c r="C30285">
        <v>12.84</v>
      </c>
      <c r="D30285">
        <v>0</v>
      </c>
      <c r="E30285" s="1">
        <v>45547.231134259258</v>
      </c>
      <c r="F30285">
        <v>74</v>
      </c>
      <c r="G30285">
        <v>30</v>
      </c>
      <c r="H30285" t="s">
        <v>15</v>
      </c>
      <c r="I30285">
        <v>12.7</v>
      </c>
      <c r="J30285">
        <v>17282</v>
      </c>
      <c r="K30285" t="s">
        <v>21575</v>
      </c>
      <c r="L30285" t="s">
        <v>21576</v>
      </c>
      <c r="O30285" t="s">
        <v>20</v>
      </c>
    </row>
    <row r="30286" spans="1:15" x14ac:dyDescent="0.3">
      <c r="A30286">
        <v>17282</v>
      </c>
      <c r="B30286">
        <v>70</v>
      </c>
      <c r="C30286">
        <v>12.53</v>
      </c>
      <c r="D30286">
        <v>0</v>
      </c>
      <c r="E30286" s="1">
        <v>45547.297951388886</v>
      </c>
      <c r="F30286">
        <v>83</v>
      </c>
      <c r="G30286">
        <v>70</v>
      </c>
      <c r="H30286" t="s">
        <v>21</v>
      </c>
      <c r="I30286">
        <v>12.4</v>
      </c>
      <c r="J30286">
        <v>17282</v>
      </c>
      <c r="K30286" t="s">
        <v>21575</v>
      </c>
      <c r="L30286" t="s">
        <v>21576</v>
      </c>
      <c r="O30286" t="s">
        <v>20</v>
      </c>
    </row>
    <row r="30287" spans="1:15" x14ac:dyDescent="0.3">
      <c r="A30287">
        <v>17284</v>
      </c>
      <c r="B30287">
        <v>80</v>
      </c>
      <c r="C30287">
        <v>12.64</v>
      </c>
      <c r="D30287">
        <v>0</v>
      </c>
      <c r="E30287" s="1">
        <v>45554.803037303238</v>
      </c>
      <c r="F30287">
        <v>54</v>
      </c>
      <c r="G30287">
        <v>80</v>
      </c>
      <c r="H30287" t="s">
        <v>54</v>
      </c>
      <c r="I30287">
        <v>12.4</v>
      </c>
      <c r="J30287">
        <v>17284</v>
      </c>
      <c r="K30287" t="s">
        <v>21577</v>
      </c>
      <c r="L30287" t="s">
        <v>21578</v>
      </c>
      <c r="O30287" t="s">
        <v>20</v>
      </c>
    </row>
    <row r="30288" spans="1:15" x14ac:dyDescent="0.3">
      <c r="A30288">
        <v>17285</v>
      </c>
      <c r="B30288">
        <v>30</v>
      </c>
      <c r="C30288">
        <v>12.87</v>
      </c>
      <c r="D30288">
        <v>0</v>
      </c>
      <c r="E30288" s="1">
        <v>45547.227453703701</v>
      </c>
      <c r="F30288">
        <v>77</v>
      </c>
      <c r="G30288">
        <v>30</v>
      </c>
      <c r="H30288" t="s">
        <v>15</v>
      </c>
      <c r="I30288">
        <v>12.7</v>
      </c>
      <c r="J30288">
        <v>17285</v>
      </c>
      <c r="K30288" t="s">
        <v>21579</v>
      </c>
      <c r="L30288" t="s">
        <v>21580</v>
      </c>
      <c r="O30288" t="s">
        <v>20</v>
      </c>
    </row>
    <row r="30289" spans="1:15" x14ac:dyDescent="0.3">
      <c r="A30289">
        <v>17285</v>
      </c>
      <c r="B30289">
        <v>70</v>
      </c>
      <c r="C30289">
        <v>12.38</v>
      </c>
      <c r="D30289">
        <v>0</v>
      </c>
      <c r="E30289" s="1">
        <v>45547.312395833331</v>
      </c>
      <c r="F30289">
        <v>83</v>
      </c>
      <c r="G30289">
        <v>70</v>
      </c>
      <c r="H30289" t="s">
        <v>21</v>
      </c>
      <c r="I30289">
        <v>12.4</v>
      </c>
      <c r="J30289">
        <v>17285</v>
      </c>
      <c r="K30289" t="s">
        <v>21579</v>
      </c>
      <c r="L30289" t="s">
        <v>21580</v>
      </c>
      <c r="O30289" t="s">
        <v>18</v>
      </c>
    </row>
    <row r="30290" spans="1:15" x14ac:dyDescent="0.3">
      <c r="A30290">
        <v>17286</v>
      </c>
      <c r="B30290">
        <v>30</v>
      </c>
      <c r="C30290">
        <v>12.93</v>
      </c>
      <c r="D30290">
        <v>0</v>
      </c>
      <c r="E30290" s="1">
        <v>45546.829930555556</v>
      </c>
      <c r="F30290">
        <v>83</v>
      </c>
      <c r="G30290">
        <v>30</v>
      </c>
      <c r="H30290" t="s">
        <v>15</v>
      </c>
      <c r="I30290">
        <v>12.7</v>
      </c>
      <c r="J30290">
        <v>17286</v>
      </c>
      <c r="K30290" t="s">
        <v>21581</v>
      </c>
      <c r="L30290" t="s">
        <v>21582</v>
      </c>
      <c r="O30290" t="s">
        <v>20</v>
      </c>
    </row>
    <row r="30291" spans="1:15" x14ac:dyDescent="0.3">
      <c r="A30291">
        <v>17286</v>
      </c>
      <c r="B30291">
        <v>70</v>
      </c>
      <c r="C30291">
        <v>12.62</v>
      </c>
      <c r="D30291">
        <v>0</v>
      </c>
      <c r="E30291" s="1">
        <v>45547.335636574076</v>
      </c>
      <c r="F30291">
        <v>83</v>
      </c>
      <c r="G30291">
        <v>70</v>
      </c>
      <c r="H30291" t="s">
        <v>21</v>
      </c>
      <c r="I30291">
        <v>12.4</v>
      </c>
      <c r="J30291">
        <v>17286</v>
      </c>
      <c r="K30291" t="s">
        <v>21581</v>
      </c>
      <c r="L30291" t="s">
        <v>21582</v>
      </c>
      <c r="O30291" t="s">
        <v>20</v>
      </c>
    </row>
    <row r="30292" spans="1:15" x14ac:dyDescent="0.3">
      <c r="A30292">
        <v>17286</v>
      </c>
      <c r="B30292">
        <v>70</v>
      </c>
      <c r="C30292">
        <v>12.38</v>
      </c>
      <c r="D30292">
        <v>0</v>
      </c>
      <c r="E30292" s="1">
        <v>45547.342465277776</v>
      </c>
      <c r="F30292">
        <v>79</v>
      </c>
      <c r="G30292">
        <v>70</v>
      </c>
      <c r="H30292" t="s">
        <v>21</v>
      </c>
      <c r="I30292">
        <v>12.4</v>
      </c>
      <c r="J30292">
        <v>17286</v>
      </c>
      <c r="K30292" t="s">
        <v>21581</v>
      </c>
      <c r="L30292" t="s">
        <v>21582</v>
      </c>
      <c r="O30292" t="s">
        <v>18</v>
      </c>
    </row>
    <row r="30293" spans="1:15" x14ac:dyDescent="0.3">
      <c r="A30293">
        <v>17286</v>
      </c>
      <c r="B30293">
        <v>80</v>
      </c>
      <c r="C30293">
        <v>12.8</v>
      </c>
      <c r="D30293">
        <v>0</v>
      </c>
      <c r="E30293" s="1">
        <v>45549.805129432869</v>
      </c>
      <c r="F30293">
        <v>70</v>
      </c>
      <c r="G30293">
        <v>80</v>
      </c>
      <c r="H30293" t="s">
        <v>54</v>
      </c>
      <c r="I30293">
        <v>12.4</v>
      </c>
      <c r="J30293">
        <v>17286</v>
      </c>
      <c r="K30293" t="s">
        <v>21581</v>
      </c>
      <c r="L30293" t="s">
        <v>21582</v>
      </c>
      <c r="O30293" t="s">
        <v>20</v>
      </c>
    </row>
    <row r="30294" spans="1:15" x14ac:dyDescent="0.3">
      <c r="A30294">
        <v>17287</v>
      </c>
      <c r="B30294">
        <v>5</v>
      </c>
      <c r="C30294">
        <v>12.94</v>
      </c>
      <c r="D30294">
        <v>0</v>
      </c>
      <c r="E30294" s="1">
        <v>45546.538807870369</v>
      </c>
      <c r="F30294">
        <v>84</v>
      </c>
      <c r="G30294">
        <v>5</v>
      </c>
      <c r="H30294" t="s">
        <v>22</v>
      </c>
      <c r="I30294">
        <v>12.7</v>
      </c>
      <c r="J30294">
        <v>17287</v>
      </c>
      <c r="K30294" t="s">
        <v>21583</v>
      </c>
      <c r="L30294" t="s">
        <v>21584</v>
      </c>
      <c r="O30294" t="s">
        <v>20</v>
      </c>
    </row>
    <row r="30295" spans="1:15" x14ac:dyDescent="0.3">
      <c r="A30295">
        <v>17287</v>
      </c>
      <c r="B30295">
        <v>30</v>
      </c>
      <c r="C30295">
        <v>12.91</v>
      </c>
      <c r="D30295">
        <v>0</v>
      </c>
      <c r="E30295" s="1">
        <v>45546.830474537041</v>
      </c>
      <c r="F30295">
        <v>81</v>
      </c>
      <c r="G30295">
        <v>30</v>
      </c>
      <c r="H30295" t="s">
        <v>15</v>
      </c>
      <c r="I30295">
        <v>12.7</v>
      </c>
      <c r="J30295">
        <v>17287</v>
      </c>
      <c r="K30295" t="s">
        <v>21583</v>
      </c>
      <c r="L30295" t="s">
        <v>21584</v>
      </c>
      <c r="O30295" t="s">
        <v>20</v>
      </c>
    </row>
    <row r="30296" spans="1:15" x14ac:dyDescent="0.3">
      <c r="A30296">
        <v>17287</v>
      </c>
      <c r="B30296">
        <v>70</v>
      </c>
      <c r="C30296">
        <v>12.8</v>
      </c>
      <c r="D30296">
        <v>0</v>
      </c>
      <c r="E30296" s="1">
        <v>45547.314456018517</v>
      </c>
      <c r="F30296">
        <v>82</v>
      </c>
      <c r="G30296">
        <v>70</v>
      </c>
      <c r="H30296" t="s">
        <v>21</v>
      </c>
      <c r="I30296">
        <v>12.4</v>
      </c>
      <c r="J30296">
        <v>17287</v>
      </c>
      <c r="K30296" t="s">
        <v>21583</v>
      </c>
      <c r="L30296" t="s">
        <v>21584</v>
      </c>
      <c r="O30296" t="s">
        <v>20</v>
      </c>
    </row>
    <row r="30297" spans="1:15" x14ac:dyDescent="0.3">
      <c r="A30297">
        <v>17288</v>
      </c>
      <c r="B30297">
        <v>30</v>
      </c>
      <c r="C30297">
        <v>12.87</v>
      </c>
      <c r="D30297">
        <v>0</v>
      </c>
      <c r="E30297" s="1">
        <v>45547.211724537039</v>
      </c>
      <c r="F30297">
        <v>77</v>
      </c>
      <c r="G30297">
        <v>30</v>
      </c>
      <c r="H30297" t="s">
        <v>15</v>
      </c>
      <c r="I30297">
        <v>12.7</v>
      </c>
      <c r="J30297">
        <v>17288</v>
      </c>
      <c r="K30297" t="s">
        <v>21585</v>
      </c>
      <c r="L30297" t="s">
        <v>21586</v>
      </c>
      <c r="O30297" t="s">
        <v>20</v>
      </c>
    </row>
    <row r="30298" spans="1:15" x14ac:dyDescent="0.3">
      <c r="A30298">
        <v>17288</v>
      </c>
      <c r="B30298">
        <v>70</v>
      </c>
      <c r="C30298">
        <v>12.42</v>
      </c>
      <c r="D30298">
        <v>0</v>
      </c>
      <c r="E30298" s="1">
        <v>45547.321516203701</v>
      </c>
      <c r="F30298">
        <v>84</v>
      </c>
      <c r="G30298">
        <v>70</v>
      </c>
      <c r="H30298" t="s">
        <v>21</v>
      </c>
      <c r="I30298">
        <v>12.4</v>
      </c>
      <c r="J30298">
        <v>17288</v>
      </c>
      <c r="K30298" t="s">
        <v>21585</v>
      </c>
      <c r="L30298" t="s">
        <v>21586</v>
      </c>
      <c r="O30298" t="s">
        <v>20</v>
      </c>
    </row>
    <row r="30299" spans="1:15" x14ac:dyDescent="0.3">
      <c r="A30299">
        <v>17289</v>
      </c>
      <c r="B30299">
        <v>30</v>
      </c>
      <c r="C30299">
        <v>12.88</v>
      </c>
      <c r="D30299">
        <v>0</v>
      </c>
      <c r="E30299" s="1">
        <v>45547.237256944441</v>
      </c>
      <c r="F30299">
        <v>78</v>
      </c>
      <c r="G30299">
        <v>30</v>
      </c>
      <c r="H30299" t="s">
        <v>15</v>
      </c>
      <c r="I30299">
        <v>12.7</v>
      </c>
      <c r="J30299">
        <v>17289</v>
      </c>
      <c r="K30299" t="s">
        <v>21587</v>
      </c>
      <c r="L30299" t="s">
        <v>21588</v>
      </c>
      <c r="O30299" t="s">
        <v>20</v>
      </c>
    </row>
    <row r="30300" spans="1:15" x14ac:dyDescent="0.3">
      <c r="A30300">
        <v>17289</v>
      </c>
      <c r="B30300">
        <v>70</v>
      </c>
      <c r="C30300">
        <v>12.55</v>
      </c>
      <c r="D30300">
        <v>0</v>
      </c>
      <c r="E30300" s="1">
        <v>45553.608680555553</v>
      </c>
      <c r="F30300">
        <v>97</v>
      </c>
      <c r="G30300">
        <v>70</v>
      </c>
      <c r="H30300" t="s">
        <v>21</v>
      </c>
      <c r="I30300">
        <v>12.4</v>
      </c>
      <c r="J30300">
        <v>17289</v>
      </c>
      <c r="K30300" t="s">
        <v>21587</v>
      </c>
      <c r="L30300" t="s">
        <v>21588</v>
      </c>
      <c r="O30300" t="s">
        <v>20</v>
      </c>
    </row>
    <row r="30301" spans="1:15" x14ac:dyDescent="0.3">
      <c r="A30301">
        <v>17289</v>
      </c>
      <c r="B30301">
        <v>80</v>
      </c>
      <c r="C30301">
        <v>12.62</v>
      </c>
      <c r="D30301">
        <v>0</v>
      </c>
      <c r="E30301" s="1">
        <v>45556.655354432871</v>
      </c>
      <c r="F30301">
        <v>52</v>
      </c>
      <c r="G30301">
        <v>80</v>
      </c>
      <c r="H30301" t="s">
        <v>54</v>
      </c>
      <c r="I30301">
        <v>12.4</v>
      </c>
      <c r="J30301">
        <v>17289</v>
      </c>
      <c r="K30301" t="s">
        <v>21587</v>
      </c>
      <c r="L30301" t="s">
        <v>21588</v>
      </c>
      <c r="O30301" t="s">
        <v>20</v>
      </c>
    </row>
    <row r="30302" spans="1:15" x14ac:dyDescent="0.3">
      <c r="A30302">
        <v>17290</v>
      </c>
      <c r="B30302">
        <v>30</v>
      </c>
      <c r="C30302">
        <v>12.87</v>
      </c>
      <c r="D30302">
        <v>0</v>
      </c>
      <c r="E30302" s="1">
        <v>45547.243703703702</v>
      </c>
      <c r="F30302">
        <v>77</v>
      </c>
      <c r="G30302">
        <v>30</v>
      </c>
      <c r="H30302" t="s">
        <v>15</v>
      </c>
      <c r="I30302">
        <v>12.7</v>
      </c>
      <c r="J30302">
        <v>17290</v>
      </c>
      <c r="K30302" t="s">
        <v>21589</v>
      </c>
      <c r="O30302" t="s">
        <v>20</v>
      </c>
    </row>
    <row r="30303" spans="1:15" x14ac:dyDescent="0.3">
      <c r="A30303">
        <v>17290</v>
      </c>
      <c r="B30303">
        <v>70</v>
      </c>
      <c r="C30303">
        <v>12.55</v>
      </c>
      <c r="D30303">
        <v>0</v>
      </c>
      <c r="E30303" s="1">
        <v>45547.321782407409</v>
      </c>
      <c r="F30303">
        <v>83</v>
      </c>
      <c r="G30303">
        <v>70</v>
      </c>
      <c r="H30303" t="s">
        <v>21</v>
      </c>
      <c r="I30303">
        <v>12.4</v>
      </c>
      <c r="J30303">
        <v>17290</v>
      </c>
      <c r="K30303" t="s">
        <v>21589</v>
      </c>
      <c r="O30303" t="s">
        <v>20</v>
      </c>
    </row>
    <row r="30304" spans="1:15" x14ac:dyDescent="0.3">
      <c r="A30304">
        <v>17293</v>
      </c>
      <c r="B30304">
        <v>30</v>
      </c>
      <c r="C30304">
        <v>12.92</v>
      </c>
      <c r="D30304">
        <v>0</v>
      </c>
      <c r="E30304" s="1">
        <v>45546.897106481483</v>
      </c>
      <c r="F30304">
        <v>82</v>
      </c>
      <c r="G30304">
        <v>30</v>
      </c>
      <c r="H30304" t="s">
        <v>15</v>
      </c>
      <c r="I30304">
        <v>12.7</v>
      </c>
      <c r="J30304">
        <v>17293</v>
      </c>
      <c r="K30304" t="s">
        <v>21590</v>
      </c>
      <c r="L30304" t="s">
        <v>21591</v>
      </c>
      <c r="O30304" t="s">
        <v>20</v>
      </c>
    </row>
    <row r="30305" spans="1:15" x14ac:dyDescent="0.3">
      <c r="A30305">
        <v>17293</v>
      </c>
      <c r="B30305">
        <v>70</v>
      </c>
      <c r="C30305">
        <v>12.46</v>
      </c>
      <c r="D30305">
        <v>0</v>
      </c>
      <c r="E30305" s="1">
        <v>45548.281030092592</v>
      </c>
      <c r="F30305">
        <v>78</v>
      </c>
      <c r="G30305">
        <v>70</v>
      </c>
      <c r="H30305" t="s">
        <v>21</v>
      </c>
      <c r="I30305">
        <v>12.4</v>
      </c>
      <c r="J30305">
        <v>17293</v>
      </c>
      <c r="K30305" t="s">
        <v>21590</v>
      </c>
      <c r="L30305" t="s">
        <v>21591</v>
      </c>
      <c r="O30305" t="s">
        <v>20</v>
      </c>
    </row>
    <row r="30306" spans="1:15" x14ac:dyDescent="0.3">
      <c r="A30306">
        <v>17293</v>
      </c>
      <c r="B30306">
        <v>80</v>
      </c>
      <c r="C30306">
        <v>12.61</v>
      </c>
      <c r="D30306">
        <v>0</v>
      </c>
      <c r="E30306" s="1">
        <v>45549.672555902776</v>
      </c>
      <c r="F30306">
        <v>51</v>
      </c>
      <c r="G30306">
        <v>80</v>
      </c>
      <c r="H30306" t="s">
        <v>54</v>
      </c>
      <c r="I30306">
        <v>12.4</v>
      </c>
      <c r="J30306">
        <v>17293</v>
      </c>
      <c r="K30306" t="s">
        <v>21590</v>
      </c>
      <c r="L30306" t="s">
        <v>21591</v>
      </c>
      <c r="O30306" t="s">
        <v>20</v>
      </c>
    </row>
    <row r="30307" spans="1:15" x14ac:dyDescent="0.3">
      <c r="A30307">
        <v>17294</v>
      </c>
      <c r="B30307">
        <v>5</v>
      </c>
      <c r="C30307">
        <v>12.95</v>
      </c>
      <c r="D30307">
        <v>0</v>
      </c>
      <c r="E30307" s="1">
        <v>45546.247731481482</v>
      </c>
      <c r="F30307">
        <v>85</v>
      </c>
      <c r="G30307">
        <v>5</v>
      </c>
      <c r="H30307" t="s">
        <v>22</v>
      </c>
      <c r="I30307">
        <v>12.7</v>
      </c>
      <c r="J30307">
        <v>17294</v>
      </c>
      <c r="K30307" t="s">
        <v>21592</v>
      </c>
      <c r="L30307" t="s">
        <v>21593</v>
      </c>
      <c r="O30307" t="s">
        <v>20</v>
      </c>
    </row>
    <row r="30308" spans="1:15" x14ac:dyDescent="0.3">
      <c r="A30308">
        <v>17294</v>
      </c>
      <c r="B30308">
        <v>30</v>
      </c>
      <c r="C30308">
        <v>12.94</v>
      </c>
      <c r="D30308">
        <v>0</v>
      </c>
      <c r="E30308" s="1">
        <v>45546.539398148147</v>
      </c>
      <c r="F30308">
        <v>84</v>
      </c>
      <c r="G30308">
        <v>30</v>
      </c>
      <c r="H30308" t="s">
        <v>15</v>
      </c>
      <c r="I30308">
        <v>12.7</v>
      </c>
      <c r="J30308">
        <v>17294</v>
      </c>
      <c r="K30308" t="s">
        <v>21592</v>
      </c>
      <c r="L30308" t="s">
        <v>21593</v>
      </c>
      <c r="O30308" t="s">
        <v>20</v>
      </c>
    </row>
    <row r="30309" spans="1:15" x14ac:dyDescent="0.3">
      <c r="A30309">
        <v>17294</v>
      </c>
      <c r="B30309">
        <v>70</v>
      </c>
      <c r="C30309">
        <v>12.5</v>
      </c>
      <c r="D30309">
        <v>0</v>
      </c>
      <c r="E30309" s="1">
        <v>45547.3753125</v>
      </c>
      <c r="F30309">
        <v>74</v>
      </c>
      <c r="G30309">
        <v>70</v>
      </c>
      <c r="H30309" t="s">
        <v>21</v>
      </c>
      <c r="I30309">
        <v>12.4</v>
      </c>
      <c r="J30309">
        <v>17294</v>
      </c>
      <c r="K30309" t="s">
        <v>21592</v>
      </c>
      <c r="L30309" t="s">
        <v>21593</v>
      </c>
      <c r="O30309" t="s">
        <v>20</v>
      </c>
    </row>
    <row r="30310" spans="1:15" x14ac:dyDescent="0.3">
      <c r="A30310">
        <v>17294</v>
      </c>
      <c r="B30310">
        <v>80</v>
      </c>
      <c r="C30310">
        <v>12.42</v>
      </c>
      <c r="D30310">
        <v>0</v>
      </c>
      <c r="E30310" s="1">
        <v>45564.32076412037</v>
      </c>
      <c r="F30310">
        <v>32</v>
      </c>
      <c r="G30310">
        <v>80</v>
      </c>
      <c r="H30310" t="s">
        <v>54</v>
      </c>
      <c r="I30310">
        <v>12.4</v>
      </c>
      <c r="J30310">
        <v>17294</v>
      </c>
      <c r="K30310" t="s">
        <v>21592</v>
      </c>
      <c r="L30310" t="s">
        <v>21593</v>
      </c>
      <c r="O30310" t="s">
        <v>20</v>
      </c>
    </row>
    <row r="30311" spans="1:15" x14ac:dyDescent="0.3">
      <c r="A30311">
        <v>17294</v>
      </c>
      <c r="B30311">
        <v>200</v>
      </c>
      <c r="C30311">
        <v>12.75</v>
      </c>
      <c r="D30311">
        <v>0</v>
      </c>
      <c r="E30311" s="1">
        <v>45566.791718402776</v>
      </c>
      <c r="F30311">
        <v>65</v>
      </c>
      <c r="G30311">
        <v>200</v>
      </c>
      <c r="H30311" t="s">
        <v>176</v>
      </c>
      <c r="I30311">
        <v>12.4</v>
      </c>
      <c r="J30311">
        <v>17294</v>
      </c>
      <c r="K30311" t="s">
        <v>21592</v>
      </c>
      <c r="L30311" t="s">
        <v>21593</v>
      </c>
      <c r="O30311" t="s">
        <v>20</v>
      </c>
    </row>
    <row r="30312" spans="1:15" x14ac:dyDescent="0.3">
      <c r="A30312">
        <v>17295</v>
      </c>
      <c r="B30312">
        <v>30</v>
      </c>
      <c r="C30312">
        <v>12.85</v>
      </c>
      <c r="D30312">
        <v>0</v>
      </c>
      <c r="E30312" s="1">
        <v>45547.242569444446</v>
      </c>
      <c r="F30312">
        <v>75</v>
      </c>
      <c r="G30312">
        <v>30</v>
      </c>
      <c r="H30312" t="s">
        <v>15</v>
      </c>
      <c r="I30312">
        <v>12.7</v>
      </c>
      <c r="J30312">
        <v>17295</v>
      </c>
      <c r="K30312" t="s">
        <v>21594</v>
      </c>
      <c r="L30312" t="s">
        <v>21595</v>
      </c>
      <c r="O30312" t="s">
        <v>20</v>
      </c>
    </row>
    <row r="30313" spans="1:15" x14ac:dyDescent="0.3">
      <c r="A30313">
        <v>17295</v>
      </c>
      <c r="B30313">
        <v>70</v>
      </c>
      <c r="C30313">
        <v>12.27</v>
      </c>
      <c r="D30313">
        <v>0</v>
      </c>
      <c r="E30313" s="1">
        <v>45547.512164351851</v>
      </c>
      <c r="F30313">
        <v>63</v>
      </c>
      <c r="G30313">
        <v>70</v>
      </c>
      <c r="H30313" t="s">
        <v>21</v>
      </c>
      <c r="I30313">
        <v>12.4</v>
      </c>
      <c r="J30313">
        <v>17295</v>
      </c>
      <c r="K30313" t="s">
        <v>21594</v>
      </c>
      <c r="L30313" t="s">
        <v>21595</v>
      </c>
      <c r="O30313" t="s">
        <v>18</v>
      </c>
    </row>
    <row r="30314" spans="1:15" x14ac:dyDescent="0.3">
      <c r="A30314">
        <v>17297</v>
      </c>
      <c r="B30314">
        <v>30</v>
      </c>
      <c r="C30314">
        <v>12.87</v>
      </c>
      <c r="D30314">
        <v>0</v>
      </c>
      <c r="E30314" s="1">
        <v>45547.256203703706</v>
      </c>
      <c r="F30314">
        <v>77</v>
      </c>
      <c r="G30314">
        <v>30</v>
      </c>
      <c r="H30314" t="s">
        <v>15</v>
      </c>
      <c r="I30314">
        <v>12.7</v>
      </c>
      <c r="J30314">
        <v>17297</v>
      </c>
      <c r="K30314" t="s">
        <v>21596</v>
      </c>
      <c r="L30314" t="s">
        <v>21597</v>
      </c>
      <c r="O30314" t="s">
        <v>20</v>
      </c>
    </row>
    <row r="30315" spans="1:15" x14ac:dyDescent="0.3">
      <c r="A30315">
        <v>17297</v>
      </c>
      <c r="B30315">
        <v>70</v>
      </c>
      <c r="C30315">
        <v>12.42</v>
      </c>
      <c r="D30315">
        <v>0</v>
      </c>
      <c r="E30315" s="1">
        <v>45547.351226851853</v>
      </c>
      <c r="F30315">
        <v>85</v>
      </c>
      <c r="G30315">
        <v>70</v>
      </c>
      <c r="H30315" t="s">
        <v>21</v>
      </c>
      <c r="I30315">
        <v>12.4</v>
      </c>
      <c r="J30315">
        <v>17297</v>
      </c>
      <c r="K30315" t="s">
        <v>21596</v>
      </c>
      <c r="L30315" t="s">
        <v>21597</v>
      </c>
      <c r="O30315" t="s">
        <v>20</v>
      </c>
    </row>
    <row r="30316" spans="1:15" x14ac:dyDescent="0.3">
      <c r="A30316">
        <v>17297</v>
      </c>
      <c r="B30316">
        <v>80</v>
      </c>
      <c r="C30316">
        <v>12.72</v>
      </c>
      <c r="D30316">
        <v>0</v>
      </c>
      <c r="E30316" s="1">
        <v>45549.809786921294</v>
      </c>
      <c r="F30316">
        <v>62</v>
      </c>
      <c r="G30316">
        <v>80</v>
      </c>
      <c r="H30316" t="s">
        <v>54</v>
      </c>
      <c r="I30316">
        <v>12.4</v>
      </c>
      <c r="J30316">
        <v>17297</v>
      </c>
      <c r="K30316" t="s">
        <v>21596</v>
      </c>
      <c r="L30316" t="s">
        <v>21597</v>
      </c>
      <c r="O30316" t="s">
        <v>20</v>
      </c>
    </row>
    <row r="30317" spans="1:15" x14ac:dyDescent="0.3">
      <c r="A30317">
        <v>17298</v>
      </c>
      <c r="B30317">
        <v>30</v>
      </c>
      <c r="C30317">
        <v>12.84</v>
      </c>
      <c r="D30317">
        <v>0</v>
      </c>
      <c r="E30317" s="1">
        <v>45547.257939814815</v>
      </c>
      <c r="F30317">
        <v>74</v>
      </c>
      <c r="G30317">
        <v>30</v>
      </c>
      <c r="H30317" t="s">
        <v>15</v>
      </c>
      <c r="I30317">
        <v>12.7</v>
      </c>
      <c r="J30317">
        <v>17298</v>
      </c>
      <c r="K30317" t="s">
        <v>21598</v>
      </c>
      <c r="L30317" t="s">
        <v>21599</v>
      </c>
      <c r="O30317" t="s">
        <v>20</v>
      </c>
    </row>
    <row r="30318" spans="1:15" x14ac:dyDescent="0.3">
      <c r="A30318">
        <v>17298</v>
      </c>
      <c r="B30318">
        <v>70</v>
      </c>
      <c r="C30318">
        <v>12.3</v>
      </c>
      <c r="D30318">
        <v>0</v>
      </c>
      <c r="E30318" s="1">
        <v>45547.320740740739</v>
      </c>
      <c r="F30318">
        <v>82</v>
      </c>
      <c r="G30318">
        <v>70</v>
      </c>
      <c r="H30318" t="s">
        <v>21</v>
      </c>
      <c r="I30318">
        <v>12.4</v>
      </c>
      <c r="J30318">
        <v>17298</v>
      </c>
      <c r="K30318" t="s">
        <v>21598</v>
      </c>
      <c r="L30318" t="s">
        <v>21599</v>
      </c>
      <c r="O30318" t="s">
        <v>18</v>
      </c>
    </row>
    <row r="30319" spans="1:15" x14ac:dyDescent="0.3">
      <c r="A30319">
        <v>17299</v>
      </c>
      <c r="B30319">
        <v>30</v>
      </c>
      <c r="C30319">
        <v>12.98</v>
      </c>
      <c r="D30319">
        <v>0</v>
      </c>
      <c r="E30319" s="1">
        <v>45546.814074074071</v>
      </c>
      <c r="F30319">
        <v>88</v>
      </c>
      <c r="G30319">
        <v>30</v>
      </c>
      <c r="H30319" t="s">
        <v>15</v>
      </c>
      <c r="I30319">
        <v>12.7</v>
      </c>
      <c r="J30319">
        <v>17299</v>
      </c>
      <c r="K30319" t="s">
        <v>21600</v>
      </c>
      <c r="L30319" t="s">
        <v>21601</v>
      </c>
      <c r="O30319" t="s">
        <v>20</v>
      </c>
    </row>
    <row r="30320" spans="1:15" x14ac:dyDescent="0.3">
      <c r="A30320">
        <v>17299</v>
      </c>
      <c r="B30320">
        <v>70</v>
      </c>
      <c r="C30320">
        <v>12.74</v>
      </c>
      <c r="D30320">
        <v>0</v>
      </c>
      <c r="E30320" s="1">
        <v>45547.348460648151</v>
      </c>
      <c r="F30320">
        <v>86</v>
      </c>
      <c r="G30320">
        <v>70</v>
      </c>
      <c r="H30320" t="s">
        <v>21</v>
      </c>
      <c r="I30320">
        <v>12.4</v>
      </c>
      <c r="J30320">
        <v>17299</v>
      </c>
      <c r="K30320" t="s">
        <v>21600</v>
      </c>
      <c r="L30320" t="s">
        <v>21601</v>
      </c>
      <c r="O30320" t="s">
        <v>20</v>
      </c>
    </row>
    <row r="30321" spans="1:15" x14ac:dyDescent="0.3">
      <c r="A30321">
        <v>17299</v>
      </c>
      <c r="B30321">
        <v>80</v>
      </c>
      <c r="C30321">
        <v>12.56</v>
      </c>
      <c r="D30321">
        <v>0</v>
      </c>
      <c r="E30321" s="1">
        <v>45557.408505439817</v>
      </c>
      <c r="F30321">
        <v>46</v>
      </c>
      <c r="G30321">
        <v>80</v>
      </c>
      <c r="H30321" t="s">
        <v>54</v>
      </c>
      <c r="I30321">
        <v>12.4</v>
      </c>
      <c r="J30321">
        <v>17299</v>
      </c>
      <c r="K30321" t="s">
        <v>21600</v>
      </c>
      <c r="L30321" t="s">
        <v>21601</v>
      </c>
      <c r="O30321" t="s">
        <v>20</v>
      </c>
    </row>
    <row r="30322" spans="1:15" x14ac:dyDescent="0.3">
      <c r="A30322">
        <v>17299</v>
      </c>
      <c r="B30322">
        <v>200</v>
      </c>
      <c r="C30322">
        <v>12.8</v>
      </c>
      <c r="D30322">
        <v>0</v>
      </c>
      <c r="E30322" s="1">
        <v>45557.662008067127</v>
      </c>
      <c r="F30322">
        <v>70</v>
      </c>
      <c r="G30322">
        <v>200</v>
      </c>
      <c r="H30322" t="s">
        <v>176</v>
      </c>
      <c r="I30322">
        <v>12.4</v>
      </c>
      <c r="J30322">
        <v>17299</v>
      </c>
      <c r="K30322" t="s">
        <v>21600</v>
      </c>
      <c r="L30322" t="s">
        <v>21601</v>
      </c>
      <c r="O30322" t="s">
        <v>20</v>
      </c>
    </row>
    <row r="30323" spans="1:15" x14ac:dyDescent="0.3">
      <c r="A30323">
        <v>17300</v>
      </c>
      <c r="B30323">
        <v>30</v>
      </c>
      <c r="C30323">
        <v>12.83</v>
      </c>
      <c r="D30323">
        <v>0</v>
      </c>
      <c r="E30323" s="1">
        <v>45546.04896990741</v>
      </c>
      <c r="F30323">
        <v>73</v>
      </c>
      <c r="G30323">
        <v>30</v>
      </c>
      <c r="H30323" t="s">
        <v>15</v>
      </c>
      <c r="I30323">
        <v>12.7</v>
      </c>
      <c r="J30323">
        <v>17300</v>
      </c>
      <c r="K30323" t="s">
        <v>21602</v>
      </c>
      <c r="O30323" t="s">
        <v>20</v>
      </c>
    </row>
    <row r="30324" spans="1:15" x14ac:dyDescent="0.3">
      <c r="A30324">
        <v>17300</v>
      </c>
      <c r="B30324">
        <v>70</v>
      </c>
      <c r="C30324">
        <v>12.35</v>
      </c>
      <c r="D30324">
        <v>0</v>
      </c>
      <c r="E30324" s="1">
        <v>45547.405798611115</v>
      </c>
      <c r="F30324">
        <v>90</v>
      </c>
      <c r="G30324">
        <v>70</v>
      </c>
      <c r="H30324" t="s">
        <v>21</v>
      </c>
      <c r="I30324">
        <v>12.4</v>
      </c>
      <c r="J30324">
        <v>17300</v>
      </c>
      <c r="K30324" t="s">
        <v>21602</v>
      </c>
      <c r="O30324" t="s">
        <v>18</v>
      </c>
    </row>
    <row r="30325" spans="1:15" x14ac:dyDescent="0.3">
      <c r="A30325">
        <v>17301</v>
      </c>
      <c r="B30325">
        <v>30</v>
      </c>
      <c r="C30325">
        <v>12.88</v>
      </c>
      <c r="D30325">
        <v>0</v>
      </c>
      <c r="E30325" s="1">
        <v>45547.138333333336</v>
      </c>
      <c r="F30325">
        <v>78</v>
      </c>
      <c r="G30325">
        <v>30</v>
      </c>
      <c r="H30325" t="s">
        <v>15</v>
      </c>
      <c r="I30325">
        <v>12.7</v>
      </c>
      <c r="J30325">
        <v>17301</v>
      </c>
      <c r="K30325" t="s">
        <v>21603</v>
      </c>
      <c r="L30325" t="s">
        <v>21604</v>
      </c>
      <c r="O30325" t="s">
        <v>20</v>
      </c>
    </row>
    <row r="30326" spans="1:15" x14ac:dyDescent="0.3">
      <c r="A30326">
        <v>17301</v>
      </c>
      <c r="B30326">
        <v>70</v>
      </c>
      <c r="C30326">
        <v>12.2</v>
      </c>
      <c r="D30326">
        <v>0</v>
      </c>
      <c r="E30326" s="1">
        <v>45547.329282407409</v>
      </c>
      <c r="F30326">
        <v>83</v>
      </c>
      <c r="G30326">
        <v>70</v>
      </c>
      <c r="H30326" t="s">
        <v>21</v>
      </c>
      <c r="I30326">
        <v>12.4</v>
      </c>
      <c r="J30326">
        <v>17301</v>
      </c>
      <c r="K30326" t="s">
        <v>21603</v>
      </c>
      <c r="L30326" t="s">
        <v>21604</v>
      </c>
      <c r="O30326" t="s">
        <v>18</v>
      </c>
    </row>
    <row r="30327" spans="1:15" x14ac:dyDescent="0.3">
      <c r="A30327">
        <v>17302</v>
      </c>
      <c r="B30327">
        <v>30</v>
      </c>
      <c r="C30327">
        <v>12.88</v>
      </c>
      <c r="D30327">
        <v>0</v>
      </c>
      <c r="E30327" s="1">
        <v>45547.235393518517</v>
      </c>
      <c r="F30327">
        <v>78</v>
      </c>
      <c r="G30327">
        <v>30</v>
      </c>
      <c r="H30327" t="s">
        <v>15</v>
      </c>
      <c r="I30327">
        <v>12.7</v>
      </c>
      <c r="J30327">
        <v>17302</v>
      </c>
      <c r="K30327" t="s">
        <v>21605</v>
      </c>
      <c r="L30327" t="s">
        <v>21606</v>
      </c>
      <c r="O30327" t="s">
        <v>20</v>
      </c>
    </row>
    <row r="30328" spans="1:15" x14ac:dyDescent="0.3">
      <c r="A30328">
        <v>17302</v>
      </c>
      <c r="B30328">
        <v>70</v>
      </c>
      <c r="C30328">
        <v>12.19</v>
      </c>
      <c r="D30328">
        <v>0</v>
      </c>
      <c r="E30328" s="1">
        <v>45547.331134259257</v>
      </c>
      <c r="F30328">
        <v>85</v>
      </c>
      <c r="G30328">
        <v>70</v>
      </c>
      <c r="H30328" t="s">
        <v>21</v>
      </c>
      <c r="I30328">
        <v>12.4</v>
      </c>
      <c r="J30328">
        <v>17302</v>
      </c>
      <c r="K30328" t="s">
        <v>21605</v>
      </c>
      <c r="L30328" t="s">
        <v>21606</v>
      </c>
      <c r="O30328" t="s">
        <v>18</v>
      </c>
    </row>
    <row r="30329" spans="1:15" x14ac:dyDescent="0.3">
      <c r="A30329">
        <v>17303</v>
      </c>
      <c r="B30329">
        <v>30</v>
      </c>
      <c r="C30329">
        <v>12.86</v>
      </c>
      <c r="D30329">
        <v>0</v>
      </c>
      <c r="E30329" s="1">
        <v>45547.261365740742</v>
      </c>
      <c r="F30329">
        <v>76</v>
      </c>
      <c r="G30329">
        <v>30</v>
      </c>
      <c r="H30329" t="s">
        <v>15</v>
      </c>
      <c r="I30329">
        <v>12.7</v>
      </c>
      <c r="J30329">
        <v>17303</v>
      </c>
      <c r="K30329" t="s">
        <v>21607</v>
      </c>
      <c r="L30329" t="s">
        <v>21608</v>
      </c>
      <c r="O30329" t="s">
        <v>20</v>
      </c>
    </row>
    <row r="30330" spans="1:15" x14ac:dyDescent="0.3">
      <c r="A30330">
        <v>17303</v>
      </c>
      <c r="B30330">
        <v>70</v>
      </c>
      <c r="C30330">
        <v>12.4</v>
      </c>
      <c r="D30330">
        <v>0</v>
      </c>
      <c r="E30330" s="1">
        <v>45547.347048611111</v>
      </c>
      <c r="F30330">
        <v>86</v>
      </c>
      <c r="G30330">
        <v>70</v>
      </c>
      <c r="H30330" t="s">
        <v>21</v>
      </c>
      <c r="I30330">
        <v>12.4</v>
      </c>
      <c r="J30330">
        <v>17303</v>
      </c>
      <c r="K30330" t="s">
        <v>21607</v>
      </c>
      <c r="L30330" t="s">
        <v>21608</v>
      </c>
      <c r="O30330" t="s">
        <v>20</v>
      </c>
    </row>
    <row r="30331" spans="1:15" x14ac:dyDescent="0.3">
      <c r="A30331">
        <v>17307</v>
      </c>
      <c r="B30331">
        <v>30</v>
      </c>
      <c r="C30331">
        <v>12.86</v>
      </c>
      <c r="D30331">
        <v>0</v>
      </c>
      <c r="E30331" s="1">
        <v>45547.202766203707</v>
      </c>
      <c r="F30331">
        <v>76</v>
      </c>
      <c r="G30331">
        <v>30</v>
      </c>
      <c r="H30331" t="s">
        <v>15</v>
      </c>
      <c r="I30331">
        <v>12.7</v>
      </c>
      <c r="J30331">
        <v>17307</v>
      </c>
      <c r="K30331" t="s">
        <v>21609</v>
      </c>
      <c r="L30331" t="s">
        <v>21610</v>
      </c>
      <c r="O30331" t="s">
        <v>20</v>
      </c>
    </row>
    <row r="30332" spans="1:15" x14ac:dyDescent="0.3">
      <c r="A30332">
        <v>17307</v>
      </c>
      <c r="B30332">
        <v>70</v>
      </c>
      <c r="C30332">
        <v>12.29</v>
      </c>
      <c r="D30332">
        <v>0</v>
      </c>
      <c r="E30332" s="1">
        <v>45547.34783564815</v>
      </c>
      <c r="F30332">
        <v>88</v>
      </c>
      <c r="G30332">
        <v>70</v>
      </c>
      <c r="H30332" t="s">
        <v>21</v>
      </c>
      <c r="I30332">
        <v>12.4</v>
      </c>
      <c r="J30332">
        <v>17307</v>
      </c>
      <c r="K30332" t="s">
        <v>21609</v>
      </c>
      <c r="L30332" t="s">
        <v>21610</v>
      </c>
      <c r="O30332" t="s">
        <v>18</v>
      </c>
    </row>
    <row r="30333" spans="1:15" x14ac:dyDescent="0.3">
      <c r="A30333">
        <v>17308</v>
      </c>
      <c r="B30333">
        <v>30</v>
      </c>
      <c r="C30333">
        <v>12.86</v>
      </c>
      <c r="D30333">
        <v>0</v>
      </c>
      <c r="E30333" s="1">
        <v>45547.271527777775</v>
      </c>
      <c r="F30333">
        <v>76</v>
      </c>
      <c r="G30333">
        <v>30</v>
      </c>
      <c r="H30333" t="s">
        <v>15</v>
      </c>
      <c r="I30333">
        <v>12.7</v>
      </c>
      <c r="J30333">
        <v>17308</v>
      </c>
      <c r="K30333" t="s">
        <v>21611</v>
      </c>
      <c r="L30333" t="s">
        <v>21612</v>
      </c>
      <c r="O30333" t="s">
        <v>20</v>
      </c>
    </row>
    <row r="30334" spans="1:15" x14ac:dyDescent="0.3">
      <c r="A30334">
        <v>17308</v>
      </c>
      <c r="B30334">
        <v>70</v>
      </c>
      <c r="C30334">
        <v>12.81</v>
      </c>
      <c r="D30334">
        <v>0</v>
      </c>
      <c r="E30334" s="1">
        <v>45547.336099537039</v>
      </c>
      <c r="F30334">
        <v>82</v>
      </c>
      <c r="G30334">
        <v>70</v>
      </c>
      <c r="H30334" t="s">
        <v>21</v>
      </c>
      <c r="I30334">
        <v>12.4</v>
      </c>
      <c r="J30334">
        <v>17308</v>
      </c>
      <c r="K30334" t="s">
        <v>21611</v>
      </c>
      <c r="L30334" t="s">
        <v>21612</v>
      </c>
      <c r="O30334" t="s">
        <v>20</v>
      </c>
    </row>
    <row r="30335" spans="1:15" x14ac:dyDescent="0.3">
      <c r="A30335">
        <v>17308</v>
      </c>
      <c r="B30335">
        <v>70</v>
      </c>
      <c r="C30335">
        <v>12.4</v>
      </c>
      <c r="D30335">
        <v>0</v>
      </c>
      <c r="E30335" s="1">
        <v>45547.433495370373</v>
      </c>
      <c r="F30335">
        <v>78</v>
      </c>
      <c r="G30335">
        <v>70</v>
      </c>
      <c r="H30335" t="s">
        <v>21</v>
      </c>
      <c r="I30335">
        <v>12.4</v>
      </c>
      <c r="J30335">
        <v>17308</v>
      </c>
      <c r="K30335" t="s">
        <v>21611</v>
      </c>
      <c r="L30335" t="s">
        <v>21612</v>
      </c>
      <c r="O30335" t="s">
        <v>20</v>
      </c>
    </row>
    <row r="30336" spans="1:15" x14ac:dyDescent="0.3">
      <c r="A30336">
        <v>17309</v>
      </c>
      <c r="B30336">
        <v>30</v>
      </c>
      <c r="C30336">
        <v>12.85</v>
      </c>
      <c r="D30336">
        <v>0</v>
      </c>
      <c r="E30336" s="1">
        <v>45547.276099537034</v>
      </c>
      <c r="F30336">
        <v>75</v>
      </c>
      <c r="G30336">
        <v>30</v>
      </c>
      <c r="H30336" t="s">
        <v>15</v>
      </c>
      <c r="I30336">
        <v>12.7</v>
      </c>
      <c r="J30336">
        <v>17309</v>
      </c>
      <c r="K30336" t="s">
        <v>21613</v>
      </c>
      <c r="L30336" t="s">
        <v>21614</v>
      </c>
      <c r="O30336" t="s">
        <v>20</v>
      </c>
    </row>
    <row r="30337" spans="1:15" x14ac:dyDescent="0.3">
      <c r="A30337">
        <v>17309</v>
      </c>
      <c r="B30337">
        <v>70</v>
      </c>
      <c r="C30337">
        <v>12.79</v>
      </c>
      <c r="D30337">
        <v>0</v>
      </c>
      <c r="E30337" s="1">
        <v>45547.335902777777</v>
      </c>
      <c r="F30337">
        <v>83</v>
      </c>
      <c r="G30337">
        <v>70</v>
      </c>
      <c r="H30337" t="s">
        <v>21</v>
      </c>
      <c r="I30337">
        <v>12.4</v>
      </c>
      <c r="J30337">
        <v>17309</v>
      </c>
      <c r="K30337" t="s">
        <v>21613</v>
      </c>
      <c r="L30337" t="s">
        <v>21614</v>
      </c>
      <c r="O30337" t="s">
        <v>20</v>
      </c>
    </row>
    <row r="30338" spans="1:15" x14ac:dyDescent="0.3">
      <c r="A30338">
        <v>17310</v>
      </c>
      <c r="B30338">
        <v>30</v>
      </c>
      <c r="C30338">
        <v>12.87</v>
      </c>
      <c r="D30338">
        <v>0</v>
      </c>
      <c r="E30338" s="1">
        <v>45547.278796296298</v>
      </c>
      <c r="F30338">
        <v>77</v>
      </c>
      <c r="G30338">
        <v>30</v>
      </c>
      <c r="H30338" t="s">
        <v>15</v>
      </c>
      <c r="I30338">
        <v>12.7</v>
      </c>
      <c r="J30338">
        <v>17310</v>
      </c>
      <c r="K30338" t="s">
        <v>21615</v>
      </c>
      <c r="L30338" t="s">
        <v>21616</v>
      </c>
      <c r="O30338" t="s">
        <v>20</v>
      </c>
    </row>
    <row r="30339" spans="1:15" x14ac:dyDescent="0.3">
      <c r="A30339">
        <v>17310</v>
      </c>
      <c r="B30339">
        <v>70</v>
      </c>
      <c r="C30339">
        <v>12.55</v>
      </c>
      <c r="D30339">
        <v>0</v>
      </c>
      <c r="E30339" s="1">
        <v>45547.338530092595</v>
      </c>
      <c r="F30339">
        <v>82</v>
      </c>
      <c r="G30339">
        <v>70</v>
      </c>
      <c r="H30339" t="s">
        <v>21</v>
      </c>
      <c r="I30339">
        <v>12.4</v>
      </c>
      <c r="J30339">
        <v>17310</v>
      </c>
      <c r="K30339" t="s">
        <v>21615</v>
      </c>
      <c r="L30339" t="s">
        <v>21616</v>
      </c>
      <c r="O30339" t="s">
        <v>20</v>
      </c>
    </row>
    <row r="30340" spans="1:15" x14ac:dyDescent="0.3">
      <c r="A30340">
        <v>17311</v>
      </c>
      <c r="B30340">
        <v>30</v>
      </c>
      <c r="C30340">
        <v>13</v>
      </c>
      <c r="D30340">
        <v>0</v>
      </c>
      <c r="E30340" s="1">
        <v>45546.775347222225</v>
      </c>
      <c r="F30340">
        <v>90</v>
      </c>
      <c r="G30340">
        <v>30</v>
      </c>
      <c r="H30340" t="s">
        <v>15</v>
      </c>
      <c r="I30340">
        <v>12.7</v>
      </c>
      <c r="J30340">
        <v>17311</v>
      </c>
      <c r="K30340" t="s">
        <v>21617</v>
      </c>
      <c r="L30340" t="s">
        <v>21618</v>
      </c>
      <c r="O30340" t="s">
        <v>20</v>
      </c>
    </row>
    <row r="30341" spans="1:15" x14ac:dyDescent="0.3">
      <c r="A30341">
        <v>17311</v>
      </c>
      <c r="B30341">
        <v>70</v>
      </c>
      <c r="C30341">
        <v>12.66</v>
      </c>
      <c r="D30341">
        <v>0</v>
      </c>
      <c r="E30341" s="1">
        <v>45547.414942129632</v>
      </c>
      <c r="F30341">
        <v>81</v>
      </c>
      <c r="G30341">
        <v>70</v>
      </c>
      <c r="H30341" t="s">
        <v>21</v>
      </c>
      <c r="I30341">
        <v>12.4</v>
      </c>
      <c r="J30341">
        <v>17311</v>
      </c>
      <c r="K30341" t="s">
        <v>21617</v>
      </c>
      <c r="L30341" t="s">
        <v>21618</v>
      </c>
      <c r="O30341" t="s">
        <v>20</v>
      </c>
    </row>
    <row r="30342" spans="1:15" x14ac:dyDescent="0.3">
      <c r="A30342">
        <v>17311</v>
      </c>
      <c r="B30342">
        <v>70</v>
      </c>
      <c r="C30342">
        <v>12.54</v>
      </c>
      <c r="D30342">
        <v>0</v>
      </c>
      <c r="E30342" s="1">
        <v>45547.419965277775</v>
      </c>
      <c r="F30342">
        <v>79</v>
      </c>
      <c r="G30342">
        <v>70</v>
      </c>
      <c r="H30342" t="s">
        <v>21</v>
      </c>
      <c r="I30342">
        <v>12.4</v>
      </c>
      <c r="J30342">
        <v>17311</v>
      </c>
      <c r="K30342" t="s">
        <v>21617</v>
      </c>
      <c r="L30342" t="s">
        <v>21618</v>
      </c>
      <c r="O30342" t="s">
        <v>20</v>
      </c>
    </row>
    <row r="30343" spans="1:15" x14ac:dyDescent="0.3">
      <c r="A30343">
        <v>17312</v>
      </c>
      <c r="B30343">
        <v>30</v>
      </c>
      <c r="C30343">
        <v>12.87</v>
      </c>
      <c r="D30343">
        <v>0</v>
      </c>
      <c r="E30343" s="1">
        <v>45547.08630787037</v>
      </c>
      <c r="F30343">
        <v>77</v>
      </c>
      <c r="G30343">
        <v>30</v>
      </c>
      <c r="H30343" t="s">
        <v>15</v>
      </c>
      <c r="I30343">
        <v>12.7</v>
      </c>
      <c r="J30343">
        <v>17312</v>
      </c>
      <c r="K30343" t="s">
        <v>21619</v>
      </c>
      <c r="L30343" t="s">
        <v>21620</v>
      </c>
      <c r="O30343" t="s">
        <v>20</v>
      </c>
    </row>
    <row r="30344" spans="1:15" x14ac:dyDescent="0.3">
      <c r="A30344">
        <v>17312</v>
      </c>
      <c r="B30344">
        <v>70</v>
      </c>
      <c r="C30344">
        <v>12.75</v>
      </c>
      <c r="D30344">
        <v>0</v>
      </c>
      <c r="E30344" s="1">
        <v>45547.33929398148</v>
      </c>
      <c r="F30344">
        <v>83</v>
      </c>
      <c r="G30344">
        <v>70</v>
      </c>
      <c r="H30344" t="s">
        <v>21</v>
      </c>
      <c r="I30344">
        <v>12.4</v>
      </c>
      <c r="J30344">
        <v>17312</v>
      </c>
      <c r="K30344" t="s">
        <v>21619</v>
      </c>
      <c r="L30344" t="s">
        <v>21620</v>
      </c>
      <c r="O30344" t="s">
        <v>20</v>
      </c>
    </row>
    <row r="30345" spans="1:15" x14ac:dyDescent="0.3">
      <c r="A30345">
        <v>17313</v>
      </c>
      <c r="B30345">
        <v>30</v>
      </c>
      <c r="C30345">
        <v>12.87</v>
      </c>
      <c r="D30345">
        <v>0</v>
      </c>
      <c r="E30345" s="1">
        <v>45547.259594907409</v>
      </c>
      <c r="F30345">
        <v>77</v>
      </c>
      <c r="G30345">
        <v>30</v>
      </c>
      <c r="H30345" t="s">
        <v>15</v>
      </c>
      <c r="I30345">
        <v>12.7</v>
      </c>
      <c r="J30345">
        <v>17313</v>
      </c>
      <c r="K30345" t="s">
        <v>21621</v>
      </c>
      <c r="L30345" t="s">
        <v>21622</v>
      </c>
      <c r="O30345" t="s">
        <v>20</v>
      </c>
    </row>
    <row r="30346" spans="1:15" x14ac:dyDescent="0.3">
      <c r="A30346">
        <v>17313</v>
      </c>
      <c r="B30346">
        <v>70</v>
      </c>
      <c r="C30346">
        <v>12.19</v>
      </c>
      <c r="D30346">
        <v>0</v>
      </c>
      <c r="E30346" s="1">
        <v>45547.344328703701</v>
      </c>
      <c r="F30346">
        <v>85</v>
      </c>
      <c r="G30346">
        <v>70</v>
      </c>
      <c r="H30346" t="s">
        <v>21</v>
      </c>
      <c r="I30346">
        <v>12.4</v>
      </c>
      <c r="J30346">
        <v>17313</v>
      </c>
      <c r="K30346" t="s">
        <v>21621</v>
      </c>
      <c r="L30346" t="s">
        <v>21622</v>
      </c>
      <c r="O30346" t="s">
        <v>18</v>
      </c>
    </row>
    <row r="30347" spans="1:15" x14ac:dyDescent="0.3">
      <c r="A30347">
        <v>17313</v>
      </c>
      <c r="B30347">
        <v>70</v>
      </c>
      <c r="C30347">
        <v>12.47</v>
      </c>
      <c r="D30347">
        <v>0</v>
      </c>
      <c r="E30347" s="1">
        <v>45547.414930555555</v>
      </c>
      <c r="F30347">
        <v>83</v>
      </c>
      <c r="G30347">
        <v>70</v>
      </c>
      <c r="H30347" t="s">
        <v>21</v>
      </c>
      <c r="I30347">
        <v>12.4</v>
      </c>
      <c r="J30347">
        <v>17313</v>
      </c>
      <c r="K30347" t="s">
        <v>21621</v>
      </c>
      <c r="L30347" t="s">
        <v>21622</v>
      </c>
      <c r="O30347" t="s">
        <v>20</v>
      </c>
    </row>
    <row r="30348" spans="1:15" x14ac:dyDescent="0.3">
      <c r="A30348">
        <v>17315</v>
      </c>
      <c r="B30348">
        <v>30</v>
      </c>
      <c r="C30348">
        <v>12.71</v>
      </c>
      <c r="D30348">
        <v>0</v>
      </c>
      <c r="E30348" s="1">
        <v>45547.074467592596</v>
      </c>
      <c r="F30348">
        <v>61</v>
      </c>
      <c r="G30348">
        <v>30</v>
      </c>
      <c r="H30348" t="s">
        <v>15</v>
      </c>
      <c r="I30348">
        <v>12.7</v>
      </c>
      <c r="J30348">
        <v>17315</v>
      </c>
      <c r="K30348" t="s">
        <v>21623</v>
      </c>
      <c r="L30348" t="s">
        <v>21624</v>
      </c>
      <c r="O30348" t="s">
        <v>20</v>
      </c>
    </row>
    <row r="30349" spans="1:15" x14ac:dyDescent="0.3">
      <c r="A30349">
        <v>17315</v>
      </c>
      <c r="B30349">
        <v>70</v>
      </c>
      <c r="C30349">
        <v>12.6</v>
      </c>
      <c r="D30349">
        <v>0</v>
      </c>
      <c r="E30349" s="1">
        <v>45547.443402777775</v>
      </c>
      <c r="F30349">
        <v>79</v>
      </c>
      <c r="G30349">
        <v>70</v>
      </c>
      <c r="H30349" t="s">
        <v>21</v>
      </c>
      <c r="I30349">
        <v>12.4</v>
      </c>
      <c r="J30349">
        <v>17315</v>
      </c>
      <c r="K30349" t="s">
        <v>21623</v>
      </c>
      <c r="L30349" t="s">
        <v>21624</v>
      </c>
      <c r="O30349" t="s">
        <v>20</v>
      </c>
    </row>
    <row r="30350" spans="1:15" x14ac:dyDescent="0.3">
      <c r="A30350">
        <v>17316</v>
      </c>
      <c r="B30350">
        <v>30</v>
      </c>
      <c r="C30350">
        <v>12.75</v>
      </c>
      <c r="D30350">
        <v>0</v>
      </c>
      <c r="E30350" s="1">
        <v>45547.174050925925</v>
      </c>
      <c r="F30350">
        <v>65</v>
      </c>
      <c r="G30350">
        <v>30</v>
      </c>
      <c r="H30350" t="s">
        <v>15</v>
      </c>
      <c r="I30350">
        <v>12.7</v>
      </c>
      <c r="J30350">
        <v>17316</v>
      </c>
      <c r="K30350" t="s">
        <v>21625</v>
      </c>
      <c r="L30350" t="s">
        <v>21626</v>
      </c>
      <c r="O30350" t="s">
        <v>20</v>
      </c>
    </row>
    <row r="30351" spans="1:15" x14ac:dyDescent="0.3">
      <c r="A30351">
        <v>17316</v>
      </c>
      <c r="B30351">
        <v>70</v>
      </c>
      <c r="C30351">
        <v>12.52</v>
      </c>
      <c r="D30351">
        <v>0</v>
      </c>
      <c r="E30351" s="1">
        <v>45547.353009259263</v>
      </c>
      <c r="F30351">
        <v>96</v>
      </c>
      <c r="G30351">
        <v>70</v>
      </c>
      <c r="H30351" t="s">
        <v>21</v>
      </c>
      <c r="I30351">
        <v>12.4</v>
      </c>
      <c r="J30351">
        <v>17316</v>
      </c>
      <c r="K30351" t="s">
        <v>21625</v>
      </c>
      <c r="L30351" t="s">
        <v>21626</v>
      </c>
      <c r="O30351" t="s">
        <v>20</v>
      </c>
    </row>
    <row r="30352" spans="1:15" x14ac:dyDescent="0.3">
      <c r="A30352">
        <v>17318</v>
      </c>
      <c r="B30352">
        <v>30</v>
      </c>
      <c r="C30352">
        <v>12.97</v>
      </c>
      <c r="D30352">
        <v>0</v>
      </c>
      <c r="E30352" s="1">
        <v>45546.794016203705</v>
      </c>
      <c r="F30352">
        <v>87</v>
      </c>
      <c r="G30352">
        <v>30</v>
      </c>
      <c r="H30352" t="s">
        <v>15</v>
      </c>
      <c r="I30352">
        <v>12.7</v>
      </c>
      <c r="J30352">
        <v>17318</v>
      </c>
      <c r="K30352" t="s">
        <v>21627</v>
      </c>
      <c r="L30352" t="s">
        <v>21628</v>
      </c>
      <c r="O30352" t="s">
        <v>20</v>
      </c>
    </row>
    <row r="30353" spans="1:15" x14ac:dyDescent="0.3">
      <c r="A30353">
        <v>17318</v>
      </c>
      <c r="B30353">
        <v>70</v>
      </c>
      <c r="C30353">
        <v>12.76</v>
      </c>
      <c r="D30353">
        <v>0</v>
      </c>
      <c r="E30353" s="1">
        <v>45547.356956018521</v>
      </c>
      <c r="F30353">
        <v>83</v>
      </c>
      <c r="G30353">
        <v>70</v>
      </c>
      <c r="H30353" t="s">
        <v>21</v>
      </c>
      <c r="I30353">
        <v>12.4</v>
      </c>
      <c r="J30353">
        <v>17318</v>
      </c>
      <c r="K30353" t="s">
        <v>21627</v>
      </c>
      <c r="L30353" t="s">
        <v>21628</v>
      </c>
      <c r="O30353" t="s">
        <v>20</v>
      </c>
    </row>
    <row r="30354" spans="1:15" x14ac:dyDescent="0.3">
      <c r="A30354">
        <v>17318</v>
      </c>
      <c r="B30354">
        <v>80</v>
      </c>
      <c r="C30354">
        <v>12.75</v>
      </c>
      <c r="D30354">
        <v>0</v>
      </c>
      <c r="E30354" s="1">
        <v>45560.487826932869</v>
      </c>
      <c r="F30354">
        <v>65</v>
      </c>
      <c r="G30354">
        <v>80</v>
      </c>
      <c r="H30354" t="s">
        <v>54</v>
      </c>
      <c r="I30354">
        <v>12.4</v>
      </c>
      <c r="J30354">
        <v>17318</v>
      </c>
      <c r="K30354" t="s">
        <v>21627</v>
      </c>
      <c r="L30354" t="s">
        <v>21628</v>
      </c>
      <c r="O30354" t="s">
        <v>20</v>
      </c>
    </row>
    <row r="30355" spans="1:15" x14ac:dyDescent="0.3">
      <c r="A30355">
        <v>17319</v>
      </c>
      <c r="B30355">
        <v>30</v>
      </c>
      <c r="C30355">
        <v>12.35</v>
      </c>
      <c r="D30355">
        <v>0</v>
      </c>
      <c r="E30355" s="1">
        <v>45546.918240740742</v>
      </c>
      <c r="F30355">
        <v>25</v>
      </c>
      <c r="G30355">
        <v>30</v>
      </c>
      <c r="H30355" t="s">
        <v>15</v>
      </c>
      <c r="I30355">
        <v>12.7</v>
      </c>
      <c r="J30355">
        <v>17319</v>
      </c>
      <c r="K30355" t="s">
        <v>21629</v>
      </c>
      <c r="L30355" t="s">
        <v>21630</v>
      </c>
      <c r="O30355" t="s">
        <v>18</v>
      </c>
    </row>
    <row r="30356" spans="1:15" x14ac:dyDescent="0.3">
      <c r="A30356">
        <v>17319</v>
      </c>
      <c r="B30356">
        <v>70</v>
      </c>
      <c r="C30356">
        <v>12.16</v>
      </c>
      <c r="D30356">
        <v>0</v>
      </c>
      <c r="E30356" s="1">
        <v>45547.599421296298</v>
      </c>
      <c r="F30356">
        <v>78</v>
      </c>
      <c r="G30356">
        <v>70</v>
      </c>
      <c r="H30356" t="s">
        <v>21</v>
      </c>
      <c r="I30356">
        <v>12.4</v>
      </c>
      <c r="J30356">
        <v>17319</v>
      </c>
      <c r="K30356" t="s">
        <v>21629</v>
      </c>
      <c r="L30356" t="s">
        <v>21630</v>
      </c>
      <c r="O30356" t="s">
        <v>18</v>
      </c>
    </row>
    <row r="30357" spans="1:15" x14ac:dyDescent="0.3">
      <c r="A30357">
        <v>17320</v>
      </c>
      <c r="B30357">
        <v>30</v>
      </c>
      <c r="C30357">
        <v>12.87</v>
      </c>
      <c r="D30357">
        <v>0</v>
      </c>
      <c r="E30357" s="1">
        <v>45547.284131944441</v>
      </c>
      <c r="F30357">
        <v>77</v>
      </c>
      <c r="G30357">
        <v>30</v>
      </c>
      <c r="H30357" t="s">
        <v>15</v>
      </c>
      <c r="I30357">
        <v>12.7</v>
      </c>
      <c r="J30357">
        <v>17320</v>
      </c>
      <c r="K30357" t="s">
        <v>21631</v>
      </c>
      <c r="L30357" t="s">
        <v>21632</v>
      </c>
      <c r="O30357" t="s">
        <v>20</v>
      </c>
    </row>
    <row r="30358" spans="1:15" x14ac:dyDescent="0.3">
      <c r="A30358">
        <v>17320</v>
      </c>
      <c r="B30358">
        <v>70</v>
      </c>
      <c r="C30358">
        <v>12.41</v>
      </c>
      <c r="D30358">
        <v>0</v>
      </c>
      <c r="E30358" s="1">
        <v>45547.350208333337</v>
      </c>
      <c r="F30358">
        <v>82</v>
      </c>
      <c r="G30358">
        <v>70</v>
      </c>
      <c r="H30358" t="s">
        <v>21</v>
      </c>
      <c r="I30358">
        <v>12.4</v>
      </c>
      <c r="J30358">
        <v>17320</v>
      </c>
      <c r="K30358" t="s">
        <v>21631</v>
      </c>
      <c r="L30358" t="s">
        <v>21632</v>
      </c>
      <c r="O30358" t="s">
        <v>20</v>
      </c>
    </row>
    <row r="30359" spans="1:15" x14ac:dyDescent="0.3">
      <c r="A30359">
        <v>17321</v>
      </c>
      <c r="B30359">
        <v>30</v>
      </c>
      <c r="C30359">
        <v>12.96</v>
      </c>
      <c r="D30359">
        <v>0</v>
      </c>
      <c r="E30359" s="1">
        <v>45546.870810185188</v>
      </c>
      <c r="F30359">
        <v>86</v>
      </c>
      <c r="G30359">
        <v>30</v>
      </c>
      <c r="H30359" t="s">
        <v>15</v>
      </c>
      <c r="I30359">
        <v>12.7</v>
      </c>
      <c r="J30359">
        <v>17321</v>
      </c>
      <c r="K30359" t="s">
        <v>21633</v>
      </c>
      <c r="L30359" t="s">
        <v>21634</v>
      </c>
      <c r="O30359" t="s">
        <v>20</v>
      </c>
    </row>
    <row r="30360" spans="1:15" x14ac:dyDescent="0.3">
      <c r="A30360">
        <v>17321</v>
      </c>
      <c r="B30360">
        <v>70</v>
      </c>
      <c r="C30360">
        <v>12.34</v>
      </c>
      <c r="D30360">
        <v>0</v>
      </c>
      <c r="E30360" s="1">
        <v>45547.436296296299</v>
      </c>
      <c r="F30360">
        <v>83</v>
      </c>
      <c r="G30360">
        <v>70</v>
      </c>
      <c r="H30360" t="s">
        <v>21</v>
      </c>
      <c r="I30360">
        <v>12.4</v>
      </c>
      <c r="J30360">
        <v>17321</v>
      </c>
      <c r="K30360" t="s">
        <v>21633</v>
      </c>
      <c r="L30360" t="s">
        <v>21634</v>
      </c>
      <c r="O30360" t="s">
        <v>18</v>
      </c>
    </row>
    <row r="30361" spans="1:15" x14ac:dyDescent="0.3">
      <c r="A30361">
        <v>17321</v>
      </c>
      <c r="B30361">
        <v>80</v>
      </c>
      <c r="C30361">
        <v>12.74</v>
      </c>
      <c r="D30361">
        <v>0</v>
      </c>
      <c r="E30361" s="1">
        <v>45554.876290428241</v>
      </c>
      <c r="F30361">
        <v>64</v>
      </c>
      <c r="G30361">
        <v>80</v>
      </c>
      <c r="H30361" t="s">
        <v>54</v>
      </c>
      <c r="I30361">
        <v>12.4</v>
      </c>
      <c r="J30361">
        <v>17321</v>
      </c>
      <c r="K30361" t="s">
        <v>21633</v>
      </c>
      <c r="L30361" t="s">
        <v>21634</v>
      </c>
      <c r="O30361" t="s">
        <v>20</v>
      </c>
    </row>
    <row r="30362" spans="1:15" x14ac:dyDescent="0.3">
      <c r="A30362">
        <v>17321</v>
      </c>
      <c r="B30362">
        <v>200</v>
      </c>
      <c r="C30362">
        <v>12.64</v>
      </c>
      <c r="D30362">
        <v>0</v>
      </c>
      <c r="E30362" s="1">
        <v>45556.079941435186</v>
      </c>
      <c r="F30362">
        <v>54</v>
      </c>
      <c r="G30362">
        <v>200</v>
      </c>
      <c r="H30362" t="s">
        <v>176</v>
      </c>
      <c r="I30362">
        <v>12.4</v>
      </c>
      <c r="J30362">
        <v>17321</v>
      </c>
      <c r="K30362" t="s">
        <v>21633</v>
      </c>
      <c r="L30362" t="s">
        <v>21634</v>
      </c>
      <c r="O30362" t="s">
        <v>20</v>
      </c>
    </row>
    <row r="30363" spans="1:15" x14ac:dyDescent="0.3">
      <c r="A30363">
        <v>17322</v>
      </c>
      <c r="B30363">
        <v>30</v>
      </c>
      <c r="C30363">
        <v>12.99</v>
      </c>
      <c r="D30363">
        <v>0</v>
      </c>
      <c r="E30363" s="1">
        <v>45546.936122685183</v>
      </c>
      <c r="F30363">
        <v>89</v>
      </c>
      <c r="G30363">
        <v>30</v>
      </c>
      <c r="H30363" t="s">
        <v>15</v>
      </c>
      <c r="I30363">
        <v>12.7</v>
      </c>
      <c r="J30363">
        <v>17322</v>
      </c>
      <c r="K30363" t="s">
        <v>21635</v>
      </c>
      <c r="L30363" t="s">
        <v>21636</v>
      </c>
      <c r="O30363" t="s">
        <v>20</v>
      </c>
    </row>
    <row r="30364" spans="1:15" x14ac:dyDescent="0.3">
      <c r="A30364">
        <v>17322</v>
      </c>
      <c r="B30364">
        <v>70</v>
      </c>
      <c r="C30364">
        <v>12.34</v>
      </c>
      <c r="D30364">
        <v>0</v>
      </c>
      <c r="E30364" s="1">
        <v>45547.471087962964</v>
      </c>
      <c r="F30364">
        <v>82</v>
      </c>
      <c r="G30364">
        <v>70</v>
      </c>
      <c r="H30364" t="s">
        <v>21</v>
      </c>
      <c r="I30364">
        <v>12.4</v>
      </c>
      <c r="J30364">
        <v>17322</v>
      </c>
      <c r="K30364" t="s">
        <v>21635</v>
      </c>
      <c r="L30364" t="s">
        <v>21636</v>
      </c>
      <c r="O30364" t="s">
        <v>18</v>
      </c>
    </row>
    <row r="30365" spans="1:15" x14ac:dyDescent="0.3">
      <c r="A30365">
        <v>17322</v>
      </c>
      <c r="B30365">
        <v>200</v>
      </c>
      <c r="C30365">
        <v>12.72</v>
      </c>
      <c r="D30365">
        <v>0</v>
      </c>
      <c r="E30365" s="1">
        <v>45563.44990767361</v>
      </c>
      <c r="F30365">
        <v>62</v>
      </c>
      <c r="G30365">
        <v>200</v>
      </c>
      <c r="H30365" t="s">
        <v>176</v>
      </c>
      <c r="I30365">
        <v>12.4</v>
      </c>
      <c r="J30365">
        <v>17322</v>
      </c>
      <c r="K30365" t="s">
        <v>21635</v>
      </c>
      <c r="L30365" t="s">
        <v>21636</v>
      </c>
      <c r="O30365" t="s">
        <v>20</v>
      </c>
    </row>
    <row r="30366" spans="1:15" x14ac:dyDescent="0.3">
      <c r="A30366">
        <v>17323</v>
      </c>
      <c r="B30366">
        <v>30</v>
      </c>
      <c r="C30366">
        <v>12.86</v>
      </c>
      <c r="D30366">
        <v>0</v>
      </c>
      <c r="E30366" s="1">
        <v>45547.239189814813</v>
      </c>
      <c r="F30366">
        <v>76</v>
      </c>
      <c r="G30366">
        <v>30</v>
      </c>
      <c r="H30366" t="s">
        <v>15</v>
      </c>
      <c r="I30366">
        <v>12.7</v>
      </c>
      <c r="J30366">
        <v>17323</v>
      </c>
      <c r="K30366" t="s">
        <v>21637</v>
      </c>
      <c r="L30366" t="s">
        <v>21638</v>
      </c>
      <c r="O30366" t="s">
        <v>20</v>
      </c>
    </row>
    <row r="30367" spans="1:15" x14ac:dyDescent="0.3">
      <c r="A30367">
        <v>17323</v>
      </c>
      <c r="B30367">
        <v>70</v>
      </c>
      <c r="C30367">
        <v>12.82</v>
      </c>
      <c r="D30367">
        <v>0</v>
      </c>
      <c r="E30367" s="1">
        <v>45547.377523148149</v>
      </c>
      <c r="F30367">
        <v>82</v>
      </c>
      <c r="G30367">
        <v>70</v>
      </c>
      <c r="H30367" t="s">
        <v>21</v>
      </c>
      <c r="I30367">
        <v>12.4</v>
      </c>
      <c r="J30367">
        <v>17323</v>
      </c>
      <c r="K30367" t="s">
        <v>21637</v>
      </c>
      <c r="L30367" t="s">
        <v>21638</v>
      </c>
      <c r="O30367" t="s">
        <v>20</v>
      </c>
    </row>
    <row r="30368" spans="1:15" x14ac:dyDescent="0.3">
      <c r="A30368">
        <v>17324</v>
      </c>
      <c r="B30368">
        <v>30</v>
      </c>
      <c r="C30368">
        <v>12.86</v>
      </c>
      <c r="D30368">
        <v>0</v>
      </c>
      <c r="E30368" s="1">
        <v>45547.279756944445</v>
      </c>
      <c r="F30368">
        <v>76</v>
      </c>
      <c r="G30368">
        <v>30</v>
      </c>
      <c r="H30368" t="s">
        <v>15</v>
      </c>
      <c r="I30368">
        <v>12.7</v>
      </c>
      <c r="J30368">
        <v>17324</v>
      </c>
      <c r="K30368" t="s">
        <v>21639</v>
      </c>
      <c r="L30368" t="s">
        <v>21640</v>
      </c>
      <c r="O30368" t="s">
        <v>20</v>
      </c>
    </row>
    <row r="30369" spans="1:15" x14ac:dyDescent="0.3">
      <c r="A30369">
        <v>17324</v>
      </c>
      <c r="B30369">
        <v>70</v>
      </c>
      <c r="C30369">
        <v>12.49</v>
      </c>
      <c r="D30369">
        <v>0</v>
      </c>
      <c r="E30369" s="1">
        <v>45547.358912037038</v>
      </c>
      <c r="F30369">
        <v>82</v>
      </c>
      <c r="G30369">
        <v>70</v>
      </c>
      <c r="H30369" t="s">
        <v>21</v>
      </c>
      <c r="I30369">
        <v>12.4</v>
      </c>
      <c r="J30369">
        <v>17324</v>
      </c>
      <c r="K30369" t="s">
        <v>21639</v>
      </c>
      <c r="L30369" t="s">
        <v>21640</v>
      </c>
      <c r="O30369" t="s">
        <v>20</v>
      </c>
    </row>
    <row r="30370" spans="1:15" x14ac:dyDescent="0.3">
      <c r="A30370">
        <v>17325</v>
      </c>
      <c r="B30370">
        <v>30</v>
      </c>
      <c r="C30370">
        <v>12.87</v>
      </c>
      <c r="D30370">
        <v>0</v>
      </c>
      <c r="E30370" s="1">
        <v>45547.283414351848</v>
      </c>
      <c r="F30370">
        <v>77</v>
      </c>
      <c r="G30370">
        <v>30</v>
      </c>
      <c r="H30370" t="s">
        <v>15</v>
      </c>
      <c r="I30370">
        <v>12.7</v>
      </c>
      <c r="J30370">
        <v>17325</v>
      </c>
      <c r="K30370" t="s">
        <v>21641</v>
      </c>
      <c r="L30370" t="s">
        <v>21642</v>
      </c>
      <c r="O30370" t="s">
        <v>20</v>
      </c>
    </row>
    <row r="30371" spans="1:15" x14ac:dyDescent="0.3">
      <c r="A30371">
        <v>17325</v>
      </c>
      <c r="B30371">
        <v>70</v>
      </c>
      <c r="C30371">
        <v>12.4</v>
      </c>
      <c r="D30371">
        <v>0</v>
      </c>
      <c r="E30371" s="1">
        <v>45547.353831018518</v>
      </c>
      <c r="F30371">
        <v>84</v>
      </c>
      <c r="G30371">
        <v>70</v>
      </c>
      <c r="H30371" t="s">
        <v>21</v>
      </c>
      <c r="I30371">
        <v>12.4</v>
      </c>
      <c r="J30371">
        <v>17325</v>
      </c>
      <c r="K30371" t="s">
        <v>21641</v>
      </c>
      <c r="L30371" t="s">
        <v>21642</v>
      </c>
      <c r="O30371" t="s">
        <v>20</v>
      </c>
    </row>
    <row r="30372" spans="1:15" x14ac:dyDescent="0.3">
      <c r="A30372">
        <v>17326</v>
      </c>
      <c r="B30372">
        <v>30</v>
      </c>
      <c r="C30372">
        <v>12.85</v>
      </c>
      <c r="D30372">
        <v>0</v>
      </c>
      <c r="E30372" s="1">
        <v>45547.296631944446</v>
      </c>
      <c r="F30372">
        <v>75</v>
      </c>
      <c r="G30372">
        <v>30</v>
      </c>
      <c r="H30372" t="s">
        <v>15</v>
      </c>
      <c r="I30372">
        <v>12.7</v>
      </c>
      <c r="J30372">
        <v>17326</v>
      </c>
      <c r="K30372" t="s">
        <v>21643</v>
      </c>
      <c r="L30372" t="s">
        <v>21644</v>
      </c>
      <c r="O30372" t="s">
        <v>20</v>
      </c>
    </row>
    <row r="30373" spans="1:15" x14ac:dyDescent="0.3">
      <c r="A30373">
        <v>17326</v>
      </c>
      <c r="B30373">
        <v>70</v>
      </c>
      <c r="C30373">
        <v>12.52</v>
      </c>
      <c r="D30373">
        <v>0</v>
      </c>
      <c r="E30373" s="1">
        <v>45547.38077546296</v>
      </c>
      <c r="F30373">
        <v>83</v>
      </c>
      <c r="G30373">
        <v>70</v>
      </c>
      <c r="H30373" t="s">
        <v>21</v>
      </c>
      <c r="I30373">
        <v>12.4</v>
      </c>
      <c r="J30373">
        <v>17326</v>
      </c>
      <c r="K30373" t="s">
        <v>21643</v>
      </c>
      <c r="L30373" t="s">
        <v>21644</v>
      </c>
      <c r="O30373" t="s">
        <v>20</v>
      </c>
    </row>
    <row r="30374" spans="1:15" x14ac:dyDescent="0.3">
      <c r="A30374">
        <v>17326</v>
      </c>
      <c r="B30374">
        <v>80</v>
      </c>
      <c r="C30374">
        <v>12.79</v>
      </c>
      <c r="D30374">
        <v>0</v>
      </c>
      <c r="E30374" s="1">
        <v>45551.710884525462</v>
      </c>
      <c r="F30374">
        <v>69</v>
      </c>
      <c r="G30374">
        <v>80</v>
      </c>
      <c r="H30374" t="s">
        <v>54</v>
      </c>
      <c r="I30374">
        <v>12.4</v>
      </c>
      <c r="J30374">
        <v>17326</v>
      </c>
      <c r="K30374" t="s">
        <v>21643</v>
      </c>
      <c r="L30374" t="s">
        <v>21644</v>
      </c>
      <c r="O30374" t="s">
        <v>20</v>
      </c>
    </row>
    <row r="30375" spans="1:15" x14ac:dyDescent="0.3">
      <c r="A30375">
        <v>17327</v>
      </c>
      <c r="B30375">
        <v>30</v>
      </c>
      <c r="C30375">
        <v>12.99</v>
      </c>
      <c r="D30375">
        <v>0</v>
      </c>
      <c r="E30375" s="1">
        <v>45546.931863425925</v>
      </c>
      <c r="F30375">
        <v>89</v>
      </c>
      <c r="G30375">
        <v>30</v>
      </c>
      <c r="H30375" t="s">
        <v>15</v>
      </c>
      <c r="I30375">
        <v>12.7</v>
      </c>
      <c r="J30375">
        <v>17327</v>
      </c>
      <c r="K30375" t="s">
        <v>21645</v>
      </c>
      <c r="L30375" t="s">
        <v>21646</v>
      </c>
      <c r="O30375" t="s">
        <v>20</v>
      </c>
    </row>
    <row r="30376" spans="1:15" x14ac:dyDescent="0.3">
      <c r="A30376">
        <v>17327</v>
      </c>
      <c r="B30376">
        <v>70</v>
      </c>
      <c r="C30376">
        <v>12.42</v>
      </c>
      <c r="D30376">
        <v>0</v>
      </c>
      <c r="E30376" s="1">
        <v>45547.406192129631</v>
      </c>
      <c r="F30376">
        <v>81</v>
      </c>
      <c r="G30376">
        <v>70</v>
      </c>
      <c r="H30376" t="s">
        <v>21</v>
      </c>
      <c r="I30376">
        <v>12.4</v>
      </c>
      <c r="J30376">
        <v>17327</v>
      </c>
      <c r="K30376" t="s">
        <v>21645</v>
      </c>
      <c r="L30376" t="s">
        <v>21646</v>
      </c>
      <c r="O30376" t="s">
        <v>20</v>
      </c>
    </row>
    <row r="30377" spans="1:15" x14ac:dyDescent="0.3">
      <c r="A30377">
        <v>17328</v>
      </c>
      <c r="B30377">
        <v>30</v>
      </c>
      <c r="C30377">
        <v>13.02</v>
      </c>
      <c r="D30377">
        <v>0</v>
      </c>
      <c r="E30377" s="1">
        <v>45547.26972222222</v>
      </c>
      <c r="F30377">
        <v>92</v>
      </c>
      <c r="G30377">
        <v>30</v>
      </c>
      <c r="H30377" t="s">
        <v>15</v>
      </c>
      <c r="I30377">
        <v>12.7</v>
      </c>
      <c r="J30377">
        <v>17328</v>
      </c>
      <c r="K30377" t="s">
        <v>21647</v>
      </c>
      <c r="L30377" t="s">
        <v>21648</v>
      </c>
      <c r="O30377" t="s">
        <v>20</v>
      </c>
    </row>
    <row r="30378" spans="1:15" x14ac:dyDescent="0.3">
      <c r="A30378">
        <v>17328</v>
      </c>
      <c r="B30378">
        <v>70</v>
      </c>
      <c r="C30378">
        <v>12.66</v>
      </c>
      <c r="D30378">
        <v>0</v>
      </c>
      <c r="E30378" s="1">
        <v>45547.412986111114</v>
      </c>
      <c r="F30378">
        <v>82</v>
      </c>
      <c r="G30378">
        <v>70</v>
      </c>
      <c r="H30378" t="s">
        <v>21</v>
      </c>
      <c r="I30378">
        <v>12.4</v>
      </c>
      <c r="J30378">
        <v>17328</v>
      </c>
      <c r="K30378" t="s">
        <v>21647</v>
      </c>
      <c r="L30378" t="s">
        <v>21648</v>
      </c>
      <c r="O30378" t="s">
        <v>20</v>
      </c>
    </row>
    <row r="30379" spans="1:15" x14ac:dyDescent="0.3">
      <c r="A30379">
        <v>17330</v>
      </c>
      <c r="B30379">
        <v>30</v>
      </c>
      <c r="C30379">
        <v>12.86</v>
      </c>
      <c r="D30379">
        <v>0</v>
      </c>
      <c r="E30379" s="1">
        <v>45547.289814814816</v>
      </c>
      <c r="F30379">
        <v>76</v>
      </c>
      <c r="G30379">
        <v>30</v>
      </c>
      <c r="H30379" t="s">
        <v>15</v>
      </c>
      <c r="I30379">
        <v>12.7</v>
      </c>
      <c r="J30379">
        <v>17330</v>
      </c>
      <c r="K30379" t="s">
        <v>21649</v>
      </c>
      <c r="L30379" t="s">
        <v>21650</v>
      </c>
      <c r="O30379" t="s">
        <v>20</v>
      </c>
    </row>
    <row r="30380" spans="1:15" x14ac:dyDescent="0.3">
      <c r="A30380">
        <v>17330</v>
      </c>
      <c r="B30380">
        <v>70</v>
      </c>
      <c r="C30380">
        <v>12.83</v>
      </c>
      <c r="D30380">
        <v>0</v>
      </c>
      <c r="E30380" s="1">
        <v>45547.444062499999</v>
      </c>
      <c r="F30380">
        <v>87</v>
      </c>
      <c r="G30380">
        <v>70</v>
      </c>
      <c r="H30380" t="s">
        <v>21</v>
      </c>
      <c r="I30380">
        <v>12.4</v>
      </c>
      <c r="J30380">
        <v>17330</v>
      </c>
      <c r="K30380" t="s">
        <v>21649</v>
      </c>
      <c r="L30380" t="s">
        <v>21650</v>
      </c>
      <c r="O30380" t="s">
        <v>20</v>
      </c>
    </row>
    <row r="30381" spans="1:15" x14ac:dyDescent="0.3">
      <c r="A30381">
        <v>17331</v>
      </c>
      <c r="B30381">
        <v>30</v>
      </c>
      <c r="C30381">
        <v>12.88</v>
      </c>
      <c r="D30381">
        <v>0</v>
      </c>
      <c r="E30381" s="1">
        <v>45547.292500000003</v>
      </c>
      <c r="F30381">
        <v>78</v>
      </c>
      <c r="G30381">
        <v>30</v>
      </c>
      <c r="H30381" t="s">
        <v>15</v>
      </c>
      <c r="I30381">
        <v>12.7</v>
      </c>
      <c r="J30381">
        <v>17331</v>
      </c>
      <c r="K30381" t="s">
        <v>21651</v>
      </c>
      <c r="L30381" t="s">
        <v>21652</v>
      </c>
      <c r="O30381" t="s">
        <v>20</v>
      </c>
    </row>
    <row r="30382" spans="1:15" x14ac:dyDescent="0.3">
      <c r="A30382">
        <v>17331</v>
      </c>
      <c r="B30382">
        <v>70</v>
      </c>
      <c r="C30382">
        <v>12.15</v>
      </c>
      <c r="D30382">
        <v>0</v>
      </c>
      <c r="E30382" s="1">
        <v>45547.839050925926</v>
      </c>
      <c r="F30382">
        <v>98</v>
      </c>
      <c r="G30382">
        <v>70</v>
      </c>
      <c r="H30382" t="s">
        <v>21</v>
      </c>
      <c r="I30382">
        <v>12.4</v>
      </c>
      <c r="J30382">
        <v>17331</v>
      </c>
      <c r="K30382" t="s">
        <v>21651</v>
      </c>
      <c r="L30382" t="s">
        <v>21652</v>
      </c>
      <c r="O30382" t="s">
        <v>18</v>
      </c>
    </row>
    <row r="30383" spans="1:15" x14ac:dyDescent="0.3">
      <c r="A30383">
        <v>17332</v>
      </c>
      <c r="B30383">
        <v>30</v>
      </c>
      <c r="C30383">
        <v>12.85</v>
      </c>
      <c r="D30383">
        <v>0</v>
      </c>
      <c r="E30383" s="1">
        <v>45547.29409722222</v>
      </c>
      <c r="F30383">
        <v>75</v>
      </c>
      <c r="G30383">
        <v>30</v>
      </c>
      <c r="H30383" t="s">
        <v>15</v>
      </c>
      <c r="I30383">
        <v>12.7</v>
      </c>
      <c r="J30383">
        <v>17332</v>
      </c>
      <c r="K30383" t="s">
        <v>21653</v>
      </c>
      <c r="L30383" t="s">
        <v>21654</v>
      </c>
      <c r="O30383" t="s">
        <v>20</v>
      </c>
    </row>
    <row r="30384" spans="1:15" x14ac:dyDescent="0.3">
      <c r="A30384">
        <v>17332</v>
      </c>
      <c r="B30384">
        <v>70</v>
      </c>
      <c r="C30384">
        <v>12.61</v>
      </c>
      <c r="D30384">
        <v>0</v>
      </c>
      <c r="E30384" s="1">
        <v>45548.542997685188</v>
      </c>
      <c r="F30384">
        <v>98</v>
      </c>
      <c r="G30384">
        <v>70</v>
      </c>
      <c r="H30384" t="s">
        <v>21</v>
      </c>
      <c r="I30384">
        <v>12.4</v>
      </c>
      <c r="J30384">
        <v>17332</v>
      </c>
      <c r="K30384" t="s">
        <v>21653</v>
      </c>
      <c r="L30384" t="s">
        <v>21654</v>
      </c>
      <c r="O30384" t="s">
        <v>20</v>
      </c>
    </row>
    <row r="30385" spans="1:15" x14ac:dyDescent="0.3">
      <c r="A30385">
        <v>17332</v>
      </c>
      <c r="B30385">
        <v>80</v>
      </c>
      <c r="C30385">
        <v>12.61</v>
      </c>
      <c r="D30385">
        <v>0</v>
      </c>
      <c r="E30385" s="1">
        <v>45550.031273032408</v>
      </c>
      <c r="F30385">
        <v>51</v>
      </c>
      <c r="G30385">
        <v>80</v>
      </c>
      <c r="H30385" t="s">
        <v>54</v>
      </c>
      <c r="I30385">
        <v>12.4</v>
      </c>
      <c r="J30385">
        <v>17332</v>
      </c>
      <c r="K30385" t="s">
        <v>21653</v>
      </c>
      <c r="L30385" t="s">
        <v>21654</v>
      </c>
      <c r="O30385" t="s">
        <v>20</v>
      </c>
    </row>
    <row r="30386" spans="1:15" x14ac:dyDescent="0.3">
      <c r="A30386">
        <v>17333</v>
      </c>
      <c r="B30386">
        <v>30</v>
      </c>
      <c r="C30386">
        <v>12.97</v>
      </c>
      <c r="D30386">
        <v>0</v>
      </c>
      <c r="E30386" s="1">
        <v>45546.758020833331</v>
      </c>
      <c r="F30386">
        <v>87</v>
      </c>
      <c r="G30386">
        <v>30</v>
      </c>
      <c r="H30386" t="s">
        <v>15</v>
      </c>
      <c r="I30386">
        <v>12.7</v>
      </c>
      <c r="J30386">
        <v>17333</v>
      </c>
      <c r="K30386" t="s">
        <v>21655</v>
      </c>
      <c r="L30386" t="s">
        <v>21656</v>
      </c>
      <c r="O30386" t="s">
        <v>20</v>
      </c>
    </row>
    <row r="30387" spans="1:15" x14ac:dyDescent="0.3">
      <c r="A30387">
        <v>17333</v>
      </c>
      <c r="B30387">
        <v>70</v>
      </c>
      <c r="C30387">
        <v>12.74</v>
      </c>
      <c r="D30387">
        <v>0</v>
      </c>
      <c r="E30387" s="1">
        <v>45547.394571759258</v>
      </c>
      <c r="F30387">
        <v>80</v>
      </c>
      <c r="G30387">
        <v>70</v>
      </c>
      <c r="H30387" t="s">
        <v>21</v>
      </c>
      <c r="I30387">
        <v>12.4</v>
      </c>
      <c r="J30387">
        <v>17333</v>
      </c>
      <c r="K30387" t="s">
        <v>21655</v>
      </c>
      <c r="L30387" t="s">
        <v>21656</v>
      </c>
      <c r="O30387" t="s">
        <v>20</v>
      </c>
    </row>
    <row r="30388" spans="1:15" x14ac:dyDescent="0.3">
      <c r="A30388">
        <v>17334</v>
      </c>
      <c r="B30388">
        <v>30</v>
      </c>
      <c r="C30388">
        <v>12.79</v>
      </c>
      <c r="D30388">
        <v>0</v>
      </c>
      <c r="E30388" s="1">
        <v>45547.301793981482</v>
      </c>
      <c r="F30388">
        <v>69</v>
      </c>
      <c r="G30388">
        <v>30</v>
      </c>
      <c r="H30388" t="s">
        <v>15</v>
      </c>
      <c r="I30388">
        <v>12.7</v>
      </c>
      <c r="J30388">
        <v>17334</v>
      </c>
      <c r="K30388" t="s">
        <v>21657</v>
      </c>
      <c r="L30388" t="s">
        <v>21658</v>
      </c>
      <c r="O30388" t="s">
        <v>20</v>
      </c>
    </row>
    <row r="30389" spans="1:15" x14ac:dyDescent="0.3">
      <c r="A30389">
        <v>17334</v>
      </c>
      <c r="B30389">
        <v>70</v>
      </c>
      <c r="C30389">
        <v>12.4</v>
      </c>
      <c r="D30389">
        <v>0</v>
      </c>
      <c r="E30389" s="1">
        <v>45547.359201388892</v>
      </c>
      <c r="F30389">
        <v>85</v>
      </c>
      <c r="G30389">
        <v>70</v>
      </c>
      <c r="H30389" t="s">
        <v>21</v>
      </c>
      <c r="I30389">
        <v>12.4</v>
      </c>
      <c r="J30389">
        <v>17334</v>
      </c>
      <c r="K30389" t="s">
        <v>21657</v>
      </c>
      <c r="L30389" t="s">
        <v>21658</v>
      </c>
      <c r="O30389" t="s">
        <v>20</v>
      </c>
    </row>
    <row r="30390" spans="1:15" x14ac:dyDescent="0.3">
      <c r="A30390">
        <v>17335</v>
      </c>
      <c r="B30390">
        <v>30</v>
      </c>
      <c r="C30390">
        <v>12.82</v>
      </c>
      <c r="D30390">
        <v>0</v>
      </c>
      <c r="E30390" s="1">
        <v>45547.306886574072</v>
      </c>
      <c r="F30390">
        <v>72</v>
      </c>
      <c r="G30390">
        <v>30</v>
      </c>
      <c r="H30390" t="s">
        <v>15</v>
      </c>
      <c r="I30390">
        <v>12.7</v>
      </c>
      <c r="J30390">
        <v>17335</v>
      </c>
      <c r="K30390" t="s">
        <v>21659</v>
      </c>
      <c r="L30390" t="s">
        <v>21660</v>
      </c>
      <c r="O30390" t="s">
        <v>20</v>
      </c>
    </row>
    <row r="30391" spans="1:15" x14ac:dyDescent="0.3">
      <c r="A30391">
        <v>17335</v>
      </c>
      <c r="B30391">
        <v>70</v>
      </c>
      <c r="C30391">
        <v>12.54</v>
      </c>
      <c r="D30391">
        <v>0</v>
      </c>
      <c r="E30391" s="1">
        <v>45547.382118055553</v>
      </c>
      <c r="F30391">
        <v>82</v>
      </c>
      <c r="G30391">
        <v>70</v>
      </c>
      <c r="H30391" t="s">
        <v>21</v>
      </c>
      <c r="I30391">
        <v>12.4</v>
      </c>
      <c r="J30391">
        <v>17335</v>
      </c>
      <c r="K30391" t="s">
        <v>21659</v>
      </c>
      <c r="L30391" t="s">
        <v>21660</v>
      </c>
      <c r="O30391" t="s">
        <v>20</v>
      </c>
    </row>
    <row r="30392" spans="1:15" x14ac:dyDescent="0.3">
      <c r="A30392">
        <v>17335</v>
      </c>
      <c r="B30392">
        <v>80</v>
      </c>
      <c r="C30392">
        <v>12.53</v>
      </c>
      <c r="D30392">
        <v>0</v>
      </c>
      <c r="E30392" s="1">
        <v>45549.939559108796</v>
      </c>
      <c r="F30392">
        <v>43</v>
      </c>
      <c r="G30392">
        <v>80</v>
      </c>
      <c r="H30392" t="s">
        <v>54</v>
      </c>
      <c r="I30392">
        <v>12.4</v>
      </c>
      <c r="J30392">
        <v>17335</v>
      </c>
      <c r="K30392" t="s">
        <v>21659</v>
      </c>
      <c r="L30392" t="s">
        <v>21660</v>
      </c>
      <c r="O30392" t="s">
        <v>20</v>
      </c>
    </row>
    <row r="30393" spans="1:15" x14ac:dyDescent="0.3">
      <c r="A30393">
        <v>17336</v>
      </c>
      <c r="B30393">
        <v>30</v>
      </c>
      <c r="C30393">
        <v>12.92</v>
      </c>
      <c r="D30393">
        <v>0</v>
      </c>
      <c r="E30393" s="1">
        <v>45546.925752314812</v>
      </c>
      <c r="F30393">
        <v>82</v>
      </c>
      <c r="G30393">
        <v>30</v>
      </c>
      <c r="H30393" t="s">
        <v>15</v>
      </c>
      <c r="I30393">
        <v>12.7</v>
      </c>
      <c r="J30393">
        <v>17336</v>
      </c>
      <c r="K30393" t="s">
        <v>21661</v>
      </c>
      <c r="L30393" t="s">
        <v>21662</v>
      </c>
      <c r="O30393" t="s">
        <v>20</v>
      </c>
    </row>
    <row r="30394" spans="1:15" x14ac:dyDescent="0.3">
      <c r="A30394">
        <v>17336</v>
      </c>
      <c r="B30394">
        <v>70</v>
      </c>
      <c r="C30394">
        <v>12.5</v>
      </c>
      <c r="D30394">
        <v>0</v>
      </c>
      <c r="E30394" s="1">
        <v>45547.400995370372</v>
      </c>
      <c r="F30394">
        <v>82</v>
      </c>
      <c r="G30394">
        <v>70</v>
      </c>
      <c r="H30394" t="s">
        <v>21</v>
      </c>
      <c r="I30394">
        <v>12.4</v>
      </c>
      <c r="J30394">
        <v>17336</v>
      </c>
      <c r="K30394" t="s">
        <v>21661</v>
      </c>
      <c r="L30394" t="s">
        <v>21662</v>
      </c>
      <c r="O30394" t="s">
        <v>20</v>
      </c>
    </row>
    <row r="30395" spans="1:15" x14ac:dyDescent="0.3">
      <c r="A30395">
        <v>17336</v>
      </c>
      <c r="B30395">
        <v>80</v>
      </c>
      <c r="C30395">
        <v>12.79</v>
      </c>
      <c r="D30395">
        <v>0</v>
      </c>
      <c r="E30395" s="1">
        <v>45549.670948923609</v>
      </c>
      <c r="F30395">
        <v>69</v>
      </c>
      <c r="G30395">
        <v>80</v>
      </c>
      <c r="H30395" t="s">
        <v>54</v>
      </c>
      <c r="I30395">
        <v>12.4</v>
      </c>
      <c r="J30395">
        <v>17336</v>
      </c>
      <c r="K30395" t="s">
        <v>21661</v>
      </c>
      <c r="L30395" t="s">
        <v>21662</v>
      </c>
      <c r="O30395" t="s">
        <v>20</v>
      </c>
    </row>
    <row r="30396" spans="1:15" x14ac:dyDescent="0.3">
      <c r="A30396">
        <v>17336</v>
      </c>
      <c r="B30396">
        <v>200</v>
      </c>
      <c r="C30396">
        <v>12.8</v>
      </c>
      <c r="D30396">
        <v>0</v>
      </c>
      <c r="E30396" s="1">
        <v>45552.393741585649</v>
      </c>
      <c r="F30396">
        <v>70</v>
      </c>
      <c r="G30396">
        <v>200</v>
      </c>
      <c r="H30396" t="s">
        <v>176</v>
      </c>
      <c r="I30396">
        <v>12.4</v>
      </c>
      <c r="J30396">
        <v>17336</v>
      </c>
      <c r="K30396" t="s">
        <v>21661</v>
      </c>
      <c r="L30396" t="s">
        <v>21662</v>
      </c>
      <c r="O30396" t="s">
        <v>20</v>
      </c>
    </row>
    <row r="30397" spans="1:15" x14ac:dyDescent="0.3">
      <c r="A30397">
        <v>17337</v>
      </c>
      <c r="B30397">
        <v>30</v>
      </c>
      <c r="C30397">
        <v>12.97</v>
      </c>
      <c r="D30397">
        <v>0</v>
      </c>
      <c r="E30397" s="1">
        <v>45547.293379629627</v>
      </c>
      <c r="F30397">
        <v>87</v>
      </c>
      <c r="G30397">
        <v>30</v>
      </c>
      <c r="H30397" t="s">
        <v>15</v>
      </c>
      <c r="I30397">
        <v>12.7</v>
      </c>
      <c r="J30397">
        <v>17337</v>
      </c>
      <c r="K30397" t="s">
        <v>21663</v>
      </c>
      <c r="L30397" t="s">
        <v>21664</v>
      </c>
      <c r="O30397" t="s">
        <v>20</v>
      </c>
    </row>
    <row r="30398" spans="1:15" x14ac:dyDescent="0.3">
      <c r="A30398">
        <v>17337</v>
      </c>
      <c r="B30398">
        <v>70</v>
      </c>
      <c r="C30398">
        <v>12.94</v>
      </c>
      <c r="D30398">
        <v>0</v>
      </c>
      <c r="E30398" s="1">
        <v>45547.410601851851</v>
      </c>
      <c r="F30398">
        <v>91</v>
      </c>
      <c r="G30398">
        <v>70</v>
      </c>
      <c r="H30398" t="s">
        <v>21</v>
      </c>
      <c r="I30398">
        <v>12.4</v>
      </c>
      <c r="J30398">
        <v>17337</v>
      </c>
      <c r="K30398" t="s">
        <v>21663</v>
      </c>
      <c r="L30398" t="s">
        <v>21664</v>
      </c>
      <c r="O30398" t="s">
        <v>20</v>
      </c>
    </row>
    <row r="30399" spans="1:15" x14ac:dyDescent="0.3">
      <c r="A30399">
        <v>17337</v>
      </c>
      <c r="B30399">
        <v>200</v>
      </c>
      <c r="C30399">
        <v>12.58</v>
      </c>
      <c r="D30399">
        <v>0</v>
      </c>
      <c r="E30399" s="1">
        <v>45553.545275925928</v>
      </c>
      <c r="F30399">
        <v>48</v>
      </c>
      <c r="G30399">
        <v>200</v>
      </c>
      <c r="H30399" t="s">
        <v>176</v>
      </c>
      <c r="I30399">
        <v>12.4</v>
      </c>
      <c r="J30399">
        <v>17337</v>
      </c>
      <c r="K30399" t="s">
        <v>21663</v>
      </c>
      <c r="L30399" t="s">
        <v>21664</v>
      </c>
      <c r="O30399" t="s">
        <v>20</v>
      </c>
    </row>
    <row r="30400" spans="1:15" x14ac:dyDescent="0.3">
      <c r="A30400">
        <v>17338</v>
      </c>
      <c r="B30400">
        <v>30</v>
      </c>
      <c r="C30400">
        <v>12.97</v>
      </c>
      <c r="D30400">
        <v>0</v>
      </c>
      <c r="E30400" s="1">
        <v>45546.779293981483</v>
      </c>
      <c r="F30400">
        <v>87</v>
      </c>
      <c r="G30400">
        <v>30</v>
      </c>
      <c r="H30400" t="s">
        <v>15</v>
      </c>
      <c r="I30400">
        <v>12.7</v>
      </c>
      <c r="J30400">
        <v>17338</v>
      </c>
      <c r="K30400" t="s">
        <v>21665</v>
      </c>
      <c r="L30400" t="s">
        <v>21666</v>
      </c>
      <c r="O30400" t="s">
        <v>20</v>
      </c>
    </row>
    <row r="30401" spans="1:15" x14ac:dyDescent="0.3">
      <c r="A30401">
        <v>17338</v>
      </c>
      <c r="B30401">
        <v>70</v>
      </c>
      <c r="C30401">
        <v>12.66</v>
      </c>
      <c r="D30401">
        <v>0</v>
      </c>
      <c r="E30401" s="1">
        <v>45547.41710648148</v>
      </c>
      <c r="F30401">
        <v>84</v>
      </c>
      <c r="G30401">
        <v>70</v>
      </c>
      <c r="H30401" t="s">
        <v>21</v>
      </c>
      <c r="I30401">
        <v>12.4</v>
      </c>
      <c r="J30401">
        <v>17338</v>
      </c>
      <c r="K30401" t="s">
        <v>21665</v>
      </c>
      <c r="L30401" t="s">
        <v>21666</v>
      </c>
      <c r="O30401" t="s">
        <v>20</v>
      </c>
    </row>
    <row r="30402" spans="1:15" x14ac:dyDescent="0.3">
      <c r="A30402">
        <v>17338</v>
      </c>
      <c r="B30402">
        <v>70</v>
      </c>
      <c r="C30402">
        <v>12.54</v>
      </c>
      <c r="D30402">
        <v>0</v>
      </c>
      <c r="E30402" s="1">
        <v>45547.425358796296</v>
      </c>
      <c r="F30402">
        <v>80</v>
      </c>
      <c r="G30402">
        <v>70</v>
      </c>
      <c r="H30402" t="s">
        <v>21</v>
      </c>
      <c r="I30402">
        <v>12.4</v>
      </c>
      <c r="J30402">
        <v>17338</v>
      </c>
      <c r="K30402" t="s">
        <v>21665</v>
      </c>
      <c r="L30402" t="s">
        <v>21666</v>
      </c>
      <c r="O30402" t="s">
        <v>20</v>
      </c>
    </row>
    <row r="30403" spans="1:15" x14ac:dyDescent="0.3">
      <c r="A30403">
        <v>17338</v>
      </c>
      <c r="B30403">
        <v>80</v>
      </c>
      <c r="C30403">
        <v>12.78</v>
      </c>
      <c r="D30403">
        <v>0</v>
      </c>
      <c r="E30403" s="1">
        <v>45560.573318055554</v>
      </c>
      <c r="F30403">
        <v>68</v>
      </c>
      <c r="G30403">
        <v>80</v>
      </c>
      <c r="H30403" t="s">
        <v>54</v>
      </c>
      <c r="I30403">
        <v>12.4</v>
      </c>
      <c r="J30403">
        <v>17338</v>
      </c>
      <c r="K30403" t="s">
        <v>21665</v>
      </c>
      <c r="L30403" t="s">
        <v>21666</v>
      </c>
      <c r="O30403" t="s">
        <v>20</v>
      </c>
    </row>
    <row r="30404" spans="1:15" x14ac:dyDescent="0.3">
      <c r="A30404">
        <v>17338</v>
      </c>
      <c r="B30404">
        <v>200</v>
      </c>
      <c r="C30404">
        <v>12.69</v>
      </c>
      <c r="D30404">
        <v>0</v>
      </c>
      <c r="E30404" s="1">
        <v>45561.093784062497</v>
      </c>
      <c r="F30404">
        <v>59</v>
      </c>
      <c r="G30404">
        <v>200</v>
      </c>
      <c r="H30404" t="s">
        <v>176</v>
      </c>
      <c r="I30404">
        <v>12.4</v>
      </c>
      <c r="J30404">
        <v>17338</v>
      </c>
      <c r="K30404" t="s">
        <v>21665</v>
      </c>
      <c r="L30404" t="s">
        <v>21666</v>
      </c>
      <c r="O30404" t="s">
        <v>20</v>
      </c>
    </row>
    <row r="30405" spans="1:15" x14ac:dyDescent="0.3">
      <c r="A30405">
        <v>17339</v>
      </c>
      <c r="B30405">
        <v>30</v>
      </c>
      <c r="C30405">
        <v>12.85</v>
      </c>
      <c r="D30405">
        <v>0</v>
      </c>
      <c r="E30405" s="1">
        <v>45547.100474537037</v>
      </c>
      <c r="F30405">
        <v>75</v>
      </c>
      <c r="G30405">
        <v>30</v>
      </c>
      <c r="H30405" t="s">
        <v>15</v>
      </c>
      <c r="I30405">
        <v>12.7</v>
      </c>
      <c r="J30405">
        <v>17339</v>
      </c>
      <c r="K30405" t="s">
        <v>21667</v>
      </c>
      <c r="L30405" t="s">
        <v>21668</v>
      </c>
      <c r="O30405" t="s">
        <v>20</v>
      </c>
    </row>
    <row r="30406" spans="1:15" x14ac:dyDescent="0.3">
      <c r="A30406">
        <v>17339</v>
      </c>
      <c r="B30406">
        <v>70</v>
      </c>
      <c r="C30406">
        <v>12.47</v>
      </c>
      <c r="D30406">
        <v>0</v>
      </c>
      <c r="E30406" s="1">
        <v>45547.40116898148</v>
      </c>
      <c r="F30406">
        <v>87</v>
      </c>
      <c r="G30406">
        <v>70</v>
      </c>
      <c r="H30406" t="s">
        <v>21</v>
      </c>
      <c r="I30406">
        <v>12.4</v>
      </c>
      <c r="J30406">
        <v>17339</v>
      </c>
      <c r="K30406" t="s">
        <v>21667</v>
      </c>
      <c r="L30406" t="s">
        <v>21668</v>
      </c>
      <c r="O30406" t="s">
        <v>20</v>
      </c>
    </row>
    <row r="30407" spans="1:15" x14ac:dyDescent="0.3">
      <c r="A30407">
        <v>17340</v>
      </c>
      <c r="B30407">
        <v>80</v>
      </c>
      <c r="C30407">
        <v>12.67</v>
      </c>
      <c r="D30407">
        <v>0</v>
      </c>
      <c r="E30407" s="1">
        <v>45551.332172025461</v>
      </c>
      <c r="F30407">
        <v>57</v>
      </c>
      <c r="G30407">
        <v>80</v>
      </c>
      <c r="H30407" t="s">
        <v>54</v>
      </c>
      <c r="I30407">
        <v>12.4</v>
      </c>
      <c r="J30407">
        <v>17340</v>
      </c>
      <c r="K30407" t="s">
        <v>21669</v>
      </c>
      <c r="L30407" t="s">
        <v>21670</v>
      </c>
      <c r="O30407" t="s">
        <v>20</v>
      </c>
    </row>
    <row r="30408" spans="1:15" x14ac:dyDescent="0.3">
      <c r="A30408">
        <v>17341</v>
      </c>
      <c r="B30408">
        <v>30</v>
      </c>
      <c r="C30408">
        <v>12.84</v>
      </c>
      <c r="D30408">
        <v>0</v>
      </c>
      <c r="E30408" s="1">
        <v>45547.000289351854</v>
      </c>
      <c r="F30408">
        <v>74</v>
      </c>
      <c r="G30408">
        <v>30</v>
      </c>
      <c r="H30408" t="s">
        <v>15</v>
      </c>
      <c r="I30408">
        <v>12.7</v>
      </c>
      <c r="J30408">
        <v>17341</v>
      </c>
      <c r="K30408" t="s">
        <v>21671</v>
      </c>
      <c r="L30408" t="s">
        <v>21672</v>
      </c>
      <c r="O30408" t="s">
        <v>20</v>
      </c>
    </row>
    <row r="30409" spans="1:15" x14ac:dyDescent="0.3">
      <c r="A30409">
        <v>17341</v>
      </c>
      <c r="B30409">
        <v>70</v>
      </c>
      <c r="C30409">
        <v>12.51</v>
      </c>
      <c r="D30409">
        <v>0</v>
      </c>
      <c r="E30409" s="1">
        <v>45547.391527777778</v>
      </c>
      <c r="F30409">
        <v>80</v>
      </c>
      <c r="G30409">
        <v>70</v>
      </c>
      <c r="H30409" t="s">
        <v>21</v>
      </c>
      <c r="I30409">
        <v>12.4</v>
      </c>
      <c r="J30409">
        <v>17341</v>
      </c>
      <c r="K30409" t="s">
        <v>21671</v>
      </c>
      <c r="L30409" t="s">
        <v>21672</v>
      </c>
      <c r="O30409" t="s">
        <v>20</v>
      </c>
    </row>
    <row r="30410" spans="1:15" x14ac:dyDescent="0.3">
      <c r="A30410">
        <v>17341</v>
      </c>
      <c r="B30410">
        <v>80</v>
      </c>
      <c r="C30410">
        <v>12.68</v>
      </c>
      <c r="D30410">
        <v>0</v>
      </c>
      <c r="E30410" s="1">
        <v>45556.552950775462</v>
      </c>
      <c r="F30410">
        <v>58</v>
      </c>
      <c r="G30410">
        <v>80</v>
      </c>
      <c r="H30410" t="s">
        <v>54</v>
      </c>
      <c r="I30410">
        <v>12.4</v>
      </c>
      <c r="J30410">
        <v>17341</v>
      </c>
      <c r="K30410" t="s">
        <v>21671</v>
      </c>
      <c r="L30410" t="s">
        <v>21672</v>
      </c>
      <c r="O30410" t="s">
        <v>20</v>
      </c>
    </row>
    <row r="30411" spans="1:15" x14ac:dyDescent="0.3">
      <c r="A30411">
        <v>17342</v>
      </c>
      <c r="B30411">
        <v>30</v>
      </c>
      <c r="C30411">
        <v>12.86</v>
      </c>
      <c r="D30411">
        <v>0</v>
      </c>
      <c r="E30411" s="1">
        <v>45547.263124999998</v>
      </c>
      <c r="F30411">
        <v>76</v>
      </c>
      <c r="G30411">
        <v>30</v>
      </c>
      <c r="H30411" t="s">
        <v>15</v>
      </c>
      <c r="I30411">
        <v>12.7</v>
      </c>
      <c r="J30411">
        <v>17342</v>
      </c>
      <c r="K30411" t="s">
        <v>21673</v>
      </c>
      <c r="L30411" t="s">
        <v>21674</v>
      </c>
      <c r="O30411" t="s">
        <v>20</v>
      </c>
    </row>
    <row r="30412" spans="1:15" x14ac:dyDescent="0.3">
      <c r="A30412">
        <v>17342</v>
      </c>
      <c r="B30412">
        <v>70</v>
      </c>
      <c r="C30412">
        <v>12.64</v>
      </c>
      <c r="D30412">
        <v>0</v>
      </c>
      <c r="E30412" s="1">
        <v>45547.381018518521</v>
      </c>
      <c r="F30412">
        <v>84</v>
      </c>
      <c r="G30412">
        <v>70</v>
      </c>
      <c r="H30412" t="s">
        <v>21</v>
      </c>
      <c r="I30412">
        <v>12.4</v>
      </c>
      <c r="J30412">
        <v>17342</v>
      </c>
      <c r="K30412" t="s">
        <v>21673</v>
      </c>
      <c r="L30412" t="s">
        <v>21674</v>
      </c>
      <c r="O30412" t="s">
        <v>20</v>
      </c>
    </row>
    <row r="30413" spans="1:15" x14ac:dyDescent="0.3">
      <c r="A30413">
        <v>17343</v>
      </c>
      <c r="B30413">
        <v>30</v>
      </c>
      <c r="C30413">
        <v>12.77</v>
      </c>
      <c r="D30413">
        <v>0</v>
      </c>
      <c r="E30413" s="1">
        <v>45547.294247685182</v>
      </c>
      <c r="F30413">
        <v>67</v>
      </c>
      <c r="G30413">
        <v>30</v>
      </c>
      <c r="H30413" t="s">
        <v>15</v>
      </c>
      <c r="I30413">
        <v>12.7</v>
      </c>
      <c r="J30413">
        <v>17343</v>
      </c>
      <c r="K30413" t="s">
        <v>21675</v>
      </c>
      <c r="L30413" t="s">
        <v>21676</v>
      </c>
      <c r="O30413" t="s">
        <v>20</v>
      </c>
    </row>
    <row r="30414" spans="1:15" x14ac:dyDescent="0.3">
      <c r="A30414">
        <v>17343</v>
      </c>
      <c r="B30414">
        <v>70</v>
      </c>
      <c r="C30414">
        <v>12.49</v>
      </c>
      <c r="D30414">
        <v>0</v>
      </c>
      <c r="E30414" s="1">
        <v>45547.491863425923</v>
      </c>
      <c r="F30414">
        <v>81</v>
      </c>
      <c r="G30414">
        <v>70</v>
      </c>
      <c r="H30414" t="s">
        <v>21</v>
      </c>
      <c r="I30414">
        <v>12.4</v>
      </c>
      <c r="J30414">
        <v>17343</v>
      </c>
      <c r="K30414" t="s">
        <v>21675</v>
      </c>
      <c r="L30414" t="s">
        <v>21676</v>
      </c>
      <c r="O30414" t="s">
        <v>20</v>
      </c>
    </row>
    <row r="30415" spans="1:15" x14ac:dyDescent="0.3">
      <c r="A30415">
        <v>17344</v>
      </c>
      <c r="B30415">
        <v>80</v>
      </c>
      <c r="C30415">
        <v>12.66</v>
      </c>
      <c r="D30415">
        <v>0</v>
      </c>
      <c r="E30415" s="1">
        <v>45552.39612179398</v>
      </c>
      <c r="F30415">
        <v>56</v>
      </c>
      <c r="G30415">
        <v>80</v>
      </c>
      <c r="H30415" t="s">
        <v>54</v>
      </c>
      <c r="I30415">
        <v>12.4</v>
      </c>
      <c r="J30415">
        <v>17344</v>
      </c>
      <c r="K30415" t="s">
        <v>21677</v>
      </c>
      <c r="L30415" t="s">
        <v>21678</v>
      </c>
      <c r="O30415" t="s">
        <v>20</v>
      </c>
    </row>
    <row r="30416" spans="1:15" x14ac:dyDescent="0.3">
      <c r="A30416">
        <v>17345</v>
      </c>
      <c r="B30416">
        <v>30</v>
      </c>
      <c r="C30416">
        <v>12.84</v>
      </c>
      <c r="D30416">
        <v>0</v>
      </c>
      <c r="E30416" s="1">
        <v>45547.313113425924</v>
      </c>
      <c r="F30416">
        <v>74</v>
      </c>
      <c r="G30416">
        <v>30</v>
      </c>
      <c r="H30416" t="s">
        <v>15</v>
      </c>
      <c r="I30416">
        <v>12.7</v>
      </c>
      <c r="J30416">
        <v>17345</v>
      </c>
      <c r="K30416" t="s">
        <v>21679</v>
      </c>
      <c r="L30416" t="s">
        <v>21680</v>
      </c>
      <c r="O30416" t="s">
        <v>20</v>
      </c>
    </row>
    <row r="30417" spans="1:15" x14ac:dyDescent="0.3">
      <c r="A30417">
        <v>17345</v>
      </c>
      <c r="B30417">
        <v>70</v>
      </c>
      <c r="C30417">
        <v>12.46</v>
      </c>
      <c r="D30417">
        <v>0</v>
      </c>
      <c r="E30417" s="1">
        <v>45547.379652777781</v>
      </c>
      <c r="F30417">
        <v>85</v>
      </c>
      <c r="G30417">
        <v>70</v>
      </c>
      <c r="H30417" t="s">
        <v>21</v>
      </c>
      <c r="I30417">
        <v>12.4</v>
      </c>
      <c r="J30417">
        <v>17345</v>
      </c>
      <c r="K30417" t="s">
        <v>21679</v>
      </c>
      <c r="L30417" t="s">
        <v>21680</v>
      </c>
      <c r="O30417" t="s">
        <v>20</v>
      </c>
    </row>
    <row r="30418" spans="1:15" x14ac:dyDescent="0.3">
      <c r="A30418">
        <v>17346</v>
      </c>
      <c r="B30418">
        <v>30</v>
      </c>
      <c r="C30418">
        <v>12.94</v>
      </c>
      <c r="D30418">
        <v>0</v>
      </c>
      <c r="E30418" s="1">
        <v>45545.541238425925</v>
      </c>
      <c r="F30418">
        <v>84</v>
      </c>
      <c r="G30418">
        <v>30</v>
      </c>
      <c r="H30418" t="s">
        <v>15</v>
      </c>
      <c r="I30418">
        <v>12.7</v>
      </c>
      <c r="J30418">
        <v>17346</v>
      </c>
      <c r="K30418" t="s">
        <v>21681</v>
      </c>
      <c r="L30418" t="s">
        <v>21682</v>
      </c>
      <c r="O30418" t="s">
        <v>20</v>
      </c>
    </row>
    <row r="30419" spans="1:15" x14ac:dyDescent="0.3">
      <c r="A30419">
        <v>17346</v>
      </c>
      <c r="B30419">
        <v>70</v>
      </c>
      <c r="C30419">
        <v>12.46</v>
      </c>
      <c r="D30419">
        <v>0</v>
      </c>
      <c r="E30419" s="1">
        <v>45547.439444444448</v>
      </c>
      <c r="F30419">
        <v>79</v>
      </c>
      <c r="G30419">
        <v>70</v>
      </c>
      <c r="H30419" t="s">
        <v>21</v>
      </c>
      <c r="I30419">
        <v>12.4</v>
      </c>
      <c r="J30419">
        <v>17346</v>
      </c>
      <c r="K30419" t="s">
        <v>21681</v>
      </c>
      <c r="L30419" t="s">
        <v>21682</v>
      </c>
      <c r="O30419" t="s">
        <v>20</v>
      </c>
    </row>
    <row r="30420" spans="1:15" x14ac:dyDescent="0.3">
      <c r="A30420">
        <v>17346</v>
      </c>
      <c r="B30420">
        <v>200</v>
      </c>
      <c r="C30420">
        <v>12.69</v>
      </c>
      <c r="D30420">
        <v>0</v>
      </c>
      <c r="E30420" s="1">
        <v>45567.645993518519</v>
      </c>
      <c r="F30420">
        <v>59</v>
      </c>
      <c r="G30420">
        <v>200</v>
      </c>
      <c r="H30420" t="s">
        <v>176</v>
      </c>
      <c r="I30420">
        <v>12.4</v>
      </c>
      <c r="J30420">
        <v>17346</v>
      </c>
      <c r="K30420" t="s">
        <v>21681</v>
      </c>
      <c r="L30420" t="s">
        <v>21682</v>
      </c>
      <c r="O30420" t="s">
        <v>20</v>
      </c>
    </row>
    <row r="30421" spans="1:15" x14ac:dyDescent="0.3">
      <c r="A30421">
        <v>17347</v>
      </c>
      <c r="B30421">
        <v>30</v>
      </c>
      <c r="C30421">
        <v>12.95</v>
      </c>
      <c r="D30421">
        <v>0</v>
      </c>
      <c r="E30421" s="1">
        <v>45547.280474537038</v>
      </c>
      <c r="F30421">
        <v>85</v>
      </c>
      <c r="G30421">
        <v>30</v>
      </c>
      <c r="H30421" t="s">
        <v>15</v>
      </c>
      <c r="I30421">
        <v>12.7</v>
      </c>
      <c r="J30421">
        <v>17347</v>
      </c>
      <c r="K30421" t="s">
        <v>21683</v>
      </c>
      <c r="L30421" t="s">
        <v>21684</v>
      </c>
      <c r="O30421" t="s">
        <v>20</v>
      </c>
    </row>
    <row r="30422" spans="1:15" x14ac:dyDescent="0.3">
      <c r="A30422">
        <v>17347</v>
      </c>
      <c r="B30422">
        <v>70</v>
      </c>
      <c r="C30422">
        <v>12.8</v>
      </c>
      <c r="D30422">
        <v>0</v>
      </c>
      <c r="E30422" s="1">
        <v>45547.422615740739</v>
      </c>
      <c r="F30422">
        <v>83</v>
      </c>
      <c r="G30422">
        <v>70</v>
      </c>
      <c r="H30422" t="s">
        <v>21</v>
      </c>
      <c r="I30422">
        <v>12.4</v>
      </c>
      <c r="J30422">
        <v>17347</v>
      </c>
      <c r="K30422" t="s">
        <v>21683</v>
      </c>
      <c r="L30422" t="s">
        <v>21684</v>
      </c>
      <c r="O30422" t="s">
        <v>20</v>
      </c>
    </row>
    <row r="30423" spans="1:15" x14ac:dyDescent="0.3">
      <c r="A30423">
        <v>17347</v>
      </c>
      <c r="B30423">
        <v>200</v>
      </c>
      <c r="C30423">
        <v>12.56</v>
      </c>
      <c r="D30423">
        <v>0</v>
      </c>
      <c r="E30423" s="1">
        <v>45555.547720254632</v>
      </c>
      <c r="F30423">
        <v>46</v>
      </c>
      <c r="G30423">
        <v>200</v>
      </c>
      <c r="H30423" t="s">
        <v>176</v>
      </c>
      <c r="I30423">
        <v>12.4</v>
      </c>
      <c r="J30423">
        <v>17347</v>
      </c>
      <c r="K30423" t="s">
        <v>21683</v>
      </c>
      <c r="L30423" t="s">
        <v>21684</v>
      </c>
      <c r="O30423" t="s">
        <v>20</v>
      </c>
    </row>
    <row r="30424" spans="1:15" x14ac:dyDescent="0.3">
      <c r="A30424">
        <v>17348</v>
      </c>
      <c r="B30424">
        <v>30</v>
      </c>
      <c r="C30424">
        <v>12.93</v>
      </c>
      <c r="D30424">
        <v>0</v>
      </c>
      <c r="E30424" s="1">
        <v>45547.297199074077</v>
      </c>
      <c r="F30424">
        <v>83</v>
      </c>
      <c r="G30424">
        <v>30</v>
      </c>
      <c r="H30424" t="s">
        <v>15</v>
      </c>
      <c r="I30424">
        <v>12.7</v>
      </c>
      <c r="J30424">
        <v>17348</v>
      </c>
      <c r="K30424" t="s">
        <v>21685</v>
      </c>
      <c r="L30424" t="s">
        <v>21686</v>
      </c>
      <c r="O30424" t="s">
        <v>20</v>
      </c>
    </row>
    <row r="30425" spans="1:15" x14ac:dyDescent="0.3">
      <c r="A30425">
        <v>17348</v>
      </c>
      <c r="B30425">
        <v>70</v>
      </c>
      <c r="C30425">
        <v>12.84</v>
      </c>
      <c r="D30425">
        <v>0</v>
      </c>
      <c r="E30425" s="1">
        <v>45547.408715277779</v>
      </c>
      <c r="F30425">
        <v>91</v>
      </c>
      <c r="G30425">
        <v>70</v>
      </c>
      <c r="H30425" t="s">
        <v>21</v>
      </c>
      <c r="I30425">
        <v>12.4</v>
      </c>
      <c r="J30425">
        <v>17348</v>
      </c>
      <c r="K30425" t="s">
        <v>21685</v>
      </c>
      <c r="L30425" t="s">
        <v>21686</v>
      </c>
      <c r="O30425" t="s">
        <v>20</v>
      </c>
    </row>
    <row r="30426" spans="1:15" x14ac:dyDescent="0.3">
      <c r="A30426">
        <v>17348</v>
      </c>
      <c r="B30426">
        <v>80</v>
      </c>
      <c r="C30426">
        <v>12.7</v>
      </c>
      <c r="D30426">
        <v>0</v>
      </c>
      <c r="E30426" s="1">
        <v>45556.896845949072</v>
      </c>
      <c r="F30426">
        <v>60</v>
      </c>
      <c r="G30426">
        <v>80</v>
      </c>
      <c r="H30426" t="s">
        <v>54</v>
      </c>
      <c r="I30426">
        <v>12.4</v>
      </c>
      <c r="J30426">
        <v>17348</v>
      </c>
      <c r="K30426" t="s">
        <v>21685</v>
      </c>
      <c r="L30426" t="s">
        <v>21686</v>
      </c>
      <c r="O30426" t="s">
        <v>20</v>
      </c>
    </row>
    <row r="30427" spans="1:15" x14ac:dyDescent="0.3">
      <c r="A30427">
        <v>17349</v>
      </c>
      <c r="B30427">
        <v>30</v>
      </c>
      <c r="C30427">
        <v>12.87</v>
      </c>
      <c r="D30427">
        <v>0</v>
      </c>
      <c r="E30427" s="1">
        <v>45547.26425925926</v>
      </c>
      <c r="F30427">
        <v>77</v>
      </c>
      <c r="G30427">
        <v>30</v>
      </c>
      <c r="H30427" t="s">
        <v>15</v>
      </c>
      <c r="I30427">
        <v>12.7</v>
      </c>
      <c r="J30427">
        <v>17349</v>
      </c>
      <c r="K30427" t="s">
        <v>21687</v>
      </c>
      <c r="L30427" t="s">
        <v>21688</v>
      </c>
      <c r="O30427" t="s">
        <v>20</v>
      </c>
    </row>
    <row r="30428" spans="1:15" x14ac:dyDescent="0.3">
      <c r="A30428">
        <v>17349</v>
      </c>
      <c r="B30428">
        <v>70</v>
      </c>
      <c r="C30428">
        <v>12.79</v>
      </c>
      <c r="D30428">
        <v>0</v>
      </c>
      <c r="E30428" s="1">
        <v>45547.398321759261</v>
      </c>
      <c r="F30428">
        <v>84</v>
      </c>
      <c r="G30428">
        <v>70</v>
      </c>
      <c r="H30428" t="s">
        <v>21</v>
      </c>
      <c r="I30428">
        <v>12.4</v>
      </c>
      <c r="J30428">
        <v>17349</v>
      </c>
      <c r="K30428" t="s">
        <v>21687</v>
      </c>
      <c r="L30428" t="s">
        <v>21688</v>
      </c>
      <c r="O30428" t="s">
        <v>20</v>
      </c>
    </row>
    <row r="30429" spans="1:15" x14ac:dyDescent="0.3">
      <c r="A30429">
        <v>17349</v>
      </c>
      <c r="B30429">
        <v>70</v>
      </c>
      <c r="C30429">
        <v>12.22</v>
      </c>
      <c r="D30429">
        <v>0</v>
      </c>
      <c r="E30429" s="1">
        <v>45547.42386574074</v>
      </c>
      <c r="F30429">
        <v>80</v>
      </c>
      <c r="G30429">
        <v>70</v>
      </c>
      <c r="H30429" t="s">
        <v>21</v>
      </c>
      <c r="I30429">
        <v>12.4</v>
      </c>
      <c r="J30429">
        <v>17349</v>
      </c>
      <c r="K30429" t="s">
        <v>21687</v>
      </c>
      <c r="L30429" t="s">
        <v>21688</v>
      </c>
      <c r="O30429" t="s">
        <v>18</v>
      </c>
    </row>
    <row r="30430" spans="1:15" x14ac:dyDescent="0.3">
      <c r="A30430">
        <v>17349</v>
      </c>
      <c r="B30430">
        <v>80</v>
      </c>
      <c r="C30430">
        <v>12.71</v>
      </c>
      <c r="D30430">
        <v>0</v>
      </c>
      <c r="E30430" s="1">
        <v>45549.78028240741</v>
      </c>
      <c r="F30430">
        <v>59</v>
      </c>
      <c r="G30430">
        <v>80</v>
      </c>
      <c r="H30430" t="s">
        <v>54</v>
      </c>
      <c r="I30430">
        <v>12.4</v>
      </c>
      <c r="J30430">
        <v>17349</v>
      </c>
      <c r="K30430" t="s">
        <v>21687</v>
      </c>
      <c r="L30430" t="s">
        <v>21688</v>
      </c>
      <c r="O30430" t="s">
        <v>20</v>
      </c>
    </row>
    <row r="30431" spans="1:15" x14ac:dyDescent="0.3">
      <c r="A30431">
        <v>17350</v>
      </c>
      <c r="B30431">
        <v>30</v>
      </c>
      <c r="C30431">
        <v>12.87</v>
      </c>
      <c r="D30431">
        <v>0</v>
      </c>
      <c r="E30431" s="1">
        <v>45547.304328703707</v>
      </c>
      <c r="F30431">
        <v>77</v>
      </c>
      <c r="G30431">
        <v>30</v>
      </c>
      <c r="H30431" t="s">
        <v>15</v>
      </c>
      <c r="I30431">
        <v>12.7</v>
      </c>
      <c r="J30431">
        <v>17350</v>
      </c>
      <c r="K30431" t="s">
        <v>21689</v>
      </c>
      <c r="L30431" t="s">
        <v>21690</v>
      </c>
      <c r="O30431" t="s">
        <v>20</v>
      </c>
    </row>
    <row r="30432" spans="1:15" x14ac:dyDescent="0.3">
      <c r="A30432">
        <v>17350</v>
      </c>
      <c r="B30432">
        <v>70</v>
      </c>
      <c r="C30432">
        <v>12.86</v>
      </c>
      <c r="D30432">
        <v>0</v>
      </c>
      <c r="E30432" s="1">
        <v>45547.3827662037</v>
      </c>
      <c r="F30432">
        <v>84</v>
      </c>
      <c r="G30432">
        <v>70</v>
      </c>
      <c r="H30432" t="s">
        <v>21</v>
      </c>
      <c r="I30432">
        <v>12.4</v>
      </c>
      <c r="J30432">
        <v>17350</v>
      </c>
      <c r="K30432" t="s">
        <v>21689</v>
      </c>
      <c r="L30432" t="s">
        <v>21690</v>
      </c>
      <c r="O30432" t="s">
        <v>20</v>
      </c>
    </row>
    <row r="30433" spans="1:15" x14ac:dyDescent="0.3">
      <c r="A30433">
        <v>17350</v>
      </c>
      <c r="B30433">
        <v>80</v>
      </c>
      <c r="C30433">
        <v>12.67</v>
      </c>
      <c r="D30433">
        <v>0</v>
      </c>
      <c r="E30433" s="1">
        <v>45551.325737465275</v>
      </c>
      <c r="F30433">
        <v>57</v>
      </c>
      <c r="G30433">
        <v>80</v>
      </c>
      <c r="H30433" t="s">
        <v>54</v>
      </c>
      <c r="I30433">
        <v>12.4</v>
      </c>
      <c r="J30433">
        <v>17350</v>
      </c>
      <c r="K30433" t="s">
        <v>21689</v>
      </c>
      <c r="L30433" t="s">
        <v>21690</v>
      </c>
      <c r="O30433" t="s">
        <v>20</v>
      </c>
    </row>
    <row r="30434" spans="1:15" x14ac:dyDescent="0.3">
      <c r="A30434">
        <v>17351</v>
      </c>
      <c r="B30434">
        <v>30</v>
      </c>
      <c r="C30434">
        <v>12.86</v>
      </c>
      <c r="D30434">
        <v>0</v>
      </c>
      <c r="E30434" s="1">
        <v>45547.305879629632</v>
      </c>
      <c r="F30434">
        <v>76</v>
      </c>
      <c r="G30434">
        <v>30</v>
      </c>
      <c r="H30434" t="s">
        <v>15</v>
      </c>
      <c r="I30434">
        <v>12.7</v>
      </c>
      <c r="J30434">
        <v>17351</v>
      </c>
      <c r="K30434" t="s">
        <v>21691</v>
      </c>
      <c r="L30434" t="s">
        <v>21692</v>
      </c>
      <c r="O30434" t="s">
        <v>20</v>
      </c>
    </row>
    <row r="30435" spans="1:15" x14ac:dyDescent="0.3">
      <c r="A30435">
        <v>17351</v>
      </c>
      <c r="B30435">
        <v>70</v>
      </c>
      <c r="C30435">
        <v>12.51</v>
      </c>
      <c r="D30435">
        <v>0</v>
      </c>
      <c r="E30435" s="1">
        <v>45547.40016203704</v>
      </c>
      <c r="F30435">
        <v>80</v>
      </c>
      <c r="G30435">
        <v>70</v>
      </c>
      <c r="H30435" t="s">
        <v>21</v>
      </c>
      <c r="I30435">
        <v>12.4</v>
      </c>
      <c r="J30435">
        <v>17351</v>
      </c>
      <c r="K30435" t="s">
        <v>21691</v>
      </c>
      <c r="L30435" t="s">
        <v>21692</v>
      </c>
      <c r="O30435" t="s">
        <v>20</v>
      </c>
    </row>
    <row r="30436" spans="1:15" x14ac:dyDescent="0.3">
      <c r="A30436">
        <v>17355</v>
      </c>
      <c r="B30436">
        <v>80</v>
      </c>
      <c r="C30436">
        <v>12.77</v>
      </c>
      <c r="D30436">
        <v>0</v>
      </c>
      <c r="E30436" s="1">
        <v>45550.035689930555</v>
      </c>
      <c r="F30436">
        <v>67</v>
      </c>
      <c r="G30436">
        <v>80</v>
      </c>
      <c r="H30436" t="s">
        <v>54</v>
      </c>
      <c r="I30436">
        <v>12.4</v>
      </c>
      <c r="J30436">
        <v>17355</v>
      </c>
      <c r="K30436" t="s">
        <v>21693</v>
      </c>
      <c r="L30436" t="s">
        <v>21694</v>
      </c>
      <c r="O30436" t="s">
        <v>20</v>
      </c>
    </row>
    <row r="30437" spans="1:15" x14ac:dyDescent="0.3">
      <c r="A30437">
        <v>17356</v>
      </c>
      <c r="B30437">
        <v>30</v>
      </c>
      <c r="C30437">
        <v>12.86</v>
      </c>
      <c r="D30437">
        <v>0</v>
      </c>
      <c r="E30437" s="1">
        <v>45547.323252314818</v>
      </c>
      <c r="F30437">
        <v>76</v>
      </c>
      <c r="G30437">
        <v>30</v>
      </c>
      <c r="H30437" t="s">
        <v>15</v>
      </c>
      <c r="I30437">
        <v>12.7</v>
      </c>
      <c r="J30437">
        <v>17356</v>
      </c>
      <c r="K30437" t="s">
        <v>21695</v>
      </c>
      <c r="L30437" t="s">
        <v>21696</v>
      </c>
      <c r="O30437" t="s">
        <v>20</v>
      </c>
    </row>
    <row r="30438" spans="1:15" x14ac:dyDescent="0.3">
      <c r="A30438">
        <v>17356</v>
      </c>
      <c r="B30438">
        <v>70</v>
      </c>
      <c r="C30438">
        <v>12.62</v>
      </c>
      <c r="D30438">
        <v>0</v>
      </c>
      <c r="E30438" s="1">
        <v>45547.383900462963</v>
      </c>
      <c r="F30438">
        <v>84</v>
      </c>
      <c r="G30438">
        <v>70</v>
      </c>
      <c r="H30438" t="s">
        <v>21</v>
      </c>
      <c r="I30438">
        <v>12.4</v>
      </c>
      <c r="J30438">
        <v>17356</v>
      </c>
      <c r="K30438" t="s">
        <v>21695</v>
      </c>
      <c r="L30438" t="s">
        <v>21696</v>
      </c>
      <c r="O30438" t="s">
        <v>20</v>
      </c>
    </row>
    <row r="30439" spans="1:15" x14ac:dyDescent="0.3">
      <c r="A30439">
        <v>17356</v>
      </c>
      <c r="B30439">
        <v>80</v>
      </c>
      <c r="C30439">
        <v>12.78</v>
      </c>
      <c r="D30439">
        <v>0</v>
      </c>
      <c r="E30439" s="1">
        <v>45549.771841168978</v>
      </c>
      <c r="F30439">
        <v>68</v>
      </c>
      <c r="G30439">
        <v>80</v>
      </c>
      <c r="H30439" t="s">
        <v>54</v>
      </c>
      <c r="I30439">
        <v>12.4</v>
      </c>
      <c r="J30439">
        <v>17356</v>
      </c>
      <c r="K30439" t="s">
        <v>21695</v>
      </c>
      <c r="L30439" t="s">
        <v>21696</v>
      </c>
      <c r="O30439" t="s">
        <v>20</v>
      </c>
    </row>
    <row r="30440" spans="1:15" x14ac:dyDescent="0.3">
      <c r="A30440">
        <v>17357</v>
      </c>
      <c r="B30440">
        <v>30</v>
      </c>
      <c r="C30440">
        <v>12.87</v>
      </c>
      <c r="D30440">
        <v>0</v>
      </c>
      <c r="E30440" s="1">
        <v>45547.324212962965</v>
      </c>
      <c r="F30440">
        <v>77</v>
      </c>
      <c r="G30440">
        <v>30</v>
      </c>
      <c r="H30440" t="s">
        <v>15</v>
      </c>
      <c r="I30440">
        <v>12.7</v>
      </c>
      <c r="J30440">
        <v>17357</v>
      </c>
      <c r="K30440" t="s">
        <v>21697</v>
      </c>
      <c r="L30440" t="s">
        <v>21698</v>
      </c>
      <c r="O30440" t="s">
        <v>20</v>
      </c>
    </row>
    <row r="30441" spans="1:15" x14ac:dyDescent="0.3">
      <c r="A30441">
        <v>17357</v>
      </c>
      <c r="B30441">
        <v>70</v>
      </c>
      <c r="C30441">
        <v>12.2</v>
      </c>
      <c r="D30441">
        <v>0</v>
      </c>
      <c r="E30441" s="1">
        <v>45547.39644675926</v>
      </c>
      <c r="F30441">
        <v>79</v>
      </c>
      <c r="G30441">
        <v>70</v>
      </c>
      <c r="H30441" t="s">
        <v>21</v>
      </c>
      <c r="I30441">
        <v>12.4</v>
      </c>
      <c r="J30441">
        <v>17357</v>
      </c>
      <c r="K30441" t="s">
        <v>21697</v>
      </c>
      <c r="L30441" t="s">
        <v>21698</v>
      </c>
      <c r="O30441" t="s">
        <v>18</v>
      </c>
    </row>
    <row r="30442" spans="1:15" x14ac:dyDescent="0.3">
      <c r="A30442">
        <v>17357</v>
      </c>
      <c r="B30442">
        <v>80</v>
      </c>
      <c r="C30442">
        <v>12.69</v>
      </c>
      <c r="D30442">
        <v>0</v>
      </c>
      <c r="E30442" s="1">
        <v>45551.736160613429</v>
      </c>
      <c r="F30442">
        <v>59</v>
      </c>
      <c r="G30442">
        <v>80</v>
      </c>
      <c r="H30442" t="s">
        <v>54</v>
      </c>
      <c r="I30442">
        <v>12.4</v>
      </c>
      <c r="J30442">
        <v>17357</v>
      </c>
      <c r="K30442" t="s">
        <v>21697</v>
      </c>
      <c r="L30442" t="s">
        <v>21698</v>
      </c>
      <c r="O30442" t="s">
        <v>20</v>
      </c>
    </row>
    <row r="30443" spans="1:15" x14ac:dyDescent="0.3">
      <c r="A30443">
        <v>17358</v>
      </c>
      <c r="B30443">
        <v>20</v>
      </c>
      <c r="C30443">
        <v>12.71</v>
      </c>
      <c r="D30443">
        <v>0</v>
      </c>
      <c r="E30443" s="1">
        <v>45549.579635798611</v>
      </c>
      <c r="F30443">
        <v>61</v>
      </c>
      <c r="G30443">
        <v>20</v>
      </c>
      <c r="H30443" t="s">
        <v>37</v>
      </c>
      <c r="I30443">
        <v>12.7</v>
      </c>
      <c r="J30443">
        <v>17358</v>
      </c>
      <c r="K30443" t="s">
        <v>21699</v>
      </c>
      <c r="L30443" t="s">
        <v>21700</v>
      </c>
      <c r="O30443" t="s">
        <v>20</v>
      </c>
    </row>
    <row r="30444" spans="1:15" x14ac:dyDescent="0.3">
      <c r="A30444">
        <v>17359</v>
      </c>
      <c r="B30444">
        <v>30</v>
      </c>
      <c r="C30444">
        <v>12.88</v>
      </c>
      <c r="D30444">
        <v>0</v>
      </c>
      <c r="E30444" s="1">
        <v>45547.31490740741</v>
      </c>
      <c r="F30444">
        <v>78</v>
      </c>
      <c r="G30444">
        <v>30</v>
      </c>
      <c r="H30444" t="s">
        <v>15</v>
      </c>
      <c r="I30444">
        <v>12.7</v>
      </c>
      <c r="J30444">
        <v>17359</v>
      </c>
      <c r="K30444" t="s">
        <v>21701</v>
      </c>
      <c r="L30444" t="s">
        <v>21702</v>
      </c>
      <c r="O30444" t="s">
        <v>20</v>
      </c>
    </row>
    <row r="30445" spans="1:15" x14ac:dyDescent="0.3">
      <c r="A30445">
        <v>17359</v>
      </c>
      <c r="B30445">
        <v>70</v>
      </c>
      <c r="C30445">
        <v>12.9</v>
      </c>
      <c r="D30445">
        <v>0</v>
      </c>
      <c r="E30445" s="1">
        <v>45547.389409722222</v>
      </c>
      <c r="F30445">
        <v>85</v>
      </c>
      <c r="G30445">
        <v>70</v>
      </c>
      <c r="H30445" t="s">
        <v>21</v>
      </c>
      <c r="I30445">
        <v>12.4</v>
      </c>
      <c r="J30445">
        <v>17359</v>
      </c>
      <c r="K30445" t="s">
        <v>21701</v>
      </c>
      <c r="L30445" t="s">
        <v>21702</v>
      </c>
      <c r="O30445" t="s">
        <v>20</v>
      </c>
    </row>
    <row r="30446" spans="1:15" x14ac:dyDescent="0.3">
      <c r="A30446">
        <v>17359</v>
      </c>
      <c r="B30446">
        <v>70</v>
      </c>
      <c r="C30446">
        <v>12.72</v>
      </c>
      <c r="D30446">
        <v>0</v>
      </c>
      <c r="E30446" s="1">
        <v>45547.411516203705</v>
      </c>
      <c r="F30446">
        <v>84</v>
      </c>
      <c r="G30446">
        <v>70</v>
      </c>
      <c r="H30446" t="s">
        <v>21</v>
      </c>
      <c r="I30446">
        <v>12.4</v>
      </c>
      <c r="J30446">
        <v>17359</v>
      </c>
      <c r="K30446" t="s">
        <v>21701</v>
      </c>
      <c r="L30446" t="s">
        <v>21702</v>
      </c>
      <c r="O30446" t="s">
        <v>20</v>
      </c>
    </row>
    <row r="30447" spans="1:15" x14ac:dyDescent="0.3">
      <c r="A30447">
        <v>17359</v>
      </c>
      <c r="B30447">
        <v>70</v>
      </c>
      <c r="C30447">
        <v>12.51</v>
      </c>
      <c r="D30447">
        <v>0</v>
      </c>
      <c r="E30447" s="1">
        <v>45547.419710648152</v>
      </c>
      <c r="F30447">
        <v>81</v>
      </c>
      <c r="G30447">
        <v>70</v>
      </c>
      <c r="H30447" t="s">
        <v>21</v>
      </c>
      <c r="I30447">
        <v>12.4</v>
      </c>
      <c r="J30447">
        <v>17359</v>
      </c>
      <c r="K30447" t="s">
        <v>21701</v>
      </c>
      <c r="L30447" t="s">
        <v>21702</v>
      </c>
      <c r="O30447" t="s">
        <v>20</v>
      </c>
    </row>
    <row r="30448" spans="1:15" x14ac:dyDescent="0.3">
      <c r="A30448">
        <v>17359</v>
      </c>
      <c r="B30448">
        <v>80</v>
      </c>
      <c r="C30448">
        <v>12.71</v>
      </c>
      <c r="D30448">
        <v>0</v>
      </c>
      <c r="E30448" s="1">
        <v>45549.804473958335</v>
      </c>
      <c r="F30448">
        <v>61</v>
      </c>
      <c r="G30448">
        <v>80</v>
      </c>
      <c r="H30448" t="s">
        <v>54</v>
      </c>
      <c r="I30448">
        <v>12.4</v>
      </c>
      <c r="J30448">
        <v>17359</v>
      </c>
      <c r="K30448" t="s">
        <v>21701</v>
      </c>
      <c r="L30448" t="s">
        <v>21702</v>
      </c>
      <c r="O30448" t="s">
        <v>20</v>
      </c>
    </row>
    <row r="30449" spans="1:15" x14ac:dyDescent="0.3">
      <c r="A30449">
        <v>17360</v>
      </c>
      <c r="B30449">
        <v>30</v>
      </c>
      <c r="C30449">
        <v>12.87</v>
      </c>
      <c r="D30449">
        <v>0</v>
      </c>
      <c r="E30449" s="1">
        <v>45547.286527777775</v>
      </c>
      <c r="F30449">
        <v>77</v>
      </c>
      <c r="G30449">
        <v>30</v>
      </c>
      <c r="H30449" t="s">
        <v>15</v>
      </c>
      <c r="I30449">
        <v>12.7</v>
      </c>
      <c r="J30449">
        <v>17360</v>
      </c>
      <c r="K30449" t="s">
        <v>21703</v>
      </c>
      <c r="L30449" t="s">
        <v>21704</v>
      </c>
      <c r="O30449" t="s">
        <v>20</v>
      </c>
    </row>
    <row r="30450" spans="1:15" x14ac:dyDescent="0.3">
      <c r="A30450">
        <v>17360</v>
      </c>
      <c r="B30450">
        <v>70</v>
      </c>
      <c r="C30450">
        <v>12.49</v>
      </c>
      <c r="D30450">
        <v>0</v>
      </c>
      <c r="E30450" s="1">
        <v>45547.394074074073</v>
      </c>
      <c r="F30450">
        <v>86</v>
      </c>
      <c r="G30450">
        <v>70</v>
      </c>
      <c r="H30450" t="s">
        <v>21</v>
      </c>
      <c r="I30450">
        <v>12.4</v>
      </c>
      <c r="J30450">
        <v>17360</v>
      </c>
      <c r="K30450" t="s">
        <v>21703</v>
      </c>
      <c r="L30450" t="s">
        <v>21704</v>
      </c>
      <c r="O30450" t="s">
        <v>20</v>
      </c>
    </row>
    <row r="30451" spans="1:15" x14ac:dyDescent="0.3">
      <c r="A30451">
        <v>17362</v>
      </c>
      <c r="B30451">
        <v>30</v>
      </c>
      <c r="C30451">
        <v>12.86</v>
      </c>
      <c r="D30451">
        <v>0</v>
      </c>
      <c r="E30451" s="1">
        <v>45547.288194444445</v>
      </c>
      <c r="F30451">
        <v>76</v>
      </c>
      <c r="G30451">
        <v>30</v>
      </c>
      <c r="H30451" t="s">
        <v>15</v>
      </c>
      <c r="I30451">
        <v>12.7</v>
      </c>
      <c r="J30451">
        <v>17362</v>
      </c>
      <c r="K30451" t="s">
        <v>21705</v>
      </c>
      <c r="L30451" t="s">
        <v>21706</v>
      </c>
      <c r="O30451" t="s">
        <v>20</v>
      </c>
    </row>
    <row r="30452" spans="1:15" x14ac:dyDescent="0.3">
      <c r="A30452">
        <v>17362</v>
      </c>
      <c r="B30452">
        <v>70</v>
      </c>
      <c r="C30452">
        <v>12.89</v>
      </c>
      <c r="D30452">
        <v>0</v>
      </c>
      <c r="E30452" s="1">
        <v>45547.399201388886</v>
      </c>
      <c r="F30452">
        <v>84</v>
      </c>
      <c r="G30452">
        <v>70</v>
      </c>
      <c r="H30452" t="s">
        <v>21</v>
      </c>
      <c r="I30452">
        <v>12.4</v>
      </c>
      <c r="J30452">
        <v>17362</v>
      </c>
      <c r="K30452" t="s">
        <v>21705</v>
      </c>
      <c r="L30452" t="s">
        <v>21706</v>
      </c>
      <c r="O30452" t="s">
        <v>20</v>
      </c>
    </row>
    <row r="30453" spans="1:15" x14ac:dyDescent="0.3">
      <c r="A30453">
        <v>17362</v>
      </c>
      <c r="B30453">
        <v>70</v>
      </c>
      <c r="C30453">
        <v>12.81</v>
      </c>
      <c r="D30453">
        <v>0</v>
      </c>
      <c r="E30453" s="1">
        <v>45547.408761574072</v>
      </c>
      <c r="F30453">
        <v>82</v>
      </c>
      <c r="G30453">
        <v>70</v>
      </c>
      <c r="H30453" t="s">
        <v>21</v>
      </c>
      <c r="I30453">
        <v>12.4</v>
      </c>
      <c r="J30453">
        <v>17362</v>
      </c>
      <c r="K30453" t="s">
        <v>21705</v>
      </c>
      <c r="L30453" t="s">
        <v>21706</v>
      </c>
      <c r="O30453" t="s">
        <v>20</v>
      </c>
    </row>
    <row r="30454" spans="1:15" x14ac:dyDescent="0.3">
      <c r="A30454">
        <v>17362</v>
      </c>
      <c r="B30454">
        <v>70</v>
      </c>
      <c r="C30454">
        <v>12.77</v>
      </c>
      <c r="D30454">
        <v>0</v>
      </c>
      <c r="E30454" s="1">
        <v>45547.4372337963</v>
      </c>
      <c r="F30454">
        <v>82</v>
      </c>
      <c r="G30454">
        <v>70</v>
      </c>
      <c r="H30454" t="s">
        <v>21</v>
      </c>
      <c r="I30454">
        <v>12.4</v>
      </c>
      <c r="J30454">
        <v>17362</v>
      </c>
      <c r="K30454" t="s">
        <v>21705</v>
      </c>
      <c r="L30454" t="s">
        <v>21706</v>
      </c>
      <c r="O30454" t="s">
        <v>20</v>
      </c>
    </row>
    <row r="30455" spans="1:15" x14ac:dyDescent="0.3">
      <c r="A30455">
        <v>17362</v>
      </c>
      <c r="B30455">
        <v>70</v>
      </c>
      <c r="C30455">
        <v>12.76</v>
      </c>
      <c r="D30455">
        <v>0</v>
      </c>
      <c r="E30455" s="1">
        <v>45547.446030092593</v>
      </c>
      <c r="F30455">
        <v>81</v>
      </c>
      <c r="G30455">
        <v>70</v>
      </c>
      <c r="H30455" t="s">
        <v>21</v>
      </c>
      <c r="I30455">
        <v>12.4</v>
      </c>
      <c r="J30455">
        <v>17362</v>
      </c>
      <c r="K30455" t="s">
        <v>21705</v>
      </c>
      <c r="L30455" t="s">
        <v>21706</v>
      </c>
      <c r="O30455" t="s">
        <v>20</v>
      </c>
    </row>
    <row r="30456" spans="1:15" x14ac:dyDescent="0.3">
      <c r="A30456">
        <v>17362</v>
      </c>
      <c r="B30456">
        <v>70</v>
      </c>
      <c r="C30456">
        <v>12.41</v>
      </c>
      <c r="D30456">
        <v>0</v>
      </c>
      <c r="E30456" s="1">
        <v>45547.518576388888</v>
      </c>
      <c r="F30456">
        <v>77</v>
      </c>
      <c r="G30456">
        <v>70</v>
      </c>
      <c r="H30456" t="s">
        <v>21</v>
      </c>
      <c r="I30456">
        <v>12.4</v>
      </c>
      <c r="J30456">
        <v>17362</v>
      </c>
      <c r="K30456" t="s">
        <v>21705</v>
      </c>
      <c r="L30456" t="s">
        <v>21706</v>
      </c>
      <c r="O30456" t="s">
        <v>20</v>
      </c>
    </row>
    <row r="30457" spans="1:15" x14ac:dyDescent="0.3">
      <c r="A30457">
        <v>17362</v>
      </c>
      <c r="B30457">
        <v>70</v>
      </c>
      <c r="C30457">
        <v>12.32</v>
      </c>
      <c r="D30457">
        <v>0</v>
      </c>
      <c r="E30457" s="1">
        <v>45547.536423611113</v>
      </c>
      <c r="F30457">
        <v>72</v>
      </c>
      <c r="G30457">
        <v>70</v>
      </c>
      <c r="H30457" t="s">
        <v>21</v>
      </c>
      <c r="I30457">
        <v>12.4</v>
      </c>
      <c r="J30457">
        <v>17362</v>
      </c>
      <c r="K30457" t="s">
        <v>21705</v>
      </c>
      <c r="L30457" t="s">
        <v>21706</v>
      </c>
      <c r="O30457" t="s">
        <v>18</v>
      </c>
    </row>
    <row r="30458" spans="1:15" x14ac:dyDescent="0.3">
      <c r="A30458">
        <v>17363</v>
      </c>
      <c r="B30458">
        <v>30</v>
      </c>
      <c r="C30458">
        <v>12.86</v>
      </c>
      <c r="D30458">
        <v>0</v>
      </c>
      <c r="E30458" s="1">
        <v>45547.31758101852</v>
      </c>
      <c r="F30458">
        <v>76</v>
      </c>
      <c r="G30458">
        <v>30</v>
      </c>
      <c r="H30458" t="s">
        <v>15</v>
      </c>
      <c r="I30458">
        <v>12.7</v>
      </c>
      <c r="J30458">
        <v>17363</v>
      </c>
      <c r="K30458" t="s">
        <v>21707</v>
      </c>
      <c r="L30458" t="s">
        <v>21708</v>
      </c>
      <c r="O30458" t="s">
        <v>20</v>
      </c>
    </row>
    <row r="30459" spans="1:15" x14ac:dyDescent="0.3">
      <c r="A30459">
        <v>17363</v>
      </c>
      <c r="B30459">
        <v>70</v>
      </c>
      <c r="C30459">
        <v>12.62</v>
      </c>
      <c r="D30459">
        <v>0</v>
      </c>
      <c r="E30459" s="1">
        <v>45547.398541666669</v>
      </c>
      <c r="F30459">
        <v>84</v>
      </c>
      <c r="G30459">
        <v>70</v>
      </c>
      <c r="H30459" t="s">
        <v>21</v>
      </c>
      <c r="I30459">
        <v>12.4</v>
      </c>
      <c r="J30459">
        <v>17363</v>
      </c>
      <c r="K30459" t="s">
        <v>21707</v>
      </c>
      <c r="L30459" t="s">
        <v>21708</v>
      </c>
      <c r="O30459" t="s">
        <v>20</v>
      </c>
    </row>
    <row r="30460" spans="1:15" x14ac:dyDescent="0.3">
      <c r="A30460">
        <v>17365</v>
      </c>
      <c r="B30460">
        <v>70</v>
      </c>
      <c r="C30460">
        <v>12.32</v>
      </c>
      <c r="D30460">
        <v>0</v>
      </c>
      <c r="E30460" s="1">
        <v>45547.427986111114</v>
      </c>
      <c r="F30460">
        <v>82</v>
      </c>
      <c r="G30460">
        <v>70</v>
      </c>
      <c r="H30460" t="s">
        <v>21</v>
      </c>
      <c r="I30460">
        <v>12.4</v>
      </c>
      <c r="J30460">
        <v>17365</v>
      </c>
      <c r="K30460" t="s">
        <v>21709</v>
      </c>
      <c r="L30460" t="s">
        <v>21710</v>
      </c>
      <c r="O30460" t="s">
        <v>18</v>
      </c>
    </row>
    <row r="30461" spans="1:15" x14ac:dyDescent="0.3">
      <c r="A30461">
        <v>17366</v>
      </c>
      <c r="B30461">
        <v>30</v>
      </c>
      <c r="C30461">
        <v>12.85</v>
      </c>
      <c r="D30461">
        <v>0</v>
      </c>
      <c r="E30461" s="1">
        <v>45547.314583333333</v>
      </c>
      <c r="F30461">
        <v>75</v>
      </c>
      <c r="G30461">
        <v>30</v>
      </c>
      <c r="H30461" t="s">
        <v>15</v>
      </c>
      <c r="I30461">
        <v>12.7</v>
      </c>
      <c r="J30461">
        <v>17366</v>
      </c>
      <c r="K30461" t="s">
        <v>21711</v>
      </c>
      <c r="L30461" t="s">
        <v>21712</v>
      </c>
      <c r="O30461" t="s">
        <v>20</v>
      </c>
    </row>
    <row r="30462" spans="1:15" x14ac:dyDescent="0.3">
      <c r="A30462">
        <v>17366</v>
      </c>
      <c r="B30462">
        <v>70</v>
      </c>
      <c r="C30462">
        <v>12.59</v>
      </c>
      <c r="D30462">
        <v>0</v>
      </c>
      <c r="E30462" s="1">
        <v>45547.394537037035</v>
      </c>
      <c r="F30462">
        <v>83</v>
      </c>
      <c r="G30462">
        <v>70</v>
      </c>
      <c r="H30462" t="s">
        <v>21</v>
      </c>
      <c r="I30462">
        <v>12.4</v>
      </c>
      <c r="J30462">
        <v>17366</v>
      </c>
      <c r="K30462" t="s">
        <v>21711</v>
      </c>
      <c r="L30462" t="s">
        <v>21712</v>
      </c>
      <c r="O30462" t="s">
        <v>20</v>
      </c>
    </row>
    <row r="30463" spans="1:15" x14ac:dyDescent="0.3">
      <c r="A30463">
        <v>17367</v>
      </c>
      <c r="B30463">
        <v>80</v>
      </c>
      <c r="C30463">
        <v>12.65</v>
      </c>
      <c r="D30463">
        <v>0</v>
      </c>
      <c r="E30463" s="1">
        <v>45551.30763333333</v>
      </c>
      <c r="F30463">
        <v>55</v>
      </c>
      <c r="G30463">
        <v>80</v>
      </c>
      <c r="H30463" t="s">
        <v>54</v>
      </c>
      <c r="I30463">
        <v>12.4</v>
      </c>
      <c r="J30463">
        <v>17367</v>
      </c>
      <c r="K30463" t="s">
        <v>21713</v>
      </c>
      <c r="L30463" t="s">
        <v>21714</v>
      </c>
      <c r="O30463" t="s">
        <v>20</v>
      </c>
    </row>
    <row r="30464" spans="1:15" x14ac:dyDescent="0.3">
      <c r="A30464">
        <v>17369</v>
      </c>
      <c r="B30464">
        <v>30</v>
      </c>
      <c r="C30464">
        <v>12.95</v>
      </c>
      <c r="D30464">
        <v>0</v>
      </c>
      <c r="E30464" s="1">
        <v>45547.27789351852</v>
      </c>
      <c r="F30464">
        <v>85</v>
      </c>
      <c r="G30464">
        <v>30</v>
      </c>
      <c r="H30464" t="s">
        <v>15</v>
      </c>
      <c r="I30464">
        <v>12.7</v>
      </c>
      <c r="J30464">
        <v>17369</v>
      </c>
      <c r="K30464" t="s">
        <v>21715</v>
      </c>
      <c r="L30464" t="s">
        <v>21716</v>
      </c>
      <c r="O30464" t="s">
        <v>20</v>
      </c>
    </row>
    <row r="30465" spans="1:15" x14ac:dyDescent="0.3">
      <c r="A30465">
        <v>17369</v>
      </c>
      <c r="B30465">
        <v>70</v>
      </c>
      <c r="C30465">
        <v>12.66</v>
      </c>
      <c r="D30465">
        <v>0</v>
      </c>
      <c r="E30465" s="1">
        <v>45547.4137962963</v>
      </c>
      <c r="F30465">
        <v>82</v>
      </c>
      <c r="G30465">
        <v>70</v>
      </c>
      <c r="H30465" t="s">
        <v>21</v>
      </c>
      <c r="I30465">
        <v>12.4</v>
      </c>
      <c r="J30465">
        <v>17369</v>
      </c>
      <c r="K30465" t="s">
        <v>21715</v>
      </c>
      <c r="L30465" t="s">
        <v>21716</v>
      </c>
      <c r="O30465" t="s">
        <v>20</v>
      </c>
    </row>
    <row r="30466" spans="1:15" x14ac:dyDescent="0.3">
      <c r="A30466">
        <v>17369</v>
      </c>
      <c r="B30466">
        <v>80</v>
      </c>
      <c r="C30466">
        <v>12.45</v>
      </c>
      <c r="D30466">
        <v>0</v>
      </c>
      <c r="E30466" s="1">
        <v>45563.497769363428</v>
      </c>
      <c r="F30466">
        <v>35</v>
      </c>
      <c r="G30466">
        <v>80</v>
      </c>
      <c r="H30466" t="s">
        <v>54</v>
      </c>
      <c r="I30466">
        <v>12.4</v>
      </c>
      <c r="J30466">
        <v>17369</v>
      </c>
      <c r="K30466" t="s">
        <v>21715</v>
      </c>
      <c r="L30466" t="s">
        <v>21716</v>
      </c>
      <c r="O30466" t="s">
        <v>20</v>
      </c>
    </row>
    <row r="30467" spans="1:15" x14ac:dyDescent="0.3">
      <c r="A30467">
        <v>17369</v>
      </c>
      <c r="B30467">
        <v>200</v>
      </c>
      <c r="C30467">
        <v>12.59</v>
      </c>
      <c r="D30467">
        <v>0</v>
      </c>
      <c r="E30467" s="1">
        <v>45568.088199652775</v>
      </c>
      <c r="F30467">
        <v>49</v>
      </c>
      <c r="G30467">
        <v>200</v>
      </c>
      <c r="H30467" t="s">
        <v>176</v>
      </c>
      <c r="I30467">
        <v>12.4</v>
      </c>
      <c r="J30467">
        <v>17369</v>
      </c>
      <c r="K30467" t="s">
        <v>21715</v>
      </c>
      <c r="L30467" t="s">
        <v>21716</v>
      </c>
      <c r="O30467" t="s">
        <v>20</v>
      </c>
    </row>
    <row r="30468" spans="1:15" x14ac:dyDescent="0.3">
      <c r="A30468">
        <v>17370</v>
      </c>
      <c r="B30468">
        <v>30</v>
      </c>
      <c r="C30468">
        <v>12.96</v>
      </c>
      <c r="D30468">
        <v>0</v>
      </c>
      <c r="E30468" s="1">
        <v>45547.305173611108</v>
      </c>
      <c r="F30468">
        <v>86</v>
      </c>
      <c r="G30468">
        <v>30</v>
      </c>
      <c r="H30468" t="s">
        <v>15</v>
      </c>
      <c r="I30468">
        <v>12.7</v>
      </c>
      <c r="J30468">
        <v>17370</v>
      </c>
      <c r="K30468" t="s">
        <v>21717</v>
      </c>
      <c r="L30468" t="s">
        <v>21718</v>
      </c>
      <c r="O30468" t="s">
        <v>20</v>
      </c>
    </row>
    <row r="30469" spans="1:15" x14ac:dyDescent="0.3">
      <c r="A30469">
        <v>17370</v>
      </c>
      <c r="B30469">
        <v>70</v>
      </c>
      <c r="C30469">
        <v>12.8</v>
      </c>
      <c r="D30469">
        <v>0</v>
      </c>
      <c r="E30469" s="1">
        <v>45547.427951388891</v>
      </c>
      <c r="F30469">
        <v>93</v>
      </c>
      <c r="G30469">
        <v>70</v>
      </c>
      <c r="H30469" t="s">
        <v>21</v>
      </c>
      <c r="I30469">
        <v>12.4</v>
      </c>
      <c r="J30469">
        <v>17370</v>
      </c>
      <c r="K30469" t="s">
        <v>21717</v>
      </c>
      <c r="L30469" t="s">
        <v>21718</v>
      </c>
      <c r="O30469" t="s">
        <v>20</v>
      </c>
    </row>
    <row r="30470" spans="1:15" x14ac:dyDescent="0.3">
      <c r="A30470">
        <v>17371</v>
      </c>
      <c r="B30470">
        <v>30</v>
      </c>
      <c r="C30470">
        <v>12.86</v>
      </c>
      <c r="D30470">
        <v>0</v>
      </c>
      <c r="E30470" s="1">
        <v>45547.285277777781</v>
      </c>
      <c r="F30470">
        <v>76</v>
      </c>
      <c r="G30470">
        <v>30</v>
      </c>
      <c r="H30470" t="s">
        <v>15</v>
      </c>
      <c r="I30470">
        <v>12.7</v>
      </c>
      <c r="J30470">
        <v>17371</v>
      </c>
      <c r="K30470" t="s">
        <v>21719</v>
      </c>
      <c r="L30470" t="s">
        <v>21720</v>
      </c>
      <c r="O30470" t="s">
        <v>20</v>
      </c>
    </row>
    <row r="30471" spans="1:15" x14ac:dyDescent="0.3">
      <c r="A30471">
        <v>17371</v>
      </c>
      <c r="B30471">
        <v>70</v>
      </c>
      <c r="C30471">
        <v>12.91</v>
      </c>
      <c r="D30471">
        <v>0</v>
      </c>
      <c r="E30471" s="1">
        <v>45547.403622685182</v>
      </c>
      <c r="F30471">
        <v>83</v>
      </c>
      <c r="G30471">
        <v>70</v>
      </c>
      <c r="H30471" t="s">
        <v>21</v>
      </c>
      <c r="I30471">
        <v>12.4</v>
      </c>
      <c r="J30471">
        <v>17371</v>
      </c>
      <c r="K30471" t="s">
        <v>21719</v>
      </c>
      <c r="L30471" t="s">
        <v>21720</v>
      </c>
      <c r="O30471" t="s">
        <v>20</v>
      </c>
    </row>
    <row r="30472" spans="1:15" x14ac:dyDescent="0.3">
      <c r="A30472">
        <v>17372</v>
      </c>
      <c r="B30472">
        <v>70</v>
      </c>
      <c r="C30472">
        <v>12.73</v>
      </c>
      <c r="D30472">
        <v>0</v>
      </c>
      <c r="E30472" s="1">
        <v>45547.412824074076</v>
      </c>
      <c r="F30472">
        <v>83</v>
      </c>
      <c r="G30472">
        <v>70</v>
      </c>
      <c r="H30472" t="s">
        <v>21</v>
      </c>
      <c r="I30472">
        <v>12.4</v>
      </c>
      <c r="J30472">
        <v>17372</v>
      </c>
      <c r="K30472" t="s">
        <v>21721</v>
      </c>
      <c r="L30472" t="s">
        <v>21722</v>
      </c>
      <c r="O30472" t="s">
        <v>20</v>
      </c>
    </row>
    <row r="30473" spans="1:15" x14ac:dyDescent="0.3">
      <c r="A30473">
        <v>17373</v>
      </c>
      <c r="B30473">
        <v>80</v>
      </c>
      <c r="C30473">
        <v>12.72</v>
      </c>
      <c r="D30473">
        <v>0</v>
      </c>
      <c r="E30473" s="1">
        <v>45551.695458449074</v>
      </c>
      <c r="F30473">
        <v>62</v>
      </c>
      <c r="G30473">
        <v>80</v>
      </c>
      <c r="H30473" t="s">
        <v>54</v>
      </c>
      <c r="I30473">
        <v>12.4</v>
      </c>
      <c r="J30473">
        <v>17373</v>
      </c>
      <c r="K30473" t="s">
        <v>21723</v>
      </c>
      <c r="L30473" t="s">
        <v>21724</v>
      </c>
      <c r="O30473" t="s">
        <v>20</v>
      </c>
    </row>
    <row r="30474" spans="1:15" x14ac:dyDescent="0.3">
      <c r="A30474">
        <v>17375</v>
      </c>
      <c r="B30474">
        <v>30</v>
      </c>
      <c r="C30474">
        <v>12.87</v>
      </c>
      <c r="D30474">
        <v>0</v>
      </c>
      <c r="E30474" s="1">
        <v>45547.287743055553</v>
      </c>
      <c r="F30474">
        <v>77</v>
      </c>
      <c r="G30474">
        <v>30</v>
      </c>
      <c r="H30474" t="s">
        <v>15</v>
      </c>
      <c r="I30474">
        <v>12.7</v>
      </c>
      <c r="J30474">
        <v>17375</v>
      </c>
      <c r="K30474" t="s">
        <v>21725</v>
      </c>
      <c r="L30474" t="s">
        <v>21726</v>
      </c>
      <c r="O30474" t="s">
        <v>20</v>
      </c>
    </row>
    <row r="30475" spans="1:15" x14ac:dyDescent="0.3">
      <c r="A30475">
        <v>17375</v>
      </c>
      <c r="B30475">
        <v>70</v>
      </c>
      <c r="C30475">
        <v>12.59</v>
      </c>
      <c r="D30475">
        <v>0</v>
      </c>
      <c r="E30475" s="1">
        <v>45547.416643518518</v>
      </c>
      <c r="F30475">
        <v>82</v>
      </c>
      <c r="G30475">
        <v>70</v>
      </c>
      <c r="H30475" t="s">
        <v>21</v>
      </c>
      <c r="I30475">
        <v>12.4</v>
      </c>
      <c r="J30475">
        <v>17375</v>
      </c>
      <c r="K30475" t="s">
        <v>21725</v>
      </c>
      <c r="L30475" t="s">
        <v>21726</v>
      </c>
      <c r="O30475" t="s">
        <v>20</v>
      </c>
    </row>
    <row r="30476" spans="1:15" x14ac:dyDescent="0.3">
      <c r="A30476">
        <v>17376</v>
      </c>
      <c r="B30476">
        <v>30</v>
      </c>
      <c r="C30476">
        <v>12.96</v>
      </c>
      <c r="D30476">
        <v>0</v>
      </c>
      <c r="E30476" s="1">
        <v>45547.330428240741</v>
      </c>
      <c r="F30476">
        <v>86</v>
      </c>
      <c r="G30476">
        <v>30</v>
      </c>
      <c r="H30476" t="s">
        <v>15</v>
      </c>
      <c r="I30476">
        <v>12.7</v>
      </c>
      <c r="J30476">
        <v>17376</v>
      </c>
      <c r="K30476" t="s">
        <v>21727</v>
      </c>
      <c r="L30476" t="s">
        <v>21728</v>
      </c>
      <c r="O30476" t="s">
        <v>20</v>
      </c>
    </row>
    <row r="30477" spans="1:15" x14ac:dyDescent="0.3">
      <c r="A30477">
        <v>17376</v>
      </c>
      <c r="B30477">
        <v>70</v>
      </c>
      <c r="C30477">
        <v>12.66</v>
      </c>
      <c r="D30477">
        <v>0</v>
      </c>
      <c r="E30477" s="1">
        <v>45547.489062499997</v>
      </c>
      <c r="F30477">
        <v>85</v>
      </c>
      <c r="G30477">
        <v>70</v>
      </c>
      <c r="H30477" t="s">
        <v>21</v>
      </c>
      <c r="I30477">
        <v>12.4</v>
      </c>
      <c r="J30477">
        <v>17376</v>
      </c>
      <c r="K30477" t="s">
        <v>21727</v>
      </c>
      <c r="L30477" t="s">
        <v>21728</v>
      </c>
      <c r="O30477" t="s">
        <v>20</v>
      </c>
    </row>
    <row r="30478" spans="1:15" x14ac:dyDescent="0.3">
      <c r="A30478">
        <v>17377</v>
      </c>
      <c r="B30478">
        <v>30</v>
      </c>
      <c r="C30478">
        <v>12.98</v>
      </c>
      <c r="D30478">
        <v>0</v>
      </c>
      <c r="E30478" s="1">
        <v>45547.332071759258</v>
      </c>
      <c r="F30478">
        <v>88</v>
      </c>
      <c r="G30478">
        <v>30</v>
      </c>
      <c r="H30478" t="s">
        <v>15</v>
      </c>
      <c r="I30478">
        <v>12.7</v>
      </c>
      <c r="J30478">
        <v>17377</v>
      </c>
      <c r="K30478" t="s">
        <v>21729</v>
      </c>
      <c r="L30478" t="s">
        <v>21730</v>
      </c>
      <c r="O30478" t="s">
        <v>20</v>
      </c>
    </row>
    <row r="30479" spans="1:15" x14ac:dyDescent="0.3">
      <c r="A30479">
        <v>17377</v>
      </c>
      <c r="B30479">
        <v>70</v>
      </c>
      <c r="C30479">
        <v>12.74</v>
      </c>
      <c r="D30479">
        <v>0</v>
      </c>
      <c r="E30479" s="1">
        <v>45547.432743055557</v>
      </c>
      <c r="F30479">
        <v>77</v>
      </c>
      <c r="G30479">
        <v>70</v>
      </c>
      <c r="H30479" t="s">
        <v>21</v>
      </c>
      <c r="I30479">
        <v>12.4</v>
      </c>
      <c r="J30479">
        <v>17377</v>
      </c>
      <c r="K30479" t="s">
        <v>21729</v>
      </c>
      <c r="L30479" t="s">
        <v>21730</v>
      </c>
      <c r="O30479" t="s">
        <v>20</v>
      </c>
    </row>
    <row r="30480" spans="1:15" x14ac:dyDescent="0.3">
      <c r="A30480">
        <v>17377</v>
      </c>
      <c r="B30480">
        <v>80</v>
      </c>
      <c r="C30480">
        <v>12.59</v>
      </c>
      <c r="D30480">
        <v>0</v>
      </c>
      <c r="E30480" s="1">
        <v>45556.825958796297</v>
      </c>
      <c r="F30480">
        <v>49</v>
      </c>
      <c r="G30480">
        <v>80</v>
      </c>
      <c r="H30480" t="s">
        <v>54</v>
      </c>
      <c r="I30480">
        <v>12.4</v>
      </c>
      <c r="J30480">
        <v>17377</v>
      </c>
      <c r="K30480" t="s">
        <v>21729</v>
      </c>
      <c r="L30480" t="s">
        <v>21730</v>
      </c>
      <c r="O30480" t="s">
        <v>20</v>
      </c>
    </row>
    <row r="30481" spans="1:15" x14ac:dyDescent="0.3">
      <c r="A30481">
        <v>17378</v>
      </c>
      <c r="B30481">
        <v>30</v>
      </c>
      <c r="C30481">
        <v>12.87</v>
      </c>
      <c r="D30481">
        <v>0</v>
      </c>
      <c r="E30481" s="1">
        <v>45547.197962962964</v>
      </c>
      <c r="F30481">
        <v>77</v>
      </c>
      <c r="G30481">
        <v>30</v>
      </c>
      <c r="H30481" t="s">
        <v>15</v>
      </c>
      <c r="I30481">
        <v>12.7</v>
      </c>
      <c r="J30481">
        <v>17378</v>
      </c>
      <c r="K30481" t="s">
        <v>21731</v>
      </c>
      <c r="L30481" t="s">
        <v>21732</v>
      </c>
      <c r="O30481" t="s">
        <v>20</v>
      </c>
    </row>
    <row r="30482" spans="1:15" x14ac:dyDescent="0.3">
      <c r="A30482">
        <v>17378</v>
      </c>
      <c r="B30482">
        <v>70</v>
      </c>
      <c r="C30482">
        <v>12.85</v>
      </c>
      <c r="D30482">
        <v>0</v>
      </c>
      <c r="E30482" s="1">
        <v>45547.427199074074</v>
      </c>
      <c r="F30482">
        <v>86</v>
      </c>
      <c r="G30482">
        <v>70</v>
      </c>
      <c r="H30482" t="s">
        <v>21</v>
      </c>
      <c r="I30482">
        <v>12.4</v>
      </c>
      <c r="J30482">
        <v>17378</v>
      </c>
      <c r="K30482" t="s">
        <v>21731</v>
      </c>
      <c r="L30482" t="s">
        <v>21732</v>
      </c>
      <c r="O30482" t="s">
        <v>20</v>
      </c>
    </row>
    <row r="30483" spans="1:15" x14ac:dyDescent="0.3">
      <c r="A30483">
        <v>17378</v>
      </c>
      <c r="B30483">
        <v>80</v>
      </c>
      <c r="C30483">
        <v>12.69</v>
      </c>
      <c r="D30483">
        <v>0</v>
      </c>
      <c r="E30483" s="1">
        <v>45549.707608449076</v>
      </c>
      <c r="F30483">
        <v>59</v>
      </c>
      <c r="G30483">
        <v>80</v>
      </c>
      <c r="H30483" t="s">
        <v>54</v>
      </c>
      <c r="I30483">
        <v>12.4</v>
      </c>
      <c r="J30483">
        <v>17378</v>
      </c>
      <c r="K30483" t="s">
        <v>21731</v>
      </c>
      <c r="L30483" t="s">
        <v>21732</v>
      </c>
      <c r="O30483" t="s">
        <v>20</v>
      </c>
    </row>
    <row r="30484" spans="1:15" x14ac:dyDescent="0.3">
      <c r="A30484">
        <v>17379</v>
      </c>
      <c r="B30484">
        <v>30</v>
      </c>
      <c r="C30484">
        <v>12.84</v>
      </c>
      <c r="D30484">
        <v>0</v>
      </c>
      <c r="E30484" s="1">
        <v>45547.202986111108</v>
      </c>
      <c r="F30484">
        <v>74</v>
      </c>
      <c r="G30484">
        <v>30</v>
      </c>
      <c r="H30484" t="s">
        <v>15</v>
      </c>
      <c r="I30484">
        <v>12.7</v>
      </c>
      <c r="J30484">
        <v>17379</v>
      </c>
      <c r="K30484" t="s">
        <v>21733</v>
      </c>
      <c r="L30484" t="s">
        <v>21734</v>
      </c>
      <c r="O30484" t="s">
        <v>20</v>
      </c>
    </row>
    <row r="30485" spans="1:15" x14ac:dyDescent="0.3">
      <c r="A30485">
        <v>17379</v>
      </c>
      <c r="B30485">
        <v>70</v>
      </c>
      <c r="C30485">
        <v>12.31</v>
      </c>
      <c r="D30485">
        <v>0</v>
      </c>
      <c r="E30485" s="1">
        <v>45548.040625000001</v>
      </c>
      <c r="F30485">
        <v>99</v>
      </c>
      <c r="G30485">
        <v>70</v>
      </c>
      <c r="H30485" t="s">
        <v>21</v>
      </c>
      <c r="I30485">
        <v>12.4</v>
      </c>
      <c r="J30485">
        <v>17379</v>
      </c>
      <c r="K30485" t="s">
        <v>21733</v>
      </c>
      <c r="L30485" t="s">
        <v>21734</v>
      </c>
      <c r="O30485" t="s">
        <v>18</v>
      </c>
    </row>
    <row r="30486" spans="1:15" x14ac:dyDescent="0.3">
      <c r="A30486">
        <v>17380</v>
      </c>
      <c r="B30486">
        <v>80</v>
      </c>
      <c r="C30486">
        <v>12.46</v>
      </c>
      <c r="D30486">
        <v>0</v>
      </c>
      <c r="E30486" s="1">
        <v>45550.059083715278</v>
      </c>
      <c r="F30486">
        <v>36</v>
      </c>
      <c r="G30486">
        <v>80</v>
      </c>
      <c r="H30486" t="s">
        <v>54</v>
      </c>
      <c r="I30486">
        <v>12.4</v>
      </c>
      <c r="J30486">
        <v>17380</v>
      </c>
      <c r="K30486" t="s">
        <v>21735</v>
      </c>
      <c r="L30486" t="s">
        <v>21736</v>
      </c>
      <c r="O30486" t="s">
        <v>20</v>
      </c>
    </row>
    <row r="30487" spans="1:15" x14ac:dyDescent="0.3">
      <c r="A30487">
        <v>17381</v>
      </c>
      <c r="B30487">
        <v>30</v>
      </c>
      <c r="C30487">
        <v>12.6</v>
      </c>
      <c r="D30487">
        <v>0</v>
      </c>
      <c r="E30487" s="1">
        <v>45546.820416666669</v>
      </c>
      <c r="F30487">
        <v>50</v>
      </c>
      <c r="G30487">
        <v>30</v>
      </c>
      <c r="H30487" t="s">
        <v>15</v>
      </c>
      <c r="I30487">
        <v>12.7</v>
      </c>
      <c r="J30487">
        <v>17381</v>
      </c>
      <c r="K30487" t="s">
        <v>21737</v>
      </c>
      <c r="L30487" t="s">
        <v>21738</v>
      </c>
      <c r="O30487" t="s">
        <v>18</v>
      </c>
    </row>
    <row r="30488" spans="1:15" x14ac:dyDescent="0.3">
      <c r="A30488">
        <v>17381</v>
      </c>
      <c r="B30488">
        <v>75</v>
      </c>
      <c r="C30488">
        <v>12.69</v>
      </c>
      <c r="D30488">
        <v>0</v>
      </c>
      <c r="E30488" s="1">
        <v>45558.828121180559</v>
      </c>
      <c r="F30488">
        <v>55</v>
      </c>
      <c r="G30488">
        <v>75</v>
      </c>
      <c r="H30488" t="s">
        <v>1280</v>
      </c>
      <c r="I30488">
        <v>12.4</v>
      </c>
      <c r="J30488">
        <v>17381</v>
      </c>
      <c r="K30488" t="s">
        <v>21737</v>
      </c>
      <c r="L30488" t="s">
        <v>21738</v>
      </c>
      <c r="O30488" t="s">
        <v>20</v>
      </c>
    </row>
    <row r="30489" spans="1:15" x14ac:dyDescent="0.3">
      <c r="A30489">
        <v>17381</v>
      </c>
      <c r="B30489">
        <v>80</v>
      </c>
      <c r="C30489">
        <v>12.71</v>
      </c>
      <c r="D30489">
        <v>0</v>
      </c>
      <c r="E30489" s="1">
        <v>45549.769528240744</v>
      </c>
      <c r="F30489">
        <v>61</v>
      </c>
      <c r="G30489">
        <v>80</v>
      </c>
      <c r="H30489" t="s">
        <v>54</v>
      </c>
      <c r="I30489">
        <v>12.4</v>
      </c>
      <c r="J30489">
        <v>17381</v>
      </c>
      <c r="K30489" t="s">
        <v>21737</v>
      </c>
      <c r="L30489" t="s">
        <v>21738</v>
      </c>
      <c r="O30489" t="s">
        <v>20</v>
      </c>
    </row>
    <row r="30490" spans="1:15" x14ac:dyDescent="0.3">
      <c r="A30490">
        <v>17382</v>
      </c>
      <c r="B30490">
        <v>30</v>
      </c>
      <c r="C30490">
        <v>12.99</v>
      </c>
      <c r="D30490">
        <v>0</v>
      </c>
      <c r="E30490" s="1">
        <v>45546.967199074075</v>
      </c>
      <c r="F30490">
        <v>89</v>
      </c>
      <c r="G30490">
        <v>30</v>
      </c>
      <c r="H30490" t="s">
        <v>15</v>
      </c>
      <c r="I30490">
        <v>12.7</v>
      </c>
      <c r="J30490">
        <v>17382</v>
      </c>
      <c r="K30490" t="s">
        <v>21739</v>
      </c>
      <c r="L30490" t="s">
        <v>21740</v>
      </c>
      <c r="O30490" t="s">
        <v>20</v>
      </c>
    </row>
    <row r="30491" spans="1:15" x14ac:dyDescent="0.3">
      <c r="A30491">
        <v>17382</v>
      </c>
      <c r="B30491">
        <v>70</v>
      </c>
      <c r="C30491">
        <v>12.54</v>
      </c>
      <c r="D30491">
        <v>0</v>
      </c>
      <c r="E30491" s="1">
        <v>45547.431805555556</v>
      </c>
      <c r="F30491">
        <v>81</v>
      </c>
      <c r="G30491">
        <v>70</v>
      </c>
      <c r="H30491" t="s">
        <v>21</v>
      </c>
      <c r="I30491">
        <v>12.4</v>
      </c>
      <c r="J30491">
        <v>17382</v>
      </c>
      <c r="K30491" t="s">
        <v>21739</v>
      </c>
      <c r="L30491" t="s">
        <v>21740</v>
      </c>
      <c r="O30491" t="s">
        <v>20</v>
      </c>
    </row>
    <row r="30492" spans="1:15" x14ac:dyDescent="0.3">
      <c r="A30492">
        <v>17382</v>
      </c>
      <c r="B30492">
        <v>70</v>
      </c>
      <c r="C30492">
        <v>12.58</v>
      </c>
      <c r="D30492">
        <v>0</v>
      </c>
      <c r="E30492" s="1">
        <v>45547.544930555552</v>
      </c>
      <c r="F30492">
        <v>81</v>
      </c>
      <c r="G30492">
        <v>70</v>
      </c>
      <c r="H30492" t="s">
        <v>21</v>
      </c>
      <c r="I30492">
        <v>12.4</v>
      </c>
      <c r="J30492">
        <v>17382</v>
      </c>
      <c r="K30492" t="s">
        <v>21739</v>
      </c>
      <c r="L30492" t="s">
        <v>21740</v>
      </c>
      <c r="O30492" t="s">
        <v>20</v>
      </c>
    </row>
    <row r="30493" spans="1:15" x14ac:dyDescent="0.3">
      <c r="A30493">
        <v>17384</v>
      </c>
      <c r="B30493">
        <v>30</v>
      </c>
      <c r="C30493">
        <v>12.86</v>
      </c>
      <c r="D30493">
        <v>0</v>
      </c>
      <c r="E30493" s="1">
        <v>45547.236388888887</v>
      </c>
      <c r="F30493">
        <v>76</v>
      </c>
      <c r="G30493">
        <v>30</v>
      </c>
      <c r="H30493" t="s">
        <v>15</v>
      </c>
      <c r="I30493">
        <v>12.7</v>
      </c>
      <c r="J30493">
        <v>17384</v>
      </c>
      <c r="K30493" t="s">
        <v>21741</v>
      </c>
      <c r="L30493" t="s">
        <v>21742</v>
      </c>
      <c r="O30493" t="s">
        <v>20</v>
      </c>
    </row>
    <row r="30494" spans="1:15" x14ac:dyDescent="0.3">
      <c r="A30494">
        <v>17384</v>
      </c>
      <c r="B30494">
        <v>70</v>
      </c>
      <c r="C30494">
        <v>12.81</v>
      </c>
      <c r="D30494">
        <v>0</v>
      </c>
      <c r="E30494" s="1">
        <v>45547.550902777781</v>
      </c>
      <c r="F30494">
        <v>98</v>
      </c>
      <c r="G30494">
        <v>70</v>
      </c>
      <c r="H30494" t="s">
        <v>21</v>
      </c>
      <c r="I30494">
        <v>12.4</v>
      </c>
      <c r="J30494">
        <v>17384</v>
      </c>
      <c r="K30494" t="s">
        <v>21741</v>
      </c>
      <c r="L30494" t="s">
        <v>21742</v>
      </c>
      <c r="O30494" t="s">
        <v>20</v>
      </c>
    </row>
    <row r="30495" spans="1:15" x14ac:dyDescent="0.3">
      <c r="A30495">
        <v>17385</v>
      </c>
      <c r="B30495">
        <v>30</v>
      </c>
      <c r="C30495">
        <v>12.84</v>
      </c>
      <c r="D30495">
        <v>0</v>
      </c>
      <c r="E30495" s="1">
        <v>45547.298622685186</v>
      </c>
      <c r="F30495">
        <v>74</v>
      </c>
      <c r="G30495">
        <v>30</v>
      </c>
      <c r="H30495" t="s">
        <v>15</v>
      </c>
      <c r="I30495">
        <v>12.7</v>
      </c>
      <c r="J30495">
        <v>17385</v>
      </c>
      <c r="K30495" t="s">
        <v>21743</v>
      </c>
      <c r="L30495" t="s">
        <v>21744</v>
      </c>
      <c r="O30495" t="s">
        <v>20</v>
      </c>
    </row>
    <row r="30496" spans="1:15" x14ac:dyDescent="0.3">
      <c r="A30496">
        <v>17385</v>
      </c>
      <c r="B30496">
        <v>70</v>
      </c>
      <c r="C30496">
        <v>12.91</v>
      </c>
      <c r="D30496">
        <v>0</v>
      </c>
      <c r="E30496" s="1">
        <v>45547.420486111114</v>
      </c>
      <c r="F30496">
        <v>83</v>
      </c>
      <c r="G30496">
        <v>70</v>
      </c>
      <c r="H30496" t="s">
        <v>21</v>
      </c>
      <c r="I30496">
        <v>12.4</v>
      </c>
      <c r="J30496">
        <v>17385</v>
      </c>
      <c r="K30496" t="s">
        <v>21743</v>
      </c>
      <c r="L30496" t="s">
        <v>21744</v>
      </c>
      <c r="O30496" t="s">
        <v>20</v>
      </c>
    </row>
    <row r="30497" spans="1:15" x14ac:dyDescent="0.3">
      <c r="A30497">
        <v>17385</v>
      </c>
      <c r="B30497">
        <v>70</v>
      </c>
      <c r="C30497">
        <v>12.73</v>
      </c>
      <c r="D30497">
        <v>0</v>
      </c>
      <c r="E30497" s="1">
        <v>45547.441168981481</v>
      </c>
      <c r="F30497">
        <v>80</v>
      </c>
      <c r="G30497">
        <v>70</v>
      </c>
      <c r="H30497" t="s">
        <v>21</v>
      </c>
      <c r="I30497">
        <v>12.4</v>
      </c>
      <c r="J30497">
        <v>17385</v>
      </c>
      <c r="K30497" t="s">
        <v>21743</v>
      </c>
      <c r="L30497" t="s">
        <v>21744</v>
      </c>
      <c r="O30497" t="s">
        <v>20</v>
      </c>
    </row>
    <row r="30498" spans="1:15" x14ac:dyDescent="0.3">
      <c r="A30498">
        <v>17385</v>
      </c>
      <c r="B30498">
        <v>70</v>
      </c>
      <c r="C30498">
        <v>12.51</v>
      </c>
      <c r="D30498">
        <v>0</v>
      </c>
      <c r="E30498" s="1">
        <v>45547.452638888892</v>
      </c>
      <c r="F30498">
        <v>83</v>
      </c>
      <c r="G30498">
        <v>70</v>
      </c>
      <c r="H30498" t="s">
        <v>21</v>
      </c>
      <c r="I30498">
        <v>12.4</v>
      </c>
      <c r="J30498">
        <v>17385</v>
      </c>
      <c r="K30498" t="s">
        <v>21743</v>
      </c>
      <c r="L30498" t="s">
        <v>21744</v>
      </c>
      <c r="O30498" t="s">
        <v>20</v>
      </c>
    </row>
    <row r="30499" spans="1:15" x14ac:dyDescent="0.3">
      <c r="A30499">
        <v>17385</v>
      </c>
      <c r="B30499">
        <v>70</v>
      </c>
      <c r="C30499">
        <v>12.02</v>
      </c>
      <c r="D30499">
        <v>0</v>
      </c>
      <c r="E30499" s="1">
        <v>45548.294259259259</v>
      </c>
      <c r="F30499">
        <v>97</v>
      </c>
      <c r="G30499">
        <v>70</v>
      </c>
      <c r="H30499" t="s">
        <v>21</v>
      </c>
      <c r="I30499">
        <v>12.4</v>
      </c>
      <c r="J30499">
        <v>17385</v>
      </c>
      <c r="K30499" t="s">
        <v>21743</v>
      </c>
      <c r="L30499" t="s">
        <v>21744</v>
      </c>
      <c r="O30499" t="s">
        <v>18</v>
      </c>
    </row>
    <row r="30500" spans="1:15" x14ac:dyDescent="0.3">
      <c r="A30500">
        <v>17385</v>
      </c>
      <c r="B30500">
        <v>70</v>
      </c>
      <c r="C30500">
        <v>12.82</v>
      </c>
      <c r="D30500">
        <v>0</v>
      </c>
      <c r="E30500" s="1">
        <v>45548.30369212963</v>
      </c>
      <c r="F30500">
        <v>96</v>
      </c>
      <c r="G30500">
        <v>70</v>
      </c>
      <c r="H30500" t="s">
        <v>21</v>
      </c>
      <c r="I30500">
        <v>12.4</v>
      </c>
      <c r="J30500">
        <v>17385</v>
      </c>
      <c r="K30500" t="s">
        <v>21743</v>
      </c>
      <c r="L30500" t="s">
        <v>21744</v>
      </c>
      <c r="O30500" t="s">
        <v>20</v>
      </c>
    </row>
    <row r="30501" spans="1:15" x14ac:dyDescent="0.3">
      <c r="A30501">
        <v>17385</v>
      </c>
      <c r="B30501">
        <v>70</v>
      </c>
      <c r="C30501">
        <v>12.58</v>
      </c>
      <c r="D30501">
        <v>0</v>
      </c>
      <c r="E30501" s="1">
        <v>45548.472222222219</v>
      </c>
      <c r="F30501">
        <v>98</v>
      </c>
      <c r="G30501">
        <v>70</v>
      </c>
      <c r="H30501" t="s">
        <v>21</v>
      </c>
      <c r="I30501">
        <v>12.4</v>
      </c>
      <c r="J30501">
        <v>17385</v>
      </c>
      <c r="K30501" t="s">
        <v>21743</v>
      </c>
      <c r="L30501" t="s">
        <v>21744</v>
      </c>
      <c r="O30501" t="s">
        <v>20</v>
      </c>
    </row>
    <row r="30502" spans="1:15" x14ac:dyDescent="0.3">
      <c r="A30502">
        <v>17385</v>
      </c>
      <c r="B30502">
        <v>70</v>
      </c>
      <c r="C30502">
        <v>12.32</v>
      </c>
      <c r="D30502">
        <v>0</v>
      </c>
      <c r="E30502" s="1">
        <v>45548.533541666664</v>
      </c>
      <c r="F30502">
        <v>98</v>
      </c>
      <c r="G30502">
        <v>70</v>
      </c>
      <c r="H30502" t="s">
        <v>21</v>
      </c>
      <c r="I30502">
        <v>12.4</v>
      </c>
      <c r="J30502">
        <v>17385</v>
      </c>
      <c r="K30502" t="s">
        <v>21743</v>
      </c>
      <c r="L30502" t="s">
        <v>21744</v>
      </c>
      <c r="O30502" t="s">
        <v>18</v>
      </c>
    </row>
    <row r="30503" spans="1:15" x14ac:dyDescent="0.3">
      <c r="A30503">
        <v>17385</v>
      </c>
      <c r="B30503">
        <v>70</v>
      </c>
      <c r="C30503">
        <v>12.73</v>
      </c>
      <c r="D30503">
        <v>0</v>
      </c>
      <c r="E30503" s="1">
        <v>45548.581273148149</v>
      </c>
      <c r="F30503">
        <v>99</v>
      </c>
      <c r="G30503">
        <v>70</v>
      </c>
      <c r="H30503" t="s">
        <v>21</v>
      </c>
      <c r="I30503">
        <v>12.4</v>
      </c>
      <c r="J30503">
        <v>17385</v>
      </c>
      <c r="K30503" t="s">
        <v>21743</v>
      </c>
      <c r="L30503" t="s">
        <v>21744</v>
      </c>
      <c r="O30503" t="s">
        <v>20</v>
      </c>
    </row>
    <row r="30504" spans="1:15" x14ac:dyDescent="0.3">
      <c r="A30504">
        <v>17385</v>
      </c>
      <c r="B30504">
        <v>80</v>
      </c>
      <c r="C30504">
        <v>12.61</v>
      </c>
      <c r="D30504">
        <v>0</v>
      </c>
      <c r="E30504" s="1">
        <v>45550.549583877313</v>
      </c>
      <c r="F30504">
        <v>51</v>
      </c>
      <c r="G30504">
        <v>80</v>
      </c>
      <c r="H30504" t="s">
        <v>54</v>
      </c>
      <c r="I30504">
        <v>12.4</v>
      </c>
      <c r="J30504">
        <v>17385</v>
      </c>
      <c r="K30504" t="s">
        <v>21743</v>
      </c>
      <c r="L30504" t="s">
        <v>21744</v>
      </c>
      <c r="O30504" t="s">
        <v>20</v>
      </c>
    </row>
    <row r="30505" spans="1:15" x14ac:dyDescent="0.3">
      <c r="A30505">
        <v>17386</v>
      </c>
      <c r="B30505">
        <v>30</v>
      </c>
      <c r="C30505">
        <v>12.81</v>
      </c>
      <c r="D30505">
        <v>0</v>
      </c>
      <c r="E30505" s="1">
        <v>45547.318206018521</v>
      </c>
      <c r="F30505">
        <v>71</v>
      </c>
      <c r="G30505">
        <v>30</v>
      </c>
      <c r="H30505" t="s">
        <v>15</v>
      </c>
      <c r="I30505">
        <v>12.7</v>
      </c>
      <c r="J30505">
        <v>17386</v>
      </c>
      <c r="K30505" t="s">
        <v>21745</v>
      </c>
      <c r="L30505" t="s">
        <v>21746</v>
      </c>
      <c r="O30505" t="s">
        <v>20</v>
      </c>
    </row>
    <row r="30506" spans="1:15" x14ac:dyDescent="0.3">
      <c r="A30506">
        <v>17386</v>
      </c>
      <c r="B30506">
        <v>70</v>
      </c>
      <c r="C30506">
        <v>12.48</v>
      </c>
      <c r="D30506">
        <v>0</v>
      </c>
      <c r="E30506" s="1">
        <v>45547.433668981481</v>
      </c>
      <c r="F30506">
        <v>85</v>
      </c>
      <c r="G30506">
        <v>70</v>
      </c>
      <c r="H30506" t="s">
        <v>21</v>
      </c>
      <c r="I30506">
        <v>12.4</v>
      </c>
      <c r="J30506">
        <v>17386</v>
      </c>
      <c r="K30506" t="s">
        <v>21745</v>
      </c>
      <c r="L30506" t="s">
        <v>21746</v>
      </c>
      <c r="O30506" t="s">
        <v>20</v>
      </c>
    </row>
    <row r="30507" spans="1:15" x14ac:dyDescent="0.3">
      <c r="A30507">
        <v>17387</v>
      </c>
      <c r="B30507">
        <v>30</v>
      </c>
      <c r="C30507">
        <v>12.87</v>
      </c>
      <c r="D30507">
        <v>0</v>
      </c>
      <c r="E30507" s="1">
        <v>45547.333252314813</v>
      </c>
      <c r="F30507">
        <v>77</v>
      </c>
      <c r="G30507">
        <v>30</v>
      </c>
      <c r="H30507" t="s">
        <v>15</v>
      </c>
      <c r="I30507">
        <v>12.7</v>
      </c>
      <c r="J30507">
        <v>17387</v>
      </c>
      <c r="K30507" t="s">
        <v>21747</v>
      </c>
      <c r="L30507" t="s">
        <v>21748</v>
      </c>
      <c r="O30507" t="s">
        <v>20</v>
      </c>
    </row>
    <row r="30508" spans="1:15" x14ac:dyDescent="0.3">
      <c r="A30508">
        <v>17387</v>
      </c>
      <c r="B30508">
        <v>70</v>
      </c>
      <c r="C30508">
        <v>12.19</v>
      </c>
      <c r="D30508">
        <v>0</v>
      </c>
      <c r="E30508" s="1">
        <v>45547.426307870373</v>
      </c>
      <c r="F30508">
        <v>84</v>
      </c>
      <c r="G30508">
        <v>70</v>
      </c>
      <c r="H30508" t="s">
        <v>21</v>
      </c>
      <c r="I30508">
        <v>12.4</v>
      </c>
      <c r="J30508">
        <v>17387</v>
      </c>
      <c r="K30508" t="s">
        <v>21747</v>
      </c>
      <c r="L30508" t="s">
        <v>21748</v>
      </c>
      <c r="O30508" t="s">
        <v>18</v>
      </c>
    </row>
    <row r="30509" spans="1:15" x14ac:dyDescent="0.3">
      <c r="A30509">
        <v>17388</v>
      </c>
      <c r="B30509">
        <v>30</v>
      </c>
      <c r="C30509">
        <v>12.85</v>
      </c>
      <c r="D30509">
        <v>0</v>
      </c>
      <c r="E30509" s="1">
        <v>45547.339675925927</v>
      </c>
      <c r="F30509">
        <v>75</v>
      </c>
      <c r="G30509">
        <v>30</v>
      </c>
      <c r="H30509" t="s">
        <v>15</v>
      </c>
      <c r="I30509">
        <v>12.7</v>
      </c>
      <c r="J30509">
        <v>17388</v>
      </c>
      <c r="K30509" t="s">
        <v>21749</v>
      </c>
      <c r="L30509" t="s">
        <v>21750</v>
      </c>
      <c r="O30509" t="s">
        <v>20</v>
      </c>
    </row>
    <row r="30510" spans="1:15" x14ac:dyDescent="0.3">
      <c r="A30510">
        <v>17388</v>
      </c>
      <c r="B30510">
        <v>70</v>
      </c>
      <c r="C30510">
        <v>12.17</v>
      </c>
      <c r="D30510">
        <v>0</v>
      </c>
      <c r="E30510" s="1">
        <v>45547.536770833336</v>
      </c>
      <c r="F30510">
        <v>85</v>
      </c>
      <c r="G30510">
        <v>70</v>
      </c>
      <c r="H30510" t="s">
        <v>21</v>
      </c>
      <c r="I30510">
        <v>12.4</v>
      </c>
      <c r="J30510">
        <v>17388</v>
      </c>
      <c r="K30510" t="s">
        <v>21749</v>
      </c>
      <c r="L30510" t="s">
        <v>21750</v>
      </c>
      <c r="O30510" t="s">
        <v>18</v>
      </c>
    </row>
    <row r="30511" spans="1:15" x14ac:dyDescent="0.3">
      <c r="A30511">
        <v>17390</v>
      </c>
      <c r="B30511">
        <v>30</v>
      </c>
      <c r="C30511">
        <v>12.99</v>
      </c>
      <c r="D30511">
        <v>0</v>
      </c>
      <c r="E30511" s="1">
        <v>45547.327384259261</v>
      </c>
      <c r="F30511">
        <v>89</v>
      </c>
      <c r="G30511">
        <v>30</v>
      </c>
      <c r="H30511" t="s">
        <v>15</v>
      </c>
      <c r="I30511">
        <v>12.7</v>
      </c>
      <c r="J30511">
        <v>17390</v>
      </c>
      <c r="K30511" t="s">
        <v>21751</v>
      </c>
      <c r="L30511" t="s">
        <v>21752</v>
      </c>
      <c r="O30511" t="s">
        <v>20</v>
      </c>
    </row>
    <row r="30512" spans="1:15" x14ac:dyDescent="0.3">
      <c r="A30512">
        <v>17390</v>
      </c>
      <c r="B30512">
        <v>70</v>
      </c>
      <c r="C30512">
        <v>12.8</v>
      </c>
      <c r="D30512">
        <v>0</v>
      </c>
      <c r="E30512" s="1">
        <v>45547.441793981481</v>
      </c>
      <c r="F30512">
        <v>93</v>
      </c>
      <c r="G30512">
        <v>70</v>
      </c>
      <c r="H30512" t="s">
        <v>21</v>
      </c>
      <c r="I30512">
        <v>12.4</v>
      </c>
      <c r="J30512">
        <v>17390</v>
      </c>
      <c r="K30512" t="s">
        <v>21751</v>
      </c>
      <c r="L30512" t="s">
        <v>21752</v>
      </c>
      <c r="O30512" t="s">
        <v>20</v>
      </c>
    </row>
    <row r="30513" spans="1:15" x14ac:dyDescent="0.3">
      <c r="A30513">
        <v>17390</v>
      </c>
      <c r="B30513">
        <v>80</v>
      </c>
      <c r="C30513">
        <v>12.64</v>
      </c>
      <c r="D30513">
        <v>0</v>
      </c>
      <c r="E30513" s="1">
        <v>45560.492492974539</v>
      </c>
      <c r="F30513">
        <v>54</v>
      </c>
      <c r="G30513">
        <v>80</v>
      </c>
      <c r="H30513" t="s">
        <v>54</v>
      </c>
      <c r="I30513">
        <v>12.4</v>
      </c>
      <c r="J30513">
        <v>17390</v>
      </c>
      <c r="K30513" t="s">
        <v>21751</v>
      </c>
      <c r="L30513" t="s">
        <v>21752</v>
      </c>
      <c r="O30513" t="s">
        <v>20</v>
      </c>
    </row>
    <row r="30514" spans="1:15" x14ac:dyDescent="0.3">
      <c r="A30514">
        <v>17391</v>
      </c>
      <c r="B30514">
        <v>30</v>
      </c>
      <c r="C30514">
        <v>12.83</v>
      </c>
      <c r="D30514">
        <v>0</v>
      </c>
      <c r="E30514" s="1">
        <v>45547.347060185188</v>
      </c>
      <c r="F30514">
        <v>73</v>
      </c>
      <c r="G30514">
        <v>30</v>
      </c>
      <c r="H30514" t="s">
        <v>15</v>
      </c>
      <c r="I30514">
        <v>12.7</v>
      </c>
      <c r="J30514">
        <v>17391</v>
      </c>
      <c r="K30514" t="s">
        <v>21753</v>
      </c>
      <c r="L30514" t="s">
        <v>21754</v>
      </c>
      <c r="O30514" t="s">
        <v>20</v>
      </c>
    </row>
    <row r="30515" spans="1:15" x14ac:dyDescent="0.3">
      <c r="A30515">
        <v>17391</v>
      </c>
      <c r="B30515">
        <v>70</v>
      </c>
      <c r="C30515">
        <v>12.49</v>
      </c>
      <c r="D30515">
        <v>0</v>
      </c>
      <c r="E30515" s="1">
        <v>45547.43372685185</v>
      </c>
      <c r="F30515">
        <v>87</v>
      </c>
      <c r="G30515">
        <v>70</v>
      </c>
      <c r="H30515" t="s">
        <v>21</v>
      </c>
      <c r="I30515">
        <v>12.4</v>
      </c>
      <c r="J30515">
        <v>17391</v>
      </c>
      <c r="K30515" t="s">
        <v>21753</v>
      </c>
      <c r="L30515" t="s">
        <v>21754</v>
      </c>
      <c r="O30515" t="s">
        <v>20</v>
      </c>
    </row>
    <row r="30516" spans="1:15" x14ac:dyDescent="0.3">
      <c r="A30516">
        <v>17393</v>
      </c>
      <c r="B30516">
        <v>30</v>
      </c>
      <c r="C30516">
        <v>12.98</v>
      </c>
      <c r="D30516">
        <v>0</v>
      </c>
      <c r="E30516" s="1">
        <v>45547.350462962961</v>
      </c>
      <c r="F30516">
        <v>88</v>
      </c>
      <c r="G30516">
        <v>30</v>
      </c>
      <c r="H30516" t="s">
        <v>15</v>
      </c>
      <c r="I30516">
        <v>12.7</v>
      </c>
      <c r="J30516">
        <v>17393</v>
      </c>
      <c r="K30516" t="s">
        <v>21755</v>
      </c>
      <c r="L30516" t="s">
        <v>21756</v>
      </c>
      <c r="O30516" t="s">
        <v>20</v>
      </c>
    </row>
    <row r="30517" spans="1:15" x14ac:dyDescent="0.3">
      <c r="A30517">
        <v>17393</v>
      </c>
      <c r="B30517">
        <v>70</v>
      </c>
      <c r="C30517">
        <v>12.62</v>
      </c>
      <c r="D30517">
        <v>0</v>
      </c>
      <c r="E30517" s="1">
        <v>45547.467824074076</v>
      </c>
      <c r="F30517">
        <v>92</v>
      </c>
      <c r="G30517">
        <v>70</v>
      </c>
      <c r="H30517" t="s">
        <v>21</v>
      </c>
      <c r="I30517">
        <v>12.4</v>
      </c>
      <c r="J30517">
        <v>17393</v>
      </c>
      <c r="K30517" t="s">
        <v>21755</v>
      </c>
      <c r="L30517" t="s">
        <v>21756</v>
      </c>
      <c r="O30517" t="s">
        <v>20</v>
      </c>
    </row>
    <row r="30518" spans="1:15" x14ac:dyDescent="0.3">
      <c r="A30518">
        <v>17393</v>
      </c>
      <c r="B30518">
        <v>80</v>
      </c>
      <c r="C30518">
        <v>12.58</v>
      </c>
      <c r="D30518">
        <v>0</v>
      </c>
      <c r="E30518" s="1">
        <v>45549.939349884262</v>
      </c>
      <c r="F30518">
        <v>48</v>
      </c>
      <c r="G30518">
        <v>80</v>
      </c>
      <c r="H30518" t="s">
        <v>54</v>
      </c>
      <c r="I30518">
        <v>12.4</v>
      </c>
      <c r="J30518">
        <v>17393</v>
      </c>
      <c r="K30518" t="s">
        <v>21755</v>
      </c>
      <c r="L30518" t="s">
        <v>21756</v>
      </c>
      <c r="O30518" t="s">
        <v>20</v>
      </c>
    </row>
    <row r="30519" spans="1:15" x14ac:dyDescent="0.3">
      <c r="A30519">
        <v>17394</v>
      </c>
      <c r="B30519">
        <v>30</v>
      </c>
      <c r="C30519">
        <v>12.94</v>
      </c>
      <c r="D30519">
        <v>0</v>
      </c>
      <c r="E30519" s="1">
        <v>45546.798611111109</v>
      </c>
      <c r="F30519">
        <v>84</v>
      </c>
      <c r="G30519">
        <v>30</v>
      </c>
      <c r="H30519" t="s">
        <v>15</v>
      </c>
      <c r="I30519">
        <v>12.7</v>
      </c>
      <c r="J30519">
        <v>17394</v>
      </c>
      <c r="K30519" t="s">
        <v>21757</v>
      </c>
      <c r="L30519" t="s">
        <v>21758</v>
      </c>
      <c r="O30519" t="s">
        <v>20</v>
      </c>
    </row>
    <row r="30520" spans="1:15" x14ac:dyDescent="0.3">
      <c r="A30520">
        <v>17394</v>
      </c>
      <c r="B30520">
        <v>70</v>
      </c>
      <c r="C30520">
        <v>12.38</v>
      </c>
      <c r="D30520">
        <v>0</v>
      </c>
      <c r="E30520" s="1">
        <v>45547.444016203706</v>
      </c>
      <c r="F30520">
        <v>79</v>
      </c>
      <c r="G30520">
        <v>70</v>
      </c>
      <c r="H30520" t="s">
        <v>21</v>
      </c>
      <c r="I30520">
        <v>12.4</v>
      </c>
      <c r="J30520">
        <v>17394</v>
      </c>
      <c r="K30520" t="s">
        <v>21757</v>
      </c>
      <c r="L30520" t="s">
        <v>21758</v>
      </c>
      <c r="O30520" t="s">
        <v>18</v>
      </c>
    </row>
    <row r="30521" spans="1:15" x14ac:dyDescent="0.3">
      <c r="A30521">
        <v>17394</v>
      </c>
      <c r="B30521">
        <v>70</v>
      </c>
      <c r="C30521">
        <v>12.16</v>
      </c>
      <c r="D30521">
        <v>0</v>
      </c>
      <c r="E30521" s="1">
        <v>45547.482789351852</v>
      </c>
      <c r="F30521">
        <v>69</v>
      </c>
      <c r="G30521">
        <v>70</v>
      </c>
      <c r="H30521" t="s">
        <v>21</v>
      </c>
      <c r="I30521">
        <v>12.4</v>
      </c>
      <c r="J30521">
        <v>17394</v>
      </c>
      <c r="K30521" t="s">
        <v>21757</v>
      </c>
      <c r="L30521" t="s">
        <v>21758</v>
      </c>
      <c r="O30521" t="s">
        <v>18</v>
      </c>
    </row>
    <row r="30522" spans="1:15" x14ac:dyDescent="0.3">
      <c r="A30522">
        <v>17395</v>
      </c>
      <c r="B30522">
        <v>30</v>
      </c>
      <c r="C30522">
        <v>12.96</v>
      </c>
      <c r="D30522">
        <v>0</v>
      </c>
      <c r="E30522" s="1">
        <v>45547.322881944441</v>
      </c>
      <c r="F30522">
        <v>86</v>
      </c>
      <c r="G30522">
        <v>30</v>
      </c>
      <c r="H30522" t="s">
        <v>15</v>
      </c>
      <c r="I30522">
        <v>12.7</v>
      </c>
      <c r="J30522">
        <v>17395</v>
      </c>
      <c r="K30522" t="s">
        <v>21759</v>
      </c>
      <c r="L30522" t="s">
        <v>21760</v>
      </c>
      <c r="O30522" t="s">
        <v>20</v>
      </c>
    </row>
    <row r="30523" spans="1:15" x14ac:dyDescent="0.3">
      <c r="A30523">
        <v>17395</v>
      </c>
      <c r="B30523">
        <v>70</v>
      </c>
      <c r="C30523">
        <v>12.38</v>
      </c>
      <c r="D30523">
        <v>0</v>
      </c>
      <c r="E30523" s="1">
        <v>45547.44935185185</v>
      </c>
      <c r="F30523">
        <v>83</v>
      </c>
      <c r="G30523">
        <v>70</v>
      </c>
      <c r="H30523" t="s">
        <v>21</v>
      </c>
      <c r="I30523">
        <v>12.4</v>
      </c>
      <c r="J30523">
        <v>17395</v>
      </c>
      <c r="K30523" t="s">
        <v>21759</v>
      </c>
      <c r="L30523" t="s">
        <v>21760</v>
      </c>
      <c r="O30523" t="s">
        <v>18</v>
      </c>
    </row>
    <row r="30524" spans="1:15" x14ac:dyDescent="0.3">
      <c r="A30524">
        <v>17395</v>
      </c>
      <c r="B30524">
        <v>70</v>
      </c>
      <c r="C30524">
        <v>12.36</v>
      </c>
      <c r="D30524">
        <v>0</v>
      </c>
      <c r="E30524" s="1">
        <v>45547.456030092595</v>
      </c>
      <c r="F30524">
        <v>81</v>
      </c>
      <c r="G30524">
        <v>70</v>
      </c>
      <c r="H30524" t="s">
        <v>21</v>
      </c>
      <c r="I30524">
        <v>12.4</v>
      </c>
      <c r="J30524">
        <v>17395</v>
      </c>
      <c r="K30524" t="s">
        <v>21759</v>
      </c>
      <c r="L30524" t="s">
        <v>21760</v>
      </c>
      <c r="O30524" t="s">
        <v>18</v>
      </c>
    </row>
    <row r="30525" spans="1:15" x14ac:dyDescent="0.3">
      <c r="A30525">
        <v>17395</v>
      </c>
      <c r="B30525">
        <v>200</v>
      </c>
      <c r="C30525">
        <v>12.65</v>
      </c>
      <c r="D30525">
        <v>0</v>
      </c>
      <c r="E30525" s="1">
        <v>45555.895665428237</v>
      </c>
      <c r="F30525">
        <v>51</v>
      </c>
      <c r="G30525">
        <v>200</v>
      </c>
      <c r="H30525" t="s">
        <v>176</v>
      </c>
      <c r="I30525">
        <v>12.4</v>
      </c>
      <c r="J30525">
        <v>17395</v>
      </c>
      <c r="K30525" t="s">
        <v>21759</v>
      </c>
      <c r="L30525" t="s">
        <v>21760</v>
      </c>
      <c r="O30525" t="s">
        <v>20</v>
      </c>
    </row>
    <row r="30526" spans="1:15" x14ac:dyDescent="0.3">
      <c r="A30526">
        <v>17396</v>
      </c>
      <c r="B30526">
        <v>70</v>
      </c>
      <c r="C30526">
        <v>12.4</v>
      </c>
      <c r="D30526">
        <v>0</v>
      </c>
      <c r="E30526" s="1">
        <v>45547.468657407408</v>
      </c>
      <c r="F30526">
        <v>82</v>
      </c>
      <c r="G30526">
        <v>70</v>
      </c>
      <c r="H30526" t="s">
        <v>21</v>
      </c>
      <c r="I30526">
        <v>12.4</v>
      </c>
      <c r="J30526">
        <v>17396</v>
      </c>
      <c r="K30526" t="s">
        <v>21761</v>
      </c>
      <c r="L30526" t="s">
        <v>21762</v>
      </c>
      <c r="O30526" t="s">
        <v>20</v>
      </c>
    </row>
    <row r="30527" spans="1:15" x14ac:dyDescent="0.3">
      <c r="A30527">
        <v>17396</v>
      </c>
      <c r="B30527">
        <v>70</v>
      </c>
      <c r="C30527">
        <v>12.07</v>
      </c>
      <c r="D30527">
        <v>0</v>
      </c>
      <c r="E30527" s="1">
        <v>45547.494803240741</v>
      </c>
      <c r="F30527">
        <v>81</v>
      </c>
      <c r="G30527">
        <v>70</v>
      </c>
      <c r="H30527" t="s">
        <v>21</v>
      </c>
      <c r="I30527">
        <v>12.4</v>
      </c>
      <c r="J30527">
        <v>17396</v>
      </c>
      <c r="K30527" t="s">
        <v>21761</v>
      </c>
      <c r="L30527" t="s">
        <v>21762</v>
      </c>
      <c r="O30527" t="s">
        <v>18</v>
      </c>
    </row>
    <row r="30528" spans="1:15" x14ac:dyDescent="0.3">
      <c r="A30528">
        <v>17396</v>
      </c>
      <c r="B30528">
        <v>80</v>
      </c>
      <c r="C30528">
        <v>12.54</v>
      </c>
      <c r="D30528">
        <v>0</v>
      </c>
      <c r="E30528" s="1">
        <v>45554.681299270836</v>
      </c>
      <c r="F30528">
        <v>44</v>
      </c>
      <c r="G30528">
        <v>80</v>
      </c>
      <c r="H30528" t="s">
        <v>54</v>
      </c>
      <c r="I30528">
        <v>12.4</v>
      </c>
      <c r="J30528">
        <v>17396</v>
      </c>
      <c r="K30528" t="s">
        <v>21761</v>
      </c>
      <c r="L30528" t="s">
        <v>21762</v>
      </c>
      <c r="O30528" t="s">
        <v>20</v>
      </c>
    </row>
    <row r="30529" spans="1:15" x14ac:dyDescent="0.3">
      <c r="A30529">
        <v>17397</v>
      </c>
      <c r="B30529">
        <v>80</v>
      </c>
      <c r="C30529">
        <v>12.79</v>
      </c>
      <c r="D30529">
        <v>0</v>
      </c>
      <c r="E30529" s="1">
        <v>45549.659495370368</v>
      </c>
      <c r="F30529">
        <v>69</v>
      </c>
      <c r="G30529">
        <v>80</v>
      </c>
      <c r="H30529" t="s">
        <v>54</v>
      </c>
      <c r="I30529">
        <v>12.4</v>
      </c>
      <c r="J30529">
        <v>17397</v>
      </c>
      <c r="K30529" t="s">
        <v>21763</v>
      </c>
      <c r="L30529" t="s">
        <v>21764</v>
      </c>
      <c r="O30529" t="s">
        <v>20</v>
      </c>
    </row>
    <row r="30530" spans="1:15" x14ac:dyDescent="0.3">
      <c r="A30530">
        <v>17398</v>
      </c>
      <c r="B30530">
        <v>30</v>
      </c>
      <c r="C30530">
        <v>12.6</v>
      </c>
      <c r="D30530">
        <v>0</v>
      </c>
      <c r="E30530" s="1">
        <v>45545.757349537038</v>
      </c>
      <c r="F30530">
        <v>50</v>
      </c>
      <c r="G30530">
        <v>30</v>
      </c>
      <c r="H30530" t="s">
        <v>15</v>
      </c>
      <c r="I30530">
        <v>12.7</v>
      </c>
      <c r="J30530">
        <v>17398</v>
      </c>
      <c r="K30530" t="s">
        <v>21765</v>
      </c>
      <c r="L30530" t="s">
        <v>21766</v>
      </c>
      <c r="M30530" t="s">
        <v>21767</v>
      </c>
      <c r="O30530" t="s">
        <v>18</v>
      </c>
    </row>
    <row r="30531" spans="1:15" x14ac:dyDescent="0.3">
      <c r="A30531">
        <v>17398</v>
      </c>
      <c r="B30531">
        <v>80</v>
      </c>
      <c r="C30531">
        <v>12.68</v>
      </c>
      <c r="D30531">
        <v>0</v>
      </c>
      <c r="E30531" s="1">
        <v>45549.743952314813</v>
      </c>
      <c r="F30531">
        <v>58</v>
      </c>
      <c r="G30531">
        <v>80</v>
      </c>
      <c r="H30531" t="s">
        <v>54</v>
      </c>
      <c r="I30531">
        <v>12.4</v>
      </c>
      <c r="J30531">
        <v>17398</v>
      </c>
      <c r="K30531" t="s">
        <v>21765</v>
      </c>
      <c r="L30531" t="s">
        <v>21766</v>
      </c>
      <c r="M30531" t="s">
        <v>21767</v>
      </c>
      <c r="O30531" t="s">
        <v>20</v>
      </c>
    </row>
    <row r="30532" spans="1:15" x14ac:dyDescent="0.3">
      <c r="A30532">
        <v>17398</v>
      </c>
      <c r="B30532">
        <v>200</v>
      </c>
      <c r="C30532">
        <v>12.64</v>
      </c>
      <c r="D30532">
        <v>0</v>
      </c>
      <c r="E30532" s="1">
        <v>45556.76441408565</v>
      </c>
      <c r="F30532">
        <v>54</v>
      </c>
      <c r="G30532">
        <v>200</v>
      </c>
      <c r="H30532" t="s">
        <v>176</v>
      </c>
      <c r="I30532">
        <v>12.4</v>
      </c>
      <c r="J30532">
        <v>17398</v>
      </c>
      <c r="K30532" t="s">
        <v>21765</v>
      </c>
      <c r="L30532" t="s">
        <v>21766</v>
      </c>
      <c r="M30532" t="s">
        <v>21767</v>
      </c>
      <c r="O30532" t="s">
        <v>20</v>
      </c>
    </row>
    <row r="30533" spans="1:15" x14ac:dyDescent="0.3">
      <c r="A30533">
        <v>17399</v>
      </c>
      <c r="B30533">
        <v>30</v>
      </c>
      <c r="C30533">
        <v>12.88</v>
      </c>
      <c r="D30533">
        <v>0</v>
      </c>
      <c r="E30533" s="1">
        <v>45547.366851851853</v>
      </c>
      <c r="F30533">
        <v>78</v>
      </c>
      <c r="G30533">
        <v>30</v>
      </c>
      <c r="H30533" t="s">
        <v>15</v>
      </c>
      <c r="I30533">
        <v>12.7</v>
      </c>
      <c r="J30533">
        <v>17399</v>
      </c>
      <c r="K30533" t="s">
        <v>21768</v>
      </c>
      <c r="L30533" t="s">
        <v>21769</v>
      </c>
      <c r="O30533" t="s">
        <v>20</v>
      </c>
    </row>
    <row r="30534" spans="1:15" x14ac:dyDescent="0.3">
      <c r="A30534">
        <v>17399</v>
      </c>
      <c r="B30534">
        <v>70</v>
      </c>
      <c r="C30534">
        <v>12.74</v>
      </c>
      <c r="D30534">
        <v>0</v>
      </c>
      <c r="E30534" s="1">
        <v>45547.448958333334</v>
      </c>
      <c r="F30534">
        <v>83</v>
      </c>
      <c r="G30534">
        <v>70</v>
      </c>
      <c r="H30534" t="s">
        <v>21</v>
      </c>
      <c r="I30534">
        <v>12.4</v>
      </c>
      <c r="J30534">
        <v>17399</v>
      </c>
      <c r="K30534" t="s">
        <v>21768</v>
      </c>
      <c r="L30534" t="s">
        <v>21769</v>
      </c>
      <c r="O30534" t="s">
        <v>20</v>
      </c>
    </row>
    <row r="30535" spans="1:15" x14ac:dyDescent="0.3">
      <c r="A30535">
        <v>17399</v>
      </c>
      <c r="B30535">
        <v>75</v>
      </c>
      <c r="C30535">
        <v>12.73</v>
      </c>
      <c r="D30535">
        <v>0</v>
      </c>
      <c r="E30535" s="1">
        <v>45559.652520682874</v>
      </c>
      <c r="F30535">
        <v>63</v>
      </c>
      <c r="G30535">
        <v>75</v>
      </c>
      <c r="H30535" t="s">
        <v>1280</v>
      </c>
      <c r="I30535">
        <v>12.4</v>
      </c>
      <c r="J30535">
        <v>17399</v>
      </c>
      <c r="K30535" t="s">
        <v>21768</v>
      </c>
      <c r="L30535" t="s">
        <v>21769</v>
      </c>
      <c r="O30535" t="s">
        <v>20</v>
      </c>
    </row>
    <row r="30536" spans="1:15" x14ac:dyDescent="0.3">
      <c r="A30536">
        <v>17400</v>
      </c>
      <c r="B30536">
        <v>30</v>
      </c>
      <c r="C30536">
        <v>12.84</v>
      </c>
      <c r="D30536">
        <v>0</v>
      </c>
      <c r="E30536" s="1">
        <v>45546.903587962966</v>
      </c>
      <c r="F30536">
        <v>74</v>
      </c>
      <c r="G30536">
        <v>30</v>
      </c>
      <c r="H30536" t="s">
        <v>15</v>
      </c>
      <c r="I30536">
        <v>12.7</v>
      </c>
      <c r="J30536">
        <v>17400</v>
      </c>
      <c r="K30536" t="s">
        <v>21770</v>
      </c>
      <c r="L30536" t="s">
        <v>21771</v>
      </c>
      <c r="O30536" t="s">
        <v>20</v>
      </c>
    </row>
    <row r="30537" spans="1:15" x14ac:dyDescent="0.3">
      <c r="A30537">
        <v>17400</v>
      </c>
      <c r="B30537">
        <v>70</v>
      </c>
      <c r="C30537">
        <v>12.33</v>
      </c>
      <c r="D30537">
        <v>0</v>
      </c>
      <c r="E30537" s="1">
        <v>45548.224560185183</v>
      </c>
      <c r="F30537">
        <v>88</v>
      </c>
      <c r="G30537">
        <v>70</v>
      </c>
      <c r="H30537" t="s">
        <v>21</v>
      </c>
      <c r="I30537">
        <v>12.4</v>
      </c>
      <c r="J30537">
        <v>17400</v>
      </c>
      <c r="K30537" t="s">
        <v>21770</v>
      </c>
      <c r="L30537" t="s">
        <v>21771</v>
      </c>
      <c r="O30537" t="s">
        <v>18</v>
      </c>
    </row>
    <row r="30538" spans="1:15" x14ac:dyDescent="0.3">
      <c r="A30538">
        <v>17400</v>
      </c>
      <c r="B30538">
        <v>80</v>
      </c>
      <c r="C30538">
        <v>12.76</v>
      </c>
      <c r="D30538">
        <v>0</v>
      </c>
      <c r="E30538" s="1">
        <v>45551.327790937503</v>
      </c>
      <c r="F30538">
        <v>66</v>
      </c>
      <c r="G30538">
        <v>80</v>
      </c>
      <c r="H30538" t="s">
        <v>54</v>
      </c>
      <c r="I30538">
        <v>12.4</v>
      </c>
      <c r="J30538">
        <v>17400</v>
      </c>
      <c r="K30538" t="s">
        <v>21770</v>
      </c>
      <c r="L30538" t="s">
        <v>21771</v>
      </c>
      <c r="O30538" t="s">
        <v>20</v>
      </c>
    </row>
    <row r="30539" spans="1:15" x14ac:dyDescent="0.3">
      <c r="A30539">
        <v>17401</v>
      </c>
      <c r="B30539">
        <v>30</v>
      </c>
      <c r="C30539">
        <v>12.87</v>
      </c>
      <c r="D30539">
        <v>0</v>
      </c>
      <c r="E30539" s="1">
        <v>45547.129861111112</v>
      </c>
      <c r="F30539">
        <v>77</v>
      </c>
      <c r="G30539">
        <v>30</v>
      </c>
      <c r="H30539" t="s">
        <v>15</v>
      </c>
      <c r="I30539">
        <v>12.7</v>
      </c>
      <c r="J30539">
        <v>17401</v>
      </c>
      <c r="K30539" t="s">
        <v>21772</v>
      </c>
      <c r="L30539" t="s">
        <v>21773</v>
      </c>
      <c r="O30539" t="s">
        <v>20</v>
      </c>
    </row>
    <row r="30540" spans="1:15" x14ac:dyDescent="0.3">
      <c r="A30540">
        <v>17401</v>
      </c>
      <c r="B30540">
        <v>70</v>
      </c>
      <c r="C30540">
        <v>12.57</v>
      </c>
      <c r="D30540">
        <v>0</v>
      </c>
      <c r="E30540" s="1">
        <v>45547.440578703703</v>
      </c>
      <c r="F30540">
        <v>84</v>
      </c>
      <c r="G30540">
        <v>70</v>
      </c>
      <c r="H30540" t="s">
        <v>21</v>
      </c>
      <c r="I30540">
        <v>12.4</v>
      </c>
      <c r="J30540">
        <v>17401</v>
      </c>
      <c r="K30540" t="s">
        <v>21772</v>
      </c>
      <c r="L30540" t="s">
        <v>21773</v>
      </c>
      <c r="O30540" t="s">
        <v>20</v>
      </c>
    </row>
    <row r="30541" spans="1:15" x14ac:dyDescent="0.3">
      <c r="A30541">
        <v>17402</v>
      </c>
      <c r="B30541">
        <v>30</v>
      </c>
      <c r="C30541">
        <v>12.84</v>
      </c>
      <c r="D30541">
        <v>0</v>
      </c>
      <c r="E30541" s="1">
        <v>45547.297488425924</v>
      </c>
      <c r="F30541">
        <v>74</v>
      </c>
      <c r="G30541">
        <v>30</v>
      </c>
      <c r="H30541" t="s">
        <v>15</v>
      </c>
      <c r="I30541">
        <v>12.7</v>
      </c>
      <c r="J30541">
        <v>17402</v>
      </c>
      <c r="K30541" t="s">
        <v>21774</v>
      </c>
      <c r="L30541" t="s">
        <v>21775</v>
      </c>
      <c r="O30541" t="s">
        <v>20</v>
      </c>
    </row>
    <row r="30542" spans="1:15" x14ac:dyDescent="0.3">
      <c r="A30542">
        <v>17402</v>
      </c>
      <c r="B30542">
        <v>70</v>
      </c>
      <c r="C30542">
        <v>12.25</v>
      </c>
      <c r="D30542">
        <v>0</v>
      </c>
      <c r="E30542" s="1">
        <v>45547.437800925924</v>
      </c>
      <c r="F30542">
        <v>85</v>
      </c>
      <c r="G30542">
        <v>70</v>
      </c>
      <c r="H30542" t="s">
        <v>21</v>
      </c>
      <c r="I30542">
        <v>12.4</v>
      </c>
      <c r="J30542">
        <v>17402</v>
      </c>
      <c r="K30542" t="s">
        <v>21774</v>
      </c>
      <c r="L30542" t="s">
        <v>21775</v>
      </c>
      <c r="O30542" t="s">
        <v>18</v>
      </c>
    </row>
    <row r="30543" spans="1:15" x14ac:dyDescent="0.3">
      <c r="A30543">
        <v>17403</v>
      </c>
      <c r="B30543">
        <v>30</v>
      </c>
      <c r="C30543">
        <v>12.86</v>
      </c>
      <c r="D30543">
        <v>0</v>
      </c>
      <c r="E30543" s="1">
        <v>45547.336608796293</v>
      </c>
      <c r="F30543">
        <v>76</v>
      </c>
      <c r="G30543">
        <v>30</v>
      </c>
      <c r="H30543" t="s">
        <v>15</v>
      </c>
      <c r="I30543">
        <v>12.7</v>
      </c>
      <c r="J30543">
        <v>17403</v>
      </c>
      <c r="K30543" t="s">
        <v>21776</v>
      </c>
      <c r="L30543" t="s">
        <v>21777</v>
      </c>
      <c r="O30543" t="s">
        <v>20</v>
      </c>
    </row>
    <row r="30544" spans="1:15" x14ac:dyDescent="0.3">
      <c r="A30544">
        <v>17403</v>
      </c>
      <c r="B30544">
        <v>70</v>
      </c>
      <c r="C30544">
        <v>12.48</v>
      </c>
      <c r="D30544">
        <v>0</v>
      </c>
      <c r="E30544" s="1">
        <v>45547.437893518516</v>
      </c>
      <c r="F30544">
        <v>88</v>
      </c>
      <c r="G30544">
        <v>70</v>
      </c>
      <c r="H30544" t="s">
        <v>21</v>
      </c>
      <c r="I30544">
        <v>12.4</v>
      </c>
      <c r="J30544">
        <v>17403</v>
      </c>
      <c r="K30544" t="s">
        <v>21776</v>
      </c>
      <c r="L30544" t="s">
        <v>21777</v>
      </c>
      <c r="O30544" t="s">
        <v>20</v>
      </c>
    </row>
    <row r="30545" spans="1:15" x14ac:dyDescent="0.3">
      <c r="A30545">
        <v>17404</v>
      </c>
      <c r="B30545">
        <v>30</v>
      </c>
      <c r="C30545">
        <v>12.86</v>
      </c>
      <c r="D30545">
        <v>0</v>
      </c>
      <c r="E30545" s="1">
        <v>45547.344444444447</v>
      </c>
      <c r="F30545">
        <v>76</v>
      </c>
      <c r="G30545">
        <v>30</v>
      </c>
      <c r="H30545" t="s">
        <v>15</v>
      </c>
      <c r="I30545">
        <v>12.7</v>
      </c>
      <c r="J30545">
        <v>17404</v>
      </c>
      <c r="K30545" t="s">
        <v>21778</v>
      </c>
      <c r="L30545" t="s">
        <v>21779</v>
      </c>
      <c r="O30545" t="s">
        <v>20</v>
      </c>
    </row>
    <row r="30546" spans="1:15" x14ac:dyDescent="0.3">
      <c r="A30546">
        <v>17404</v>
      </c>
      <c r="B30546">
        <v>70</v>
      </c>
      <c r="C30546">
        <v>12.61</v>
      </c>
      <c r="D30546">
        <v>0</v>
      </c>
      <c r="E30546" s="1">
        <v>45547.440092592595</v>
      </c>
      <c r="F30546">
        <v>84</v>
      </c>
      <c r="G30546">
        <v>70</v>
      </c>
      <c r="H30546" t="s">
        <v>21</v>
      </c>
      <c r="I30546">
        <v>12.4</v>
      </c>
      <c r="J30546">
        <v>17404</v>
      </c>
      <c r="K30546" t="s">
        <v>21778</v>
      </c>
      <c r="L30546" t="s">
        <v>21779</v>
      </c>
      <c r="O30546" t="s">
        <v>20</v>
      </c>
    </row>
    <row r="30547" spans="1:15" x14ac:dyDescent="0.3">
      <c r="A30547">
        <v>17404</v>
      </c>
      <c r="B30547">
        <v>80</v>
      </c>
      <c r="C30547">
        <v>12.67</v>
      </c>
      <c r="D30547">
        <v>0</v>
      </c>
      <c r="E30547" s="1">
        <v>45549.600291469906</v>
      </c>
      <c r="F30547">
        <v>57</v>
      </c>
      <c r="G30547">
        <v>80</v>
      </c>
      <c r="H30547" t="s">
        <v>54</v>
      </c>
      <c r="I30547">
        <v>12.4</v>
      </c>
      <c r="J30547">
        <v>17404</v>
      </c>
      <c r="K30547" t="s">
        <v>21778</v>
      </c>
      <c r="L30547" t="s">
        <v>21779</v>
      </c>
      <c r="O30547" t="s">
        <v>20</v>
      </c>
    </row>
    <row r="30548" spans="1:15" x14ac:dyDescent="0.3">
      <c r="A30548">
        <v>17405</v>
      </c>
      <c r="B30548">
        <v>30</v>
      </c>
      <c r="C30548">
        <v>12.65</v>
      </c>
      <c r="D30548">
        <v>0</v>
      </c>
      <c r="E30548" s="1">
        <v>45545.675370370373</v>
      </c>
      <c r="F30548">
        <v>55</v>
      </c>
      <c r="G30548">
        <v>30</v>
      </c>
      <c r="H30548" t="s">
        <v>15</v>
      </c>
      <c r="I30548">
        <v>12.7</v>
      </c>
      <c r="J30548">
        <v>17405</v>
      </c>
      <c r="K30548" t="s">
        <v>21780</v>
      </c>
      <c r="L30548" t="s">
        <v>21781</v>
      </c>
      <c r="O30548" t="s">
        <v>18</v>
      </c>
    </row>
    <row r="30549" spans="1:15" x14ac:dyDescent="0.3">
      <c r="A30549">
        <v>17405</v>
      </c>
      <c r="B30549">
        <v>70</v>
      </c>
      <c r="C30549">
        <v>12.76</v>
      </c>
      <c r="D30549">
        <v>0</v>
      </c>
      <c r="E30549" s="1">
        <v>45547.446250000001</v>
      </c>
      <c r="F30549">
        <v>70</v>
      </c>
      <c r="G30549">
        <v>70</v>
      </c>
      <c r="H30549" t="s">
        <v>21</v>
      </c>
      <c r="I30549">
        <v>12.4</v>
      </c>
      <c r="J30549">
        <v>17405</v>
      </c>
      <c r="K30549" t="s">
        <v>21780</v>
      </c>
      <c r="L30549" t="s">
        <v>21781</v>
      </c>
      <c r="O30549" t="s">
        <v>20</v>
      </c>
    </row>
    <row r="30550" spans="1:15" x14ac:dyDescent="0.3">
      <c r="A30550">
        <v>17406</v>
      </c>
      <c r="B30550">
        <v>30</v>
      </c>
      <c r="C30550">
        <v>12.87</v>
      </c>
      <c r="D30550">
        <v>0</v>
      </c>
      <c r="E30550" s="1">
        <v>45547.364293981482</v>
      </c>
      <c r="F30550">
        <v>77</v>
      </c>
      <c r="G30550">
        <v>30</v>
      </c>
      <c r="H30550" t="s">
        <v>15</v>
      </c>
      <c r="I30550">
        <v>12.7</v>
      </c>
      <c r="J30550">
        <v>17406</v>
      </c>
      <c r="K30550" t="s">
        <v>21782</v>
      </c>
      <c r="L30550" t="s">
        <v>21783</v>
      </c>
      <c r="O30550" t="s">
        <v>20</v>
      </c>
    </row>
    <row r="30551" spans="1:15" x14ac:dyDescent="0.3">
      <c r="A30551">
        <v>17406</v>
      </c>
      <c r="B30551">
        <v>70</v>
      </c>
      <c r="C30551">
        <v>12.71</v>
      </c>
      <c r="D30551">
        <v>0</v>
      </c>
      <c r="E30551" s="1">
        <v>45547.448472222219</v>
      </c>
      <c r="F30551">
        <v>81</v>
      </c>
      <c r="G30551">
        <v>70</v>
      </c>
      <c r="H30551" t="s">
        <v>21</v>
      </c>
      <c r="I30551">
        <v>12.4</v>
      </c>
      <c r="J30551">
        <v>17406</v>
      </c>
      <c r="K30551" t="s">
        <v>21782</v>
      </c>
      <c r="L30551" t="s">
        <v>21783</v>
      </c>
      <c r="O30551" t="s">
        <v>20</v>
      </c>
    </row>
    <row r="30552" spans="1:15" x14ac:dyDescent="0.3">
      <c r="A30552">
        <v>17406</v>
      </c>
      <c r="B30552">
        <v>80</v>
      </c>
      <c r="C30552">
        <v>12.47</v>
      </c>
      <c r="D30552">
        <v>0</v>
      </c>
      <c r="E30552" s="1">
        <v>45549.703453125003</v>
      </c>
      <c r="F30552">
        <v>37</v>
      </c>
      <c r="G30552">
        <v>80</v>
      </c>
      <c r="H30552" t="s">
        <v>54</v>
      </c>
      <c r="I30552">
        <v>12.4</v>
      </c>
      <c r="J30552">
        <v>17406</v>
      </c>
      <c r="K30552" t="s">
        <v>21782</v>
      </c>
      <c r="L30552" t="s">
        <v>21783</v>
      </c>
      <c r="O30552" t="s">
        <v>20</v>
      </c>
    </row>
    <row r="30553" spans="1:15" x14ac:dyDescent="0.3">
      <c r="A30553">
        <v>17407</v>
      </c>
      <c r="B30553">
        <v>80</v>
      </c>
      <c r="C30553">
        <v>12.74</v>
      </c>
      <c r="D30553">
        <v>0</v>
      </c>
      <c r="E30553" s="1">
        <v>45553.466024733796</v>
      </c>
      <c r="F30553">
        <v>64</v>
      </c>
      <c r="G30553">
        <v>80</v>
      </c>
      <c r="H30553" t="s">
        <v>54</v>
      </c>
      <c r="I30553">
        <v>12.4</v>
      </c>
      <c r="J30553">
        <v>17407</v>
      </c>
      <c r="K30553" t="s">
        <v>21784</v>
      </c>
      <c r="L30553" t="s">
        <v>21785</v>
      </c>
      <c r="O30553" t="s">
        <v>20</v>
      </c>
    </row>
    <row r="30554" spans="1:15" x14ac:dyDescent="0.3">
      <c r="A30554">
        <v>17408</v>
      </c>
      <c r="B30554">
        <v>30</v>
      </c>
      <c r="C30554">
        <v>12.85</v>
      </c>
      <c r="D30554">
        <v>0</v>
      </c>
      <c r="E30554" s="1">
        <v>45547.35833333333</v>
      </c>
      <c r="F30554">
        <v>75</v>
      </c>
      <c r="G30554">
        <v>30</v>
      </c>
      <c r="H30554" t="s">
        <v>15</v>
      </c>
      <c r="I30554">
        <v>12.7</v>
      </c>
      <c r="J30554">
        <v>17408</v>
      </c>
      <c r="K30554" t="s">
        <v>21786</v>
      </c>
      <c r="L30554" t="s">
        <v>21787</v>
      </c>
      <c r="O30554" t="s">
        <v>20</v>
      </c>
    </row>
    <row r="30555" spans="1:15" x14ac:dyDescent="0.3">
      <c r="A30555">
        <v>17408</v>
      </c>
      <c r="B30555">
        <v>70</v>
      </c>
      <c r="C30555">
        <v>12.81</v>
      </c>
      <c r="D30555">
        <v>0</v>
      </c>
      <c r="E30555" s="1">
        <v>45547.448009259257</v>
      </c>
      <c r="F30555">
        <v>86</v>
      </c>
      <c r="G30555">
        <v>70</v>
      </c>
      <c r="H30555" t="s">
        <v>21</v>
      </c>
      <c r="I30555">
        <v>12.4</v>
      </c>
      <c r="J30555">
        <v>17408</v>
      </c>
      <c r="K30555" t="s">
        <v>21786</v>
      </c>
      <c r="L30555" t="s">
        <v>21787</v>
      </c>
      <c r="O30555" t="s">
        <v>20</v>
      </c>
    </row>
    <row r="30556" spans="1:15" x14ac:dyDescent="0.3">
      <c r="A30556">
        <v>17409</v>
      </c>
      <c r="B30556">
        <v>30</v>
      </c>
      <c r="C30556">
        <v>12.82</v>
      </c>
      <c r="D30556">
        <v>0</v>
      </c>
      <c r="E30556" s="1">
        <v>45546.901736111111</v>
      </c>
      <c r="F30556">
        <v>72</v>
      </c>
      <c r="G30556">
        <v>30</v>
      </c>
      <c r="H30556" t="s">
        <v>15</v>
      </c>
      <c r="I30556">
        <v>12.7</v>
      </c>
      <c r="J30556">
        <v>17409</v>
      </c>
      <c r="K30556" t="s">
        <v>21788</v>
      </c>
      <c r="L30556" t="s">
        <v>21789</v>
      </c>
      <c r="O30556" t="s">
        <v>20</v>
      </c>
    </row>
    <row r="30557" spans="1:15" x14ac:dyDescent="0.3">
      <c r="A30557">
        <v>17409</v>
      </c>
      <c r="B30557">
        <v>70</v>
      </c>
      <c r="C30557">
        <v>12.57</v>
      </c>
      <c r="D30557">
        <v>0</v>
      </c>
      <c r="E30557" s="1">
        <v>45547.449814814812</v>
      </c>
      <c r="F30557">
        <v>94</v>
      </c>
      <c r="G30557">
        <v>70</v>
      </c>
      <c r="H30557" t="s">
        <v>21</v>
      </c>
      <c r="I30557">
        <v>12.4</v>
      </c>
      <c r="J30557">
        <v>17409</v>
      </c>
      <c r="K30557" t="s">
        <v>21788</v>
      </c>
      <c r="L30557" t="s">
        <v>21789</v>
      </c>
      <c r="O30557" t="s">
        <v>20</v>
      </c>
    </row>
    <row r="30558" spans="1:15" x14ac:dyDescent="0.3">
      <c r="A30558">
        <v>17409</v>
      </c>
      <c r="B30558">
        <v>80</v>
      </c>
      <c r="C30558">
        <v>12.58</v>
      </c>
      <c r="D30558">
        <v>0</v>
      </c>
      <c r="E30558" s="1">
        <v>45555.475515740742</v>
      </c>
      <c r="F30558">
        <v>48</v>
      </c>
      <c r="G30558">
        <v>80</v>
      </c>
      <c r="H30558" t="s">
        <v>54</v>
      </c>
      <c r="I30558">
        <v>12.4</v>
      </c>
      <c r="J30558">
        <v>17409</v>
      </c>
      <c r="K30558" t="s">
        <v>21788</v>
      </c>
      <c r="L30558" t="s">
        <v>21789</v>
      </c>
      <c r="O30558" t="s">
        <v>20</v>
      </c>
    </row>
    <row r="30559" spans="1:15" x14ac:dyDescent="0.3">
      <c r="A30559">
        <v>17412</v>
      </c>
      <c r="B30559">
        <v>80</v>
      </c>
      <c r="C30559">
        <v>12.71</v>
      </c>
      <c r="D30559">
        <v>0</v>
      </c>
      <c r="E30559" s="1">
        <v>45549.686459571756</v>
      </c>
      <c r="F30559">
        <v>61</v>
      </c>
      <c r="G30559">
        <v>80</v>
      </c>
      <c r="H30559" t="s">
        <v>54</v>
      </c>
      <c r="I30559">
        <v>12.4</v>
      </c>
      <c r="J30559">
        <v>17412</v>
      </c>
      <c r="K30559" t="s">
        <v>21790</v>
      </c>
      <c r="L30559" t="s">
        <v>21791</v>
      </c>
      <c r="O30559" t="s">
        <v>20</v>
      </c>
    </row>
    <row r="30560" spans="1:15" x14ac:dyDescent="0.3">
      <c r="A30560">
        <v>17413</v>
      </c>
      <c r="B30560">
        <v>30</v>
      </c>
      <c r="C30560">
        <v>12.82</v>
      </c>
      <c r="D30560">
        <v>0</v>
      </c>
      <c r="E30560" s="1">
        <v>45547.380462962959</v>
      </c>
      <c r="F30560">
        <v>72</v>
      </c>
      <c r="G30560">
        <v>30</v>
      </c>
      <c r="H30560" t="s">
        <v>15</v>
      </c>
      <c r="I30560">
        <v>12.7</v>
      </c>
      <c r="J30560">
        <v>17413</v>
      </c>
      <c r="K30560" t="s">
        <v>21792</v>
      </c>
      <c r="L30560" t="s">
        <v>21793</v>
      </c>
      <c r="O30560" t="s">
        <v>20</v>
      </c>
    </row>
    <row r="30561" spans="1:15" x14ac:dyDescent="0.3">
      <c r="A30561">
        <v>17413</v>
      </c>
      <c r="B30561">
        <v>70</v>
      </c>
      <c r="C30561">
        <v>12.46</v>
      </c>
      <c r="D30561">
        <v>0</v>
      </c>
      <c r="E30561" s="1">
        <v>45547.457476851851</v>
      </c>
      <c r="F30561">
        <v>85</v>
      </c>
      <c r="G30561">
        <v>70</v>
      </c>
      <c r="H30561" t="s">
        <v>21</v>
      </c>
      <c r="I30561">
        <v>12.4</v>
      </c>
      <c r="J30561">
        <v>17413</v>
      </c>
      <c r="K30561" t="s">
        <v>21792</v>
      </c>
      <c r="L30561" t="s">
        <v>21793</v>
      </c>
      <c r="O30561" t="s">
        <v>20</v>
      </c>
    </row>
    <row r="30562" spans="1:15" x14ac:dyDescent="0.3">
      <c r="A30562">
        <v>17413</v>
      </c>
      <c r="B30562">
        <v>80</v>
      </c>
      <c r="C30562">
        <v>12.6</v>
      </c>
      <c r="D30562">
        <v>0</v>
      </c>
      <c r="E30562" s="1">
        <v>45551.892764502314</v>
      </c>
      <c r="F30562">
        <v>50</v>
      </c>
      <c r="G30562">
        <v>80</v>
      </c>
      <c r="H30562" t="s">
        <v>54</v>
      </c>
      <c r="I30562">
        <v>12.4</v>
      </c>
      <c r="J30562">
        <v>17413</v>
      </c>
      <c r="K30562" t="s">
        <v>21792</v>
      </c>
      <c r="L30562" t="s">
        <v>21793</v>
      </c>
      <c r="O30562" t="s">
        <v>20</v>
      </c>
    </row>
    <row r="30563" spans="1:15" x14ac:dyDescent="0.3">
      <c r="A30563">
        <v>17415</v>
      </c>
      <c r="B30563">
        <v>30</v>
      </c>
      <c r="C30563">
        <v>12.79</v>
      </c>
      <c r="D30563">
        <v>0</v>
      </c>
      <c r="E30563" s="1">
        <v>45547.382430555554</v>
      </c>
      <c r="F30563">
        <v>69</v>
      </c>
      <c r="G30563">
        <v>30</v>
      </c>
      <c r="H30563" t="s">
        <v>15</v>
      </c>
      <c r="I30563">
        <v>12.7</v>
      </c>
      <c r="J30563">
        <v>17415</v>
      </c>
      <c r="K30563" t="s">
        <v>21794</v>
      </c>
      <c r="L30563" t="s">
        <v>21795</v>
      </c>
      <c r="O30563" t="s">
        <v>20</v>
      </c>
    </row>
    <row r="30564" spans="1:15" x14ac:dyDescent="0.3">
      <c r="A30564">
        <v>17415</v>
      </c>
      <c r="B30564">
        <v>70</v>
      </c>
      <c r="C30564">
        <v>12.65</v>
      </c>
      <c r="D30564">
        <v>0</v>
      </c>
      <c r="E30564" s="1">
        <v>45547.454351851855</v>
      </c>
      <c r="F30564">
        <v>83</v>
      </c>
      <c r="G30564">
        <v>70</v>
      </c>
      <c r="H30564" t="s">
        <v>21</v>
      </c>
      <c r="I30564">
        <v>12.4</v>
      </c>
      <c r="J30564">
        <v>17415</v>
      </c>
      <c r="K30564" t="s">
        <v>21794</v>
      </c>
      <c r="L30564" t="s">
        <v>21795</v>
      </c>
      <c r="O30564" t="s">
        <v>20</v>
      </c>
    </row>
    <row r="30565" spans="1:15" x14ac:dyDescent="0.3">
      <c r="A30565">
        <v>17415</v>
      </c>
      <c r="B30565">
        <v>80</v>
      </c>
      <c r="C30565">
        <v>12.8</v>
      </c>
      <c r="D30565">
        <v>0</v>
      </c>
      <c r="E30565" s="1">
        <v>45552.601250347223</v>
      </c>
      <c r="F30565">
        <v>70</v>
      </c>
      <c r="G30565">
        <v>80</v>
      </c>
      <c r="H30565" t="s">
        <v>54</v>
      </c>
      <c r="I30565">
        <v>12.4</v>
      </c>
      <c r="J30565">
        <v>17415</v>
      </c>
      <c r="K30565" t="s">
        <v>21794</v>
      </c>
      <c r="L30565" t="s">
        <v>21795</v>
      </c>
      <c r="O30565" t="s">
        <v>20</v>
      </c>
    </row>
    <row r="30566" spans="1:15" x14ac:dyDescent="0.3">
      <c r="A30566">
        <v>17416</v>
      </c>
      <c r="B30566">
        <v>30</v>
      </c>
      <c r="C30566">
        <v>12.86</v>
      </c>
      <c r="D30566">
        <v>0</v>
      </c>
      <c r="E30566" s="1">
        <v>45547.390243055554</v>
      </c>
      <c r="F30566">
        <v>76</v>
      </c>
      <c r="G30566">
        <v>30</v>
      </c>
      <c r="H30566" t="s">
        <v>15</v>
      </c>
      <c r="I30566">
        <v>12.7</v>
      </c>
      <c r="J30566">
        <v>17416</v>
      </c>
      <c r="K30566" t="s">
        <v>21796</v>
      </c>
      <c r="L30566" t="s">
        <v>21797</v>
      </c>
      <c r="O30566" t="s">
        <v>20</v>
      </c>
    </row>
    <row r="30567" spans="1:15" x14ac:dyDescent="0.3">
      <c r="A30567">
        <v>17416</v>
      </c>
      <c r="B30567">
        <v>70</v>
      </c>
      <c r="C30567">
        <v>12.55</v>
      </c>
      <c r="D30567">
        <v>0</v>
      </c>
      <c r="E30567" s="1">
        <v>45547.457256944443</v>
      </c>
      <c r="F30567">
        <v>82</v>
      </c>
      <c r="G30567">
        <v>70</v>
      </c>
      <c r="H30567" t="s">
        <v>21</v>
      </c>
      <c r="I30567">
        <v>12.4</v>
      </c>
      <c r="J30567">
        <v>17416</v>
      </c>
      <c r="K30567" t="s">
        <v>21796</v>
      </c>
      <c r="L30567" t="s">
        <v>21797</v>
      </c>
      <c r="O30567" t="s">
        <v>20</v>
      </c>
    </row>
    <row r="30568" spans="1:15" x14ac:dyDescent="0.3">
      <c r="A30568">
        <v>17416</v>
      </c>
      <c r="B30568">
        <v>70</v>
      </c>
      <c r="C30568">
        <v>12.42</v>
      </c>
      <c r="D30568">
        <v>0</v>
      </c>
      <c r="E30568" s="1">
        <v>45547.52071759259</v>
      </c>
      <c r="F30568">
        <v>73</v>
      </c>
      <c r="G30568">
        <v>70</v>
      </c>
      <c r="H30568" t="s">
        <v>21</v>
      </c>
      <c r="I30568">
        <v>12.4</v>
      </c>
      <c r="J30568">
        <v>17416</v>
      </c>
      <c r="K30568" t="s">
        <v>21796</v>
      </c>
      <c r="L30568" t="s">
        <v>21797</v>
      </c>
      <c r="O30568" t="s">
        <v>20</v>
      </c>
    </row>
    <row r="30569" spans="1:15" x14ac:dyDescent="0.3">
      <c r="A30569">
        <v>17417</v>
      </c>
      <c r="B30569">
        <v>30</v>
      </c>
      <c r="C30569">
        <v>12.86</v>
      </c>
      <c r="D30569">
        <v>0</v>
      </c>
      <c r="E30569" s="1">
        <v>45547.391342592593</v>
      </c>
      <c r="F30569">
        <v>76</v>
      </c>
      <c r="G30569">
        <v>30</v>
      </c>
      <c r="H30569" t="s">
        <v>15</v>
      </c>
      <c r="I30569">
        <v>12.7</v>
      </c>
      <c r="J30569">
        <v>17417</v>
      </c>
      <c r="K30569" t="s">
        <v>21798</v>
      </c>
      <c r="L30569" t="s">
        <v>21799</v>
      </c>
      <c r="O30569" t="s">
        <v>20</v>
      </c>
    </row>
    <row r="30570" spans="1:15" x14ac:dyDescent="0.3">
      <c r="A30570">
        <v>17417</v>
      </c>
      <c r="B30570">
        <v>70</v>
      </c>
      <c r="C30570">
        <v>12.46</v>
      </c>
      <c r="D30570">
        <v>0</v>
      </c>
      <c r="E30570" s="1">
        <v>45547.447233796294</v>
      </c>
      <c r="F30570">
        <v>89</v>
      </c>
      <c r="G30570">
        <v>70</v>
      </c>
      <c r="H30570" t="s">
        <v>21</v>
      </c>
      <c r="I30570">
        <v>12.4</v>
      </c>
      <c r="J30570">
        <v>17417</v>
      </c>
      <c r="K30570" t="s">
        <v>21798</v>
      </c>
      <c r="L30570" t="s">
        <v>21799</v>
      </c>
      <c r="O30570" t="s">
        <v>20</v>
      </c>
    </row>
    <row r="30571" spans="1:15" x14ac:dyDescent="0.3">
      <c r="A30571">
        <v>17419</v>
      </c>
      <c r="B30571">
        <v>30</v>
      </c>
      <c r="C30571">
        <v>12.87</v>
      </c>
      <c r="D30571">
        <v>0</v>
      </c>
      <c r="E30571" s="1">
        <v>45546.890034722222</v>
      </c>
      <c r="F30571">
        <v>77</v>
      </c>
      <c r="G30571">
        <v>30</v>
      </c>
      <c r="H30571" t="s">
        <v>15</v>
      </c>
      <c r="I30571">
        <v>12.7</v>
      </c>
      <c r="J30571">
        <v>17419</v>
      </c>
      <c r="K30571" t="s">
        <v>21800</v>
      </c>
      <c r="L30571" t="s">
        <v>21801</v>
      </c>
      <c r="O30571" t="s">
        <v>20</v>
      </c>
    </row>
    <row r="30572" spans="1:15" x14ac:dyDescent="0.3">
      <c r="A30572">
        <v>17419</v>
      </c>
      <c r="B30572">
        <v>70</v>
      </c>
      <c r="C30572">
        <v>12.7</v>
      </c>
      <c r="D30572">
        <v>0</v>
      </c>
      <c r="E30572" s="1">
        <v>45547.470821759256</v>
      </c>
      <c r="F30572">
        <v>80</v>
      </c>
      <c r="G30572">
        <v>70</v>
      </c>
      <c r="H30572" t="s">
        <v>21</v>
      </c>
      <c r="I30572">
        <v>12.4</v>
      </c>
      <c r="J30572">
        <v>17419</v>
      </c>
      <c r="K30572" t="s">
        <v>21800</v>
      </c>
      <c r="L30572" t="s">
        <v>21801</v>
      </c>
      <c r="O30572" t="s">
        <v>20</v>
      </c>
    </row>
    <row r="30573" spans="1:15" x14ac:dyDescent="0.3">
      <c r="A30573">
        <v>17419</v>
      </c>
      <c r="B30573">
        <v>80</v>
      </c>
      <c r="C30573">
        <v>12.72</v>
      </c>
      <c r="D30573">
        <v>0</v>
      </c>
      <c r="E30573" s="1">
        <v>45553.815945682873</v>
      </c>
      <c r="F30573">
        <v>62</v>
      </c>
      <c r="G30573">
        <v>80</v>
      </c>
      <c r="H30573" t="s">
        <v>54</v>
      </c>
      <c r="I30573">
        <v>12.4</v>
      </c>
      <c r="J30573">
        <v>17419</v>
      </c>
      <c r="K30573" t="s">
        <v>21800</v>
      </c>
      <c r="L30573" t="s">
        <v>21801</v>
      </c>
      <c r="O30573" t="s">
        <v>20</v>
      </c>
    </row>
    <row r="30574" spans="1:15" x14ac:dyDescent="0.3">
      <c r="A30574">
        <v>17420</v>
      </c>
      <c r="B30574">
        <v>30</v>
      </c>
      <c r="C30574">
        <v>13.02</v>
      </c>
      <c r="D30574">
        <v>0</v>
      </c>
      <c r="E30574" s="1">
        <v>45547.391504629632</v>
      </c>
      <c r="F30574">
        <v>92</v>
      </c>
      <c r="G30574">
        <v>30</v>
      </c>
      <c r="H30574" t="s">
        <v>15</v>
      </c>
      <c r="I30574">
        <v>12.7</v>
      </c>
      <c r="J30574">
        <v>17420</v>
      </c>
      <c r="K30574" t="s">
        <v>21802</v>
      </c>
      <c r="L30574" t="s">
        <v>21803</v>
      </c>
      <c r="O30574" t="s">
        <v>20</v>
      </c>
    </row>
    <row r="30575" spans="1:15" x14ac:dyDescent="0.3">
      <c r="A30575">
        <v>17420</v>
      </c>
      <c r="B30575">
        <v>70</v>
      </c>
      <c r="C30575">
        <v>12.8</v>
      </c>
      <c r="D30575">
        <v>0</v>
      </c>
      <c r="E30575" s="1">
        <v>45547.840381944443</v>
      </c>
      <c r="F30575">
        <v>96</v>
      </c>
      <c r="G30575">
        <v>70</v>
      </c>
      <c r="H30575" t="s">
        <v>21</v>
      </c>
      <c r="I30575">
        <v>12.4</v>
      </c>
      <c r="J30575">
        <v>17420</v>
      </c>
      <c r="K30575" t="s">
        <v>21802</v>
      </c>
      <c r="L30575" t="s">
        <v>21803</v>
      </c>
      <c r="O30575" t="s">
        <v>20</v>
      </c>
    </row>
    <row r="30576" spans="1:15" x14ac:dyDescent="0.3">
      <c r="A30576">
        <v>17420</v>
      </c>
      <c r="B30576">
        <v>200</v>
      </c>
      <c r="C30576">
        <v>12.69</v>
      </c>
      <c r="D30576">
        <v>0</v>
      </c>
      <c r="E30576" s="1">
        <v>45552.941866203706</v>
      </c>
      <c r="F30576">
        <v>59</v>
      </c>
      <c r="G30576">
        <v>200</v>
      </c>
      <c r="H30576" t="s">
        <v>176</v>
      </c>
      <c r="I30576">
        <v>12.4</v>
      </c>
      <c r="J30576">
        <v>17420</v>
      </c>
      <c r="K30576" t="s">
        <v>21802</v>
      </c>
      <c r="L30576" t="s">
        <v>21803</v>
      </c>
      <c r="O30576" t="s">
        <v>20</v>
      </c>
    </row>
    <row r="30577" spans="1:15" x14ac:dyDescent="0.3">
      <c r="A30577">
        <v>17421</v>
      </c>
      <c r="B30577">
        <v>30</v>
      </c>
      <c r="C30577">
        <v>12.83</v>
      </c>
      <c r="D30577">
        <v>0</v>
      </c>
      <c r="E30577" s="1">
        <v>45547.343541666669</v>
      </c>
      <c r="F30577">
        <v>73</v>
      </c>
      <c r="G30577">
        <v>30</v>
      </c>
      <c r="H30577" t="s">
        <v>15</v>
      </c>
      <c r="I30577">
        <v>12.7</v>
      </c>
      <c r="J30577">
        <v>17421</v>
      </c>
      <c r="K30577" t="s">
        <v>21804</v>
      </c>
      <c r="L30577" t="s">
        <v>21805</v>
      </c>
      <c r="O30577" t="s">
        <v>20</v>
      </c>
    </row>
    <row r="30578" spans="1:15" x14ac:dyDescent="0.3">
      <c r="A30578">
        <v>17421</v>
      </c>
      <c r="B30578">
        <v>70</v>
      </c>
      <c r="C30578">
        <v>12.22</v>
      </c>
      <c r="D30578">
        <v>0</v>
      </c>
      <c r="E30578" s="1">
        <v>45547.598229166666</v>
      </c>
      <c r="F30578">
        <v>87</v>
      </c>
      <c r="G30578">
        <v>70</v>
      </c>
      <c r="H30578" t="s">
        <v>21</v>
      </c>
      <c r="I30578">
        <v>12.4</v>
      </c>
      <c r="J30578">
        <v>17421</v>
      </c>
      <c r="K30578" t="s">
        <v>21804</v>
      </c>
      <c r="L30578" t="s">
        <v>21805</v>
      </c>
      <c r="O30578" t="s">
        <v>18</v>
      </c>
    </row>
    <row r="30579" spans="1:15" x14ac:dyDescent="0.3">
      <c r="A30579">
        <v>17423</v>
      </c>
      <c r="B30579">
        <v>30</v>
      </c>
      <c r="C30579">
        <v>12.82</v>
      </c>
      <c r="D30579">
        <v>0</v>
      </c>
      <c r="E30579" s="1">
        <v>45547.396354166667</v>
      </c>
      <c r="F30579">
        <v>72</v>
      </c>
      <c r="G30579">
        <v>30</v>
      </c>
      <c r="H30579" t="s">
        <v>15</v>
      </c>
      <c r="I30579">
        <v>12.7</v>
      </c>
      <c r="J30579">
        <v>17423</v>
      </c>
      <c r="K30579" t="s">
        <v>21806</v>
      </c>
      <c r="L30579" t="s">
        <v>21807</v>
      </c>
      <c r="O30579" t="s">
        <v>20</v>
      </c>
    </row>
    <row r="30580" spans="1:15" x14ac:dyDescent="0.3">
      <c r="A30580">
        <v>17423</v>
      </c>
      <c r="B30580">
        <v>70</v>
      </c>
      <c r="C30580">
        <v>12.57</v>
      </c>
      <c r="D30580">
        <v>0</v>
      </c>
      <c r="E30580" s="1">
        <v>45547.455717592595</v>
      </c>
      <c r="F30580">
        <v>84</v>
      </c>
      <c r="G30580">
        <v>70</v>
      </c>
      <c r="H30580" t="s">
        <v>21</v>
      </c>
      <c r="I30580">
        <v>12.4</v>
      </c>
      <c r="J30580">
        <v>17423</v>
      </c>
      <c r="K30580" t="s">
        <v>21806</v>
      </c>
      <c r="L30580" t="s">
        <v>21807</v>
      </c>
      <c r="O30580" t="s">
        <v>20</v>
      </c>
    </row>
    <row r="30581" spans="1:15" x14ac:dyDescent="0.3">
      <c r="A30581">
        <v>17424</v>
      </c>
      <c r="B30581">
        <v>30</v>
      </c>
      <c r="C30581">
        <v>12.84</v>
      </c>
      <c r="D30581">
        <v>0</v>
      </c>
      <c r="E30581" s="1">
        <v>45547.39775462963</v>
      </c>
      <c r="F30581">
        <v>74</v>
      </c>
      <c r="G30581">
        <v>30</v>
      </c>
      <c r="H30581" t="s">
        <v>15</v>
      </c>
      <c r="I30581">
        <v>12.7</v>
      </c>
      <c r="J30581">
        <v>17424</v>
      </c>
      <c r="K30581" t="s">
        <v>21808</v>
      </c>
      <c r="L30581" t="s">
        <v>21809</v>
      </c>
      <c r="O30581" t="s">
        <v>20</v>
      </c>
    </row>
    <row r="30582" spans="1:15" x14ac:dyDescent="0.3">
      <c r="A30582">
        <v>17424</v>
      </c>
      <c r="B30582">
        <v>70</v>
      </c>
      <c r="C30582">
        <v>12.01</v>
      </c>
      <c r="D30582">
        <v>0</v>
      </c>
      <c r="E30582" s="1">
        <v>45548.476759259262</v>
      </c>
      <c r="F30582">
        <v>88</v>
      </c>
      <c r="G30582">
        <v>70</v>
      </c>
      <c r="H30582" t="s">
        <v>21</v>
      </c>
      <c r="I30582">
        <v>12.4</v>
      </c>
      <c r="J30582">
        <v>17424</v>
      </c>
      <c r="K30582" t="s">
        <v>21808</v>
      </c>
      <c r="L30582" t="s">
        <v>21809</v>
      </c>
      <c r="O30582" t="s">
        <v>18</v>
      </c>
    </row>
    <row r="30583" spans="1:15" x14ac:dyDescent="0.3">
      <c r="A30583">
        <v>17424</v>
      </c>
      <c r="B30583">
        <v>70</v>
      </c>
      <c r="C30583">
        <v>12.12</v>
      </c>
      <c r="D30583">
        <v>0</v>
      </c>
      <c r="E30583" s="1">
        <v>45548.572800925926</v>
      </c>
      <c r="F30583">
        <v>92</v>
      </c>
      <c r="G30583">
        <v>70</v>
      </c>
      <c r="H30583" t="s">
        <v>21</v>
      </c>
      <c r="I30583">
        <v>12.4</v>
      </c>
      <c r="J30583">
        <v>17424</v>
      </c>
      <c r="K30583" t="s">
        <v>21808</v>
      </c>
      <c r="L30583" t="s">
        <v>21809</v>
      </c>
      <c r="O30583" t="s">
        <v>18</v>
      </c>
    </row>
    <row r="30584" spans="1:15" x14ac:dyDescent="0.3">
      <c r="A30584">
        <v>17424</v>
      </c>
      <c r="B30584">
        <v>70</v>
      </c>
      <c r="C30584">
        <v>12.19</v>
      </c>
      <c r="D30584">
        <v>0</v>
      </c>
      <c r="E30584" s="1">
        <v>45548.584050925929</v>
      </c>
      <c r="F30584">
        <v>80</v>
      </c>
      <c r="G30584">
        <v>70</v>
      </c>
      <c r="H30584" t="s">
        <v>21</v>
      </c>
      <c r="I30584">
        <v>12.4</v>
      </c>
      <c r="J30584">
        <v>17424</v>
      </c>
      <c r="K30584" t="s">
        <v>21808</v>
      </c>
      <c r="L30584" t="s">
        <v>21809</v>
      </c>
      <c r="O30584" t="s">
        <v>18</v>
      </c>
    </row>
    <row r="30585" spans="1:15" x14ac:dyDescent="0.3">
      <c r="A30585">
        <v>17424</v>
      </c>
      <c r="B30585">
        <v>70</v>
      </c>
      <c r="C30585">
        <v>12.22</v>
      </c>
      <c r="D30585">
        <v>0</v>
      </c>
      <c r="E30585" s="1">
        <v>45548.614907407406</v>
      </c>
      <c r="F30585">
        <v>87</v>
      </c>
      <c r="G30585">
        <v>70</v>
      </c>
      <c r="H30585" t="s">
        <v>21</v>
      </c>
      <c r="I30585">
        <v>12.4</v>
      </c>
      <c r="J30585">
        <v>17424</v>
      </c>
      <c r="K30585" t="s">
        <v>21808</v>
      </c>
      <c r="L30585" t="s">
        <v>21809</v>
      </c>
      <c r="O30585" t="s">
        <v>18</v>
      </c>
    </row>
    <row r="30586" spans="1:15" x14ac:dyDescent="0.3">
      <c r="A30586">
        <v>17424</v>
      </c>
      <c r="B30586">
        <v>70</v>
      </c>
      <c r="C30586">
        <v>12.57</v>
      </c>
      <c r="D30586">
        <v>0</v>
      </c>
      <c r="E30586" s="1">
        <v>45548.642083333332</v>
      </c>
      <c r="F30586">
        <v>86</v>
      </c>
      <c r="G30586">
        <v>70</v>
      </c>
      <c r="H30586" t="s">
        <v>21</v>
      </c>
      <c r="I30586">
        <v>12.4</v>
      </c>
      <c r="J30586">
        <v>17424</v>
      </c>
      <c r="K30586" t="s">
        <v>21808</v>
      </c>
      <c r="L30586" t="s">
        <v>21809</v>
      </c>
      <c r="O30586" t="s">
        <v>20</v>
      </c>
    </row>
    <row r="30587" spans="1:15" x14ac:dyDescent="0.3">
      <c r="A30587">
        <v>17424</v>
      </c>
      <c r="B30587">
        <v>70</v>
      </c>
      <c r="C30587">
        <v>12.7</v>
      </c>
      <c r="D30587">
        <v>0</v>
      </c>
      <c r="E30587" s="1">
        <v>45548.672395833331</v>
      </c>
      <c r="F30587">
        <v>87</v>
      </c>
      <c r="G30587">
        <v>70</v>
      </c>
      <c r="H30587" t="s">
        <v>21</v>
      </c>
      <c r="I30587">
        <v>12.4</v>
      </c>
      <c r="J30587">
        <v>17424</v>
      </c>
      <c r="K30587" t="s">
        <v>21808</v>
      </c>
      <c r="L30587" t="s">
        <v>21809</v>
      </c>
      <c r="O30587" t="s">
        <v>20</v>
      </c>
    </row>
    <row r="30588" spans="1:15" x14ac:dyDescent="0.3">
      <c r="A30588">
        <v>17425</v>
      </c>
      <c r="B30588">
        <v>30</v>
      </c>
      <c r="C30588">
        <v>12.87</v>
      </c>
      <c r="D30588">
        <v>0</v>
      </c>
      <c r="E30588" s="1">
        <v>45547.249363425923</v>
      </c>
      <c r="F30588">
        <v>77</v>
      </c>
      <c r="G30588">
        <v>30</v>
      </c>
      <c r="H30588" t="s">
        <v>15</v>
      </c>
      <c r="I30588">
        <v>12.7</v>
      </c>
      <c r="J30588">
        <v>17425</v>
      </c>
      <c r="K30588" t="s">
        <v>21810</v>
      </c>
      <c r="L30588" t="s">
        <v>21811</v>
      </c>
      <c r="O30588" t="s">
        <v>20</v>
      </c>
    </row>
    <row r="30589" spans="1:15" x14ac:dyDescent="0.3">
      <c r="A30589">
        <v>17425</v>
      </c>
      <c r="B30589">
        <v>30</v>
      </c>
      <c r="C30589">
        <v>12.86</v>
      </c>
      <c r="D30589">
        <v>0</v>
      </c>
      <c r="E30589" s="1">
        <v>45547.252372685187</v>
      </c>
      <c r="F30589">
        <v>76</v>
      </c>
      <c r="G30589">
        <v>30</v>
      </c>
      <c r="H30589" t="s">
        <v>15</v>
      </c>
      <c r="I30589">
        <v>12.7</v>
      </c>
      <c r="J30589">
        <v>17425</v>
      </c>
      <c r="K30589" t="s">
        <v>21810</v>
      </c>
      <c r="L30589" t="s">
        <v>21811</v>
      </c>
      <c r="O30589" t="s">
        <v>20</v>
      </c>
    </row>
    <row r="30590" spans="1:15" x14ac:dyDescent="0.3">
      <c r="A30590">
        <v>17425</v>
      </c>
      <c r="B30590">
        <v>70</v>
      </c>
      <c r="C30590">
        <v>12.34</v>
      </c>
      <c r="D30590">
        <v>0</v>
      </c>
      <c r="E30590" s="1">
        <v>45547.470300925925</v>
      </c>
      <c r="F30590">
        <v>99</v>
      </c>
      <c r="G30590">
        <v>70</v>
      </c>
      <c r="H30590" t="s">
        <v>21</v>
      </c>
      <c r="I30590">
        <v>12.4</v>
      </c>
      <c r="J30590">
        <v>17425</v>
      </c>
      <c r="K30590" t="s">
        <v>21810</v>
      </c>
      <c r="L30590" t="s">
        <v>21811</v>
      </c>
      <c r="O30590" t="s">
        <v>18</v>
      </c>
    </row>
    <row r="30591" spans="1:15" x14ac:dyDescent="0.3">
      <c r="A30591">
        <v>17425</v>
      </c>
      <c r="B30591">
        <v>200</v>
      </c>
      <c r="C30591">
        <v>12.69</v>
      </c>
      <c r="D30591">
        <v>0</v>
      </c>
      <c r="E30591" s="1">
        <v>45564.797981446762</v>
      </c>
      <c r="F30591">
        <v>59</v>
      </c>
      <c r="G30591">
        <v>200</v>
      </c>
      <c r="H30591" t="s">
        <v>176</v>
      </c>
      <c r="I30591">
        <v>12.4</v>
      </c>
      <c r="J30591">
        <v>17425</v>
      </c>
      <c r="K30591" t="s">
        <v>21810</v>
      </c>
      <c r="L30591" t="s">
        <v>21811</v>
      </c>
      <c r="O30591" t="s">
        <v>20</v>
      </c>
    </row>
    <row r="30592" spans="1:15" x14ac:dyDescent="0.3">
      <c r="A30592">
        <v>17426</v>
      </c>
      <c r="B30592">
        <v>30</v>
      </c>
      <c r="C30592">
        <v>12.86</v>
      </c>
      <c r="D30592">
        <v>0</v>
      </c>
      <c r="E30592" s="1">
        <v>45547.274108796293</v>
      </c>
      <c r="F30592">
        <v>76</v>
      </c>
      <c r="G30592">
        <v>30</v>
      </c>
      <c r="H30592" t="s">
        <v>15</v>
      </c>
      <c r="I30592">
        <v>12.7</v>
      </c>
      <c r="J30592">
        <v>17426</v>
      </c>
      <c r="K30592" t="s">
        <v>21812</v>
      </c>
      <c r="L30592" t="s">
        <v>21813</v>
      </c>
      <c r="O30592" t="s">
        <v>20</v>
      </c>
    </row>
    <row r="30593" spans="1:15" x14ac:dyDescent="0.3">
      <c r="A30593">
        <v>17426</v>
      </c>
      <c r="B30593">
        <v>70</v>
      </c>
      <c r="C30593">
        <v>12.52</v>
      </c>
      <c r="D30593">
        <v>0</v>
      </c>
      <c r="E30593" s="1">
        <v>45547.458020833335</v>
      </c>
      <c r="F30593">
        <v>83</v>
      </c>
      <c r="G30593">
        <v>70</v>
      </c>
      <c r="H30593" t="s">
        <v>21</v>
      </c>
      <c r="I30593">
        <v>12.4</v>
      </c>
      <c r="J30593">
        <v>17426</v>
      </c>
      <c r="K30593" t="s">
        <v>21812</v>
      </c>
      <c r="L30593" t="s">
        <v>21813</v>
      </c>
      <c r="O30593" t="s">
        <v>20</v>
      </c>
    </row>
    <row r="30594" spans="1:15" x14ac:dyDescent="0.3">
      <c r="A30594">
        <v>17427</v>
      </c>
      <c r="B30594">
        <v>30</v>
      </c>
      <c r="C30594">
        <v>12.86</v>
      </c>
      <c r="D30594">
        <v>0</v>
      </c>
      <c r="E30594" s="1">
        <v>45547.203946759262</v>
      </c>
      <c r="F30594">
        <v>76</v>
      </c>
      <c r="G30594">
        <v>30</v>
      </c>
      <c r="H30594" t="s">
        <v>15</v>
      </c>
      <c r="I30594">
        <v>12.7</v>
      </c>
      <c r="J30594">
        <v>17427</v>
      </c>
      <c r="K30594" t="s">
        <v>21814</v>
      </c>
      <c r="L30594" t="s">
        <v>21815</v>
      </c>
      <c r="O30594" t="s">
        <v>20</v>
      </c>
    </row>
    <row r="30595" spans="1:15" x14ac:dyDescent="0.3">
      <c r="A30595">
        <v>17427</v>
      </c>
      <c r="B30595">
        <v>70</v>
      </c>
      <c r="C30595">
        <v>12.49</v>
      </c>
      <c r="D30595">
        <v>0</v>
      </c>
      <c r="E30595" s="1">
        <v>45547.472673611112</v>
      </c>
      <c r="F30595">
        <v>81</v>
      </c>
      <c r="G30595">
        <v>70</v>
      </c>
      <c r="H30595" t="s">
        <v>21</v>
      </c>
      <c r="I30595">
        <v>12.4</v>
      </c>
      <c r="J30595">
        <v>17427</v>
      </c>
      <c r="K30595" t="s">
        <v>21814</v>
      </c>
      <c r="L30595" t="s">
        <v>21815</v>
      </c>
      <c r="O30595" t="s">
        <v>20</v>
      </c>
    </row>
    <row r="30596" spans="1:15" x14ac:dyDescent="0.3">
      <c r="A30596">
        <v>17432</v>
      </c>
      <c r="B30596">
        <v>30</v>
      </c>
      <c r="C30596">
        <v>12.84</v>
      </c>
      <c r="D30596">
        <v>0</v>
      </c>
      <c r="E30596" s="1">
        <v>45547.407326388886</v>
      </c>
      <c r="F30596">
        <v>74</v>
      </c>
      <c r="G30596">
        <v>30</v>
      </c>
      <c r="H30596" t="s">
        <v>15</v>
      </c>
      <c r="I30596">
        <v>12.7</v>
      </c>
      <c r="J30596">
        <v>17432</v>
      </c>
      <c r="K30596" t="s">
        <v>21816</v>
      </c>
      <c r="L30596" t="s">
        <v>21817</v>
      </c>
      <c r="O30596" t="s">
        <v>20</v>
      </c>
    </row>
    <row r="30597" spans="1:15" x14ac:dyDescent="0.3">
      <c r="A30597">
        <v>17432</v>
      </c>
      <c r="B30597">
        <v>70</v>
      </c>
      <c r="C30597">
        <v>12.49</v>
      </c>
      <c r="D30597">
        <v>0</v>
      </c>
      <c r="E30597" s="1">
        <v>45547.465439814812</v>
      </c>
      <c r="F30597">
        <v>89</v>
      </c>
      <c r="G30597">
        <v>70</v>
      </c>
      <c r="H30597" t="s">
        <v>21</v>
      </c>
      <c r="I30597">
        <v>12.4</v>
      </c>
      <c r="J30597">
        <v>17432</v>
      </c>
      <c r="K30597" t="s">
        <v>21816</v>
      </c>
      <c r="L30597" t="s">
        <v>21817</v>
      </c>
      <c r="O30597" t="s">
        <v>20</v>
      </c>
    </row>
    <row r="30598" spans="1:15" x14ac:dyDescent="0.3">
      <c r="A30598">
        <v>17433</v>
      </c>
      <c r="B30598">
        <v>80</v>
      </c>
      <c r="C30598">
        <v>12.52</v>
      </c>
      <c r="D30598">
        <v>0</v>
      </c>
      <c r="E30598" s="1">
        <v>45549.719308298612</v>
      </c>
      <c r="F30598">
        <v>42</v>
      </c>
      <c r="G30598">
        <v>80</v>
      </c>
      <c r="H30598" t="s">
        <v>54</v>
      </c>
      <c r="I30598">
        <v>12.4</v>
      </c>
      <c r="J30598">
        <v>17433</v>
      </c>
      <c r="K30598" t="s">
        <v>21818</v>
      </c>
      <c r="L30598" t="s">
        <v>21819</v>
      </c>
      <c r="O30598" t="s">
        <v>20</v>
      </c>
    </row>
    <row r="30599" spans="1:15" x14ac:dyDescent="0.3">
      <c r="A30599">
        <v>17435</v>
      </c>
      <c r="B30599">
        <v>30</v>
      </c>
      <c r="C30599">
        <v>12.97</v>
      </c>
      <c r="D30599">
        <v>0</v>
      </c>
      <c r="E30599" s="1">
        <v>45547.382881944446</v>
      </c>
      <c r="F30599">
        <v>87</v>
      </c>
      <c r="G30599">
        <v>30</v>
      </c>
      <c r="H30599" t="s">
        <v>15</v>
      </c>
      <c r="I30599">
        <v>12.7</v>
      </c>
      <c r="J30599">
        <v>17435</v>
      </c>
      <c r="K30599" t="s">
        <v>21820</v>
      </c>
      <c r="L30599" t="s">
        <v>21821</v>
      </c>
      <c r="O30599" t="s">
        <v>20</v>
      </c>
    </row>
    <row r="30600" spans="1:15" x14ac:dyDescent="0.3">
      <c r="A30600">
        <v>17435</v>
      </c>
      <c r="B30600">
        <v>70</v>
      </c>
      <c r="C30600">
        <v>12.74</v>
      </c>
      <c r="D30600">
        <v>0</v>
      </c>
      <c r="E30600" s="1">
        <v>45547.47247685185</v>
      </c>
      <c r="F30600">
        <v>89</v>
      </c>
      <c r="G30600">
        <v>70</v>
      </c>
      <c r="H30600" t="s">
        <v>21</v>
      </c>
      <c r="I30600">
        <v>12.4</v>
      </c>
      <c r="J30600">
        <v>17435</v>
      </c>
      <c r="K30600" t="s">
        <v>21820</v>
      </c>
      <c r="L30600" t="s">
        <v>21821</v>
      </c>
      <c r="O30600" t="s">
        <v>20</v>
      </c>
    </row>
    <row r="30601" spans="1:15" x14ac:dyDescent="0.3">
      <c r="A30601">
        <v>17435</v>
      </c>
      <c r="B30601">
        <v>70</v>
      </c>
      <c r="C30601">
        <v>12.62</v>
      </c>
      <c r="D30601">
        <v>0</v>
      </c>
      <c r="E30601" s="1">
        <v>45547.48537037037</v>
      </c>
      <c r="F30601">
        <v>87</v>
      </c>
      <c r="G30601">
        <v>70</v>
      </c>
      <c r="H30601" t="s">
        <v>21</v>
      </c>
      <c r="I30601">
        <v>12.4</v>
      </c>
      <c r="J30601">
        <v>17435</v>
      </c>
      <c r="K30601" t="s">
        <v>21820</v>
      </c>
      <c r="L30601" t="s">
        <v>21821</v>
      </c>
      <c r="O30601" t="s">
        <v>20</v>
      </c>
    </row>
    <row r="30602" spans="1:15" x14ac:dyDescent="0.3">
      <c r="A30602">
        <v>17435</v>
      </c>
      <c r="B30602">
        <v>80</v>
      </c>
      <c r="C30602">
        <v>12.53</v>
      </c>
      <c r="D30602">
        <v>0</v>
      </c>
      <c r="E30602" s="1">
        <v>45552.301082060185</v>
      </c>
      <c r="F30602">
        <v>43</v>
      </c>
      <c r="G30602">
        <v>80</v>
      </c>
      <c r="H30602" t="s">
        <v>54</v>
      </c>
      <c r="I30602">
        <v>12.4</v>
      </c>
      <c r="J30602">
        <v>17435</v>
      </c>
      <c r="K30602" t="s">
        <v>21820</v>
      </c>
      <c r="L30602" t="s">
        <v>21821</v>
      </c>
      <c r="O30602" t="s">
        <v>20</v>
      </c>
    </row>
    <row r="30603" spans="1:15" x14ac:dyDescent="0.3">
      <c r="A30603">
        <v>17435</v>
      </c>
      <c r="B30603">
        <v>80</v>
      </c>
      <c r="C30603">
        <v>12.53</v>
      </c>
      <c r="D30603">
        <v>0</v>
      </c>
      <c r="E30603" s="1">
        <v>45552.302131053242</v>
      </c>
      <c r="F30603">
        <v>43</v>
      </c>
      <c r="G30603">
        <v>80</v>
      </c>
      <c r="H30603" t="s">
        <v>54</v>
      </c>
      <c r="I30603">
        <v>12.4</v>
      </c>
      <c r="J30603">
        <v>17435</v>
      </c>
      <c r="K30603" t="s">
        <v>21820</v>
      </c>
      <c r="L30603" t="s">
        <v>21821</v>
      </c>
      <c r="O30603" t="s">
        <v>20</v>
      </c>
    </row>
    <row r="30604" spans="1:15" x14ac:dyDescent="0.3">
      <c r="A30604">
        <v>17436</v>
      </c>
      <c r="B30604">
        <v>70</v>
      </c>
      <c r="C30604">
        <v>12.34</v>
      </c>
      <c r="D30604">
        <v>0</v>
      </c>
      <c r="E30604" s="1">
        <v>45547.560763888891</v>
      </c>
      <c r="F30604">
        <v>97</v>
      </c>
      <c r="G30604">
        <v>70</v>
      </c>
      <c r="H30604" t="s">
        <v>21</v>
      </c>
      <c r="I30604">
        <v>12.4</v>
      </c>
      <c r="J30604">
        <v>17436</v>
      </c>
      <c r="K30604" t="s">
        <v>21822</v>
      </c>
      <c r="L30604" t="s">
        <v>21823</v>
      </c>
      <c r="O30604" t="s">
        <v>18</v>
      </c>
    </row>
    <row r="30605" spans="1:15" x14ac:dyDescent="0.3">
      <c r="A30605">
        <v>17436</v>
      </c>
      <c r="B30605">
        <v>80</v>
      </c>
      <c r="C30605">
        <v>12.8</v>
      </c>
      <c r="D30605">
        <v>0</v>
      </c>
      <c r="E30605" s="1">
        <v>45553.710894710646</v>
      </c>
      <c r="F30605">
        <v>65</v>
      </c>
      <c r="G30605">
        <v>80</v>
      </c>
      <c r="H30605" t="s">
        <v>54</v>
      </c>
      <c r="I30605">
        <v>12.4</v>
      </c>
      <c r="J30605">
        <v>17436</v>
      </c>
      <c r="K30605" t="s">
        <v>21822</v>
      </c>
      <c r="L30605" t="s">
        <v>21823</v>
      </c>
      <c r="O30605" t="s">
        <v>20</v>
      </c>
    </row>
    <row r="30606" spans="1:15" x14ac:dyDescent="0.3">
      <c r="A30606">
        <v>17437</v>
      </c>
      <c r="B30606">
        <v>80</v>
      </c>
      <c r="C30606">
        <v>12.77</v>
      </c>
      <c r="D30606">
        <v>0</v>
      </c>
      <c r="E30606" s="1">
        <v>45549.758150462963</v>
      </c>
      <c r="F30606">
        <v>67</v>
      </c>
      <c r="G30606">
        <v>80</v>
      </c>
      <c r="H30606" t="s">
        <v>54</v>
      </c>
      <c r="I30606">
        <v>12.4</v>
      </c>
      <c r="J30606">
        <v>17437</v>
      </c>
      <c r="K30606" t="s">
        <v>21824</v>
      </c>
      <c r="L30606" t="s">
        <v>21825</v>
      </c>
      <c r="O30606" t="s">
        <v>20</v>
      </c>
    </row>
    <row r="30607" spans="1:15" x14ac:dyDescent="0.3">
      <c r="A30607">
        <v>17438</v>
      </c>
      <c r="B30607">
        <v>80</v>
      </c>
      <c r="C30607">
        <v>12.61</v>
      </c>
      <c r="D30607">
        <v>0</v>
      </c>
      <c r="E30607" s="1">
        <v>45551.686103969907</v>
      </c>
      <c r="F30607">
        <v>51</v>
      </c>
      <c r="G30607">
        <v>80</v>
      </c>
      <c r="H30607" t="s">
        <v>54</v>
      </c>
      <c r="I30607">
        <v>12.4</v>
      </c>
      <c r="J30607">
        <v>17438</v>
      </c>
      <c r="K30607" t="s">
        <v>21826</v>
      </c>
      <c r="L30607" t="s">
        <v>21827</v>
      </c>
      <c r="O30607" t="s">
        <v>20</v>
      </c>
    </row>
    <row r="30608" spans="1:15" x14ac:dyDescent="0.3">
      <c r="A30608">
        <v>17439</v>
      </c>
      <c r="B30608">
        <v>30</v>
      </c>
      <c r="C30608">
        <v>12.8</v>
      </c>
      <c r="D30608">
        <v>0</v>
      </c>
      <c r="E30608" s="1">
        <v>45547.422546296293</v>
      </c>
      <c r="F30608">
        <v>70</v>
      </c>
      <c r="G30608">
        <v>30</v>
      </c>
      <c r="H30608" t="s">
        <v>15</v>
      </c>
      <c r="I30608">
        <v>12.7</v>
      </c>
      <c r="J30608">
        <v>17439</v>
      </c>
      <c r="K30608" t="s">
        <v>21828</v>
      </c>
      <c r="L30608" t="s">
        <v>21829</v>
      </c>
      <c r="O30608" t="s">
        <v>20</v>
      </c>
    </row>
    <row r="30609" spans="1:15" x14ac:dyDescent="0.3">
      <c r="A30609">
        <v>17439</v>
      </c>
      <c r="B30609">
        <v>70</v>
      </c>
      <c r="C30609">
        <v>12.68</v>
      </c>
      <c r="D30609">
        <v>0</v>
      </c>
      <c r="E30609" s="1">
        <v>45547.470833333333</v>
      </c>
      <c r="F30609">
        <v>82</v>
      </c>
      <c r="G30609">
        <v>70</v>
      </c>
      <c r="H30609" t="s">
        <v>21</v>
      </c>
      <c r="I30609">
        <v>12.4</v>
      </c>
      <c r="J30609">
        <v>17439</v>
      </c>
      <c r="K30609" t="s">
        <v>21828</v>
      </c>
      <c r="L30609" t="s">
        <v>21829</v>
      </c>
      <c r="O30609" t="s">
        <v>20</v>
      </c>
    </row>
    <row r="30610" spans="1:15" x14ac:dyDescent="0.3">
      <c r="A30610">
        <v>17440</v>
      </c>
      <c r="B30610">
        <v>30</v>
      </c>
      <c r="C30610">
        <v>12.86</v>
      </c>
      <c r="D30610">
        <v>0</v>
      </c>
      <c r="E30610" s="1">
        <v>45545.469618055555</v>
      </c>
      <c r="F30610">
        <v>76</v>
      </c>
      <c r="G30610">
        <v>30</v>
      </c>
      <c r="H30610" t="s">
        <v>15</v>
      </c>
      <c r="I30610">
        <v>12.7</v>
      </c>
      <c r="J30610">
        <v>17440</v>
      </c>
      <c r="K30610" t="s">
        <v>21830</v>
      </c>
      <c r="L30610" t="s">
        <v>21831</v>
      </c>
      <c r="O30610" t="s">
        <v>20</v>
      </c>
    </row>
    <row r="30611" spans="1:15" x14ac:dyDescent="0.3">
      <c r="A30611">
        <v>17440</v>
      </c>
      <c r="B30611">
        <v>70</v>
      </c>
      <c r="C30611">
        <v>12.58</v>
      </c>
      <c r="D30611">
        <v>0</v>
      </c>
      <c r="E30611" s="1">
        <v>45547.481145833335</v>
      </c>
      <c r="F30611">
        <v>97</v>
      </c>
      <c r="G30611">
        <v>70</v>
      </c>
      <c r="H30611" t="s">
        <v>21</v>
      </c>
      <c r="I30611">
        <v>12.4</v>
      </c>
      <c r="J30611">
        <v>17440</v>
      </c>
      <c r="K30611" t="s">
        <v>21830</v>
      </c>
      <c r="L30611" t="s">
        <v>21831</v>
      </c>
      <c r="O30611" t="s">
        <v>20</v>
      </c>
    </row>
    <row r="30612" spans="1:15" x14ac:dyDescent="0.3">
      <c r="A30612">
        <v>17440</v>
      </c>
      <c r="B30612">
        <v>70</v>
      </c>
      <c r="C30612">
        <v>12.68</v>
      </c>
      <c r="D30612">
        <v>0</v>
      </c>
      <c r="E30612" s="1">
        <v>45547.527430555558</v>
      </c>
      <c r="F30612">
        <v>98</v>
      </c>
      <c r="G30612">
        <v>70</v>
      </c>
      <c r="H30612" t="s">
        <v>21</v>
      </c>
      <c r="I30612">
        <v>12.4</v>
      </c>
      <c r="J30612">
        <v>17440</v>
      </c>
      <c r="K30612" t="s">
        <v>21830</v>
      </c>
      <c r="L30612" t="s">
        <v>21831</v>
      </c>
      <c r="O30612" t="s">
        <v>20</v>
      </c>
    </row>
    <row r="30613" spans="1:15" x14ac:dyDescent="0.3">
      <c r="A30613">
        <v>17442</v>
      </c>
      <c r="B30613">
        <v>30</v>
      </c>
      <c r="C30613">
        <v>12.81</v>
      </c>
      <c r="D30613">
        <v>0</v>
      </c>
      <c r="E30613" s="1">
        <v>45547.42423611111</v>
      </c>
      <c r="F30613">
        <v>71</v>
      </c>
      <c r="G30613">
        <v>30</v>
      </c>
      <c r="H30613" t="s">
        <v>15</v>
      </c>
      <c r="I30613">
        <v>12.7</v>
      </c>
      <c r="J30613">
        <v>17442</v>
      </c>
      <c r="K30613" t="s">
        <v>21832</v>
      </c>
      <c r="L30613" t="s">
        <v>21833</v>
      </c>
      <c r="O30613" t="s">
        <v>20</v>
      </c>
    </row>
    <row r="30614" spans="1:15" x14ac:dyDescent="0.3">
      <c r="A30614">
        <v>17442</v>
      </c>
      <c r="B30614">
        <v>70</v>
      </c>
      <c r="C30614">
        <v>12.88</v>
      </c>
      <c r="D30614">
        <v>0</v>
      </c>
      <c r="E30614" s="1">
        <v>45547.824444444443</v>
      </c>
      <c r="F30614">
        <v>99</v>
      </c>
      <c r="G30614">
        <v>70</v>
      </c>
      <c r="H30614" t="s">
        <v>21</v>
      </c>
      <c r="I30614">
        <v>12.4</v>
      </c>
      <c r="J30614">
        <v>17442</v>
      </c>
      <c r="K30614" t="s">
        <v>21832</v>
      </c>
      <c r="L30614" t="s">
        <v>21833</v>
      </c>
      <c r="O30614" t="s">
        <v>20</v>
      </c>
    </row>
    <row r="30615" spans="1:15" x14ac:dyDescent="0.3">
      <c r="A30615">
        <v>17444</v>
      </c>
      <c r="B30615">
        <v>30</v>
      </c>
      <c r="C30615">
        <v>12.86</v>
      </c>
      <c r="D30615">
        <v>0</v>
      </c>
      <c r="E30615" s="1">
        <v>45547.426157407404</v>
      </c>
      <c r="F30615">
        <v>76</v>
      </c>
      <c r="G30615">
        <v>30</v>
      </c>
      <c r="H30615" t="s">
        <v>15</v>
      </c>
      <c r="I30615">
        <v>12.7</v>
      </c>
      <c r="J30615">
        <v>17444</v>
      </c>
      <c r="K30615" t="s">
        <v>21834</v>
      </c>
      <c r="L30615" t="s">
        <v>21835</v>
      </c>
      <c r="O30615" t="s">
        <v>20</v>
      </c>
    </row>
    <row r="30616" spans="1:15" x14ac:dyDescent="0.3">
      <c r="A30616">
        <v>17444</v>
      </c>
      <c r="B30616">
        <v>70</v>
      </c>
      <c r="C30616">
        <v>12.21</v>
      </c>
      <c r="D30616">
        <v>0</v>
      </c>
      <c r="E30616" s="1">
        <v>45547.495486111111</v>
      </c>
      <c r="F30616">
        <v>83</v>
      </c>
      <c r="G30616">
        <v>70</v>
      </c>
      <c r="H30616" t="s">
        <v>21</v>
      </c>
      <c r="I30616">
        <v>12.4</v>
      </c>
      <c r="J30616">
        <v>17444</v>
      </c>
      <c r="K30616" t="s">
        <v>21834</v>
      </c>
      <c r="L30616" t="s">
        <v>21835</v>
      </c>
      <c r="O30616" t="s">
        <v>18</v>
      </c>
    </row>
    <row r="30617" spans="1:15" x14ac:dyDescent="0.3">
      <c r="A30617">
        <v>17445</v>
      </c>
      <c r="B30617">
        <v>30</v>
      </c>
      <c r="C30617">
        <v>12.83</v>
      </c>
      <c r="D30617">
        <v>0</v>
      </c>
      <c r="E30617" s="1">
        <v>45547.427812499998</v>
      </c>
      <c r="F30617">
        <v>73</v>
      </c>
      <c r="G30617">
        <v>30</v>
      </c>
      <c r="H30617" t="s">
        <v>15</v>
      </c>
      <c r="I30617">
        <v>12.7</v>
      </c>
      <c r="J30617">
        <v>17445</v>
      </c>
      <c r="K30617" t="s">
        <v>21836</v>
      </c>
      <c r="L30617" t="s">
        <v>21837</v>
      </c>
      <c r="O30617" t="s">
        <v>20</v>
      </c>
    </row>
    <row r="30618" spans="1:15" x14ac:dyDescent="0.3">
      <c r="A30618">
        <v>17445</v>
      </c>
      <c r="B30618">
        <v>70</v>
      </c>
      <c r="C30618">
        <v>12.88</v>
      </c>
      <c r="D30618">
        <v>0</v>
      </c>
      <c r="E30618" s="1">
        <v>45547.481261574074</v>
      </c>
      <c r="F30618">
        <v>83</v>
      </c>
      <c r="G30618">
        <v>70</v>
      </c>
      <c r="H30618" t="s">
        <v>21</v>
      </c>
      <c r="I30618">
        <v>12.4</v>
      </c>
      <c r="J30618">
        <v>17445</v>
      </c>
      <c r="K30618" t="s">
        <v>21836</v>
      </c>
      <c r="L30618" t="s">
        <v>21837</v>
      </c>
      <c r="O30618" t="s">
        <v>20</v>
      </c>
    </row>
    <row r="30619" spans="1:15" x14ac:dyDescent="0.3">
      <c r="A30619">
        <v>17447</v>
      </c>
      <c r="B30619">
        <v>30</v>
      </c>
      <c r="C30619">
        <v>12.8</v>
      </c>
      <c r="D30619">
        <v>0</v>
      </c>
      <c r="E30619" s="1">
        <v>45547.429756944446</v>
      </c>
      <c r="F30619">
        <v>70</v>
      </c>
      <c r="G30619">
        <v>30</v>
      </c>
      <c r="H30619" t="s">
        <v>15</v>
      </c>
      <c r="I30619">
        <v>12.7</v>
      </c>
      <c r="J30619">
        <v>17447</v>
      </c>
      <c r="K30619" t="s">
        <v>21838</v>
      </c>
      <c r="L30619" t="s">
        <v>21839</v>
      </c>
      <c r="O30619" t="s">
        <v>20</v>
      </c>
    </row>
    <row r="30620" spans="1:15" x14ac:dyDescent="0.3">
      <c r="A30620">
        <v>17447</v>
      </c>
      <c r="B30620">
        <v>70</v>
      </c>
      <c r="C30620">
        <v>12.63</v>
      </c>
      <c r="D30620">
        <v>0</v>
      </c>
      <c r="E30620" s="1">
        <v>45547.480115740742</v>
      </c>
      <c r="F30620">
        <v>86</v>
      </c>
      <c r="G30620">
        <v>70</v>
      </c>
      <c r="H30620" t="s">
        <v>21</v>
      </c>
      <c r="I30620">
        <v>12.4</v>
      </c>
      <c r="J30620">
        <v>17447</v>
      </c>
      <c r="K30620" t="s">
        <v>21838</v>
      </c>
      <c r="L30620" t="s">
        <v>21839</v>
      </c>
      <c r="O30620" t="s">
        <v>20</v>
      </c>
    </row>
    <row r="30621" spans="1:15" x14ac:dyDescent="0.3">
      <c r="A30621">
        <v>17449</v>
      </c>
      <c r="B30621">
        <v>30</v>
      </c>
      <c r="C30621">
        <v>12.84</v>
      </c>
      <c r="D30621">
        <v>0</v>
      </c>
      <c r="E30621" s="1">
        <v>45547.220648148148</v>
      </c>
      <c r="F30621">
        <v>74</v>
      </c>
      <c r="G30621">
        <v>30</v>
      </c>
      <c r="H30621" t="s">
        <v>15</v>
      </c>
      <c r="I30621">
        <v>12.7</v>
      </c>
      <c r="J30621">
        <v>17449</v>
      </c>
      <c r="K30621" t="s">
        <v>21840</v>
      </c>
      <c r="L30621" t="s">
        <v>21841</v>
      </c>
      <c r="O30621" t="s">
        <v>20</v>
      </c>
    </row>
    <row r="30622" spans="1:15" x14ac:dyDescent="0.3">
      <c r="A30622">
        <v>17449</v>
      </c>
      <c r="B30622">
        <v>70</v>
      </c>
      <c r="C30622">
        <v>12.65</v>
      </c>
      <c r="D30622">
        <v>0</v>
      </c>
      <c r="E30622" s="1">
        <v>45547.489004629628</v>
      </c>
      <c r="F30622">
        <v>84</v>
      </c>
      <c r="G30622">
        <v>70</v>
      </c>
      <c r="H30622" t="s">
        <v>21</v>
      </c>
      <c r="I30622">
        <v>12.4</v>
      </c>
      <c r="J30622">
        <v>17449</v>
      </c>
      <c r="K30622" t="s">
        <v>21840</v>
      </c>
      <c r="L30622" t="s">
        <v>21841</v>
      </c>
      <c r="O30622" t="s">
        <v>20</v>
      </c>
    </row>
    <row r="30623" spans="1:15" x14ac:dyDescent="0.3">
      <c r="A30623">
        <v>17450</v>
      </c>
      <c r="B30623">
        <v>30</v>
      </c>
      <c r="C30623">
        <v>12.83</v>
      </c>
      <c r="D30623">
        <v>0</v>
      </c>
      <c r="E30623" s="1">
        <v>45547.308715277781</v>
      </c>
      <c r="F30623">
        <v>73</v>
      </c>
      <c r="G30623">
        <v>30</v>
      </c>
      <c r="H30623" t="s">
        <v>15</v>
      </c>
      <c r="I30623">
        <v>12.7</v>
      </c>
      <c r="J30623">
        <v>17450</v>
      </c>
      <c r="K30623" t="s">
        <v>21842</v>
      </c>
      <c r="L30623" t="s">
        <v>21843</v>
      </c>
      <c r="O30623" t="s">
        <v>20</v>
      </c>
    </row>
    <row r="30624" spans="1:15" x14ac:dyDescent="0.3">
      <c r="A30624">
        <v>17450</v>
      </c>
      <c r="B30624">
        <v>70</v>
      </c>
      <c r="C30624">
        <v>12.28</v>
      </c>
      <c r="D30624">
        <v>0</v>
      </c>
      <c r="E30624" s="1">
        <v>45547.487523148149</v>
      </c>
      <c r="F30624">
        <v>83</v>
      </c>
      <c r="G30624">
        <v>70</v>
      </c>
      <c r="H30624" t="s">
        <v>21</v>
      </c>
      <c r="I30624">
        <v>12.4</v>
      </c>
      <c r="J30624">
        <v>17450</v>
      </c>
      <c r="K30624" t="s">
        <v>21842</v>
      </c>
      <c r="L30624" t="s">
        <v>21843</v>
      </c>
      <c r="O30624" t="s">
        <v>18</v>
      </c>
    </row>
    <row r="30625" spans="1:15" x14ac:dyDescent="0.3">
      <c r="A30625">
        <v>17451</v>
      </c>
      <c r="B30625">
        <v>80</v>
      </c>
      <c r="C30625">
        <v>12.52</v>
      </c>
      <c r="D30625">
        <v>0</v>
      </c>
      <c r="E30625" s="1">
        <v>45549.940429363429</v>
      </c>
      <c r="F30625">
        <v>42</v>
      </c>
      <c r="G30625">
        <v>80</v>
      </c>
      <c r="H30625" t="s">
        <v>54</v>
      </c>
      <c r="I30625">
        <v>12.4</v>
      </c>
      <c r="J30625">
        <v>17451</v>
      </c>
      <c r="K30625" t="s">
        <v>21844</v>
      </c>
      <c r="L30625" t="s">
        <v>21845</v>
      </c>
      <c r="O30625" t="s">
        <v>20</v>
      </c>
    </row>
    <row r="30626" spans="1:15" x14ac:dyDescent="0.3">
      <c r="A30626">
        <v>17452</v>
      </c>
      <c r="B30626">
        <v>80</v>
      </c>
      <c r="C30626">
        <v>12.65</v>
      </c>
      <c r="D30626">
        <v>0</v>
      </c>
      <c r="E30626" s="1">
        <v>45551.295755983796</v>
      </c>
      <c r="F30626">
        <v>55</v>
      </c>
      <c r="G30626">
        <v>80</v>
      </c>
      <c r="H30626" t="s">
        <v>54</v>
      </c>
      <c r="I30626">
        <v>12.4</v>
      </c>
      <c r="J30626">
        <v>17452</v>
      </c>
      <c r="K30626" t="s">
        <v>21846</v>
      </c>
      <c r="L30626" t="s">
        <v>21847</v>
      </c>
      <c r="O30626" t="s">
        <v>20</v>
      </c>
    </row>
    <row r="30627" spans="1:15" x14ac:dyDescent="0.3">
      <c r="A30627">
        <v>17453</v>
      </c>
      <c r="B30627">
        <v>30</v>
      </c>
      <c r="C30627">
        <v>12.88</v>
      </c>
      <c r="D30627">
        <v>0</v>
      </c>
      <c r="E30627" s="1">
        <v>45547.290578703702</v>
      </c>
      <c r="F30627">
        <v>78</v>
      </c>
      <c r="G30627">
        <v>30</v>
      </c>
      <c r="H30627" t="s">
        <v>15</v>
      </c>
      <c r="I30627">
        <v>12.7</v>
      </c>
      <c r="J30627">
        <v>17453</v>
      </c>
      <c r="K30627" t="s">
        <v>21848</v>
      </c>
      <c r="L30627" t="s">
        <v>21849</v>
      </c>
      <c r="O30627" t="s">
        <v>20</v>
      </c>
    </row>
    <row r="30628" spans="1:15" x14ac:dyDescent="0.3">
      <c r="A30628">
        <v>17453</v>
      </c>
      <c r="B30628">
        <v>70</v>
      </c>
      <c r="C30628">
        <v>12.87</v>
      </c>
      <c r="D30628">
        <v>0</v>
      </c>
      <c r="E30628" s="1">
        <v>45547.488344907404</v>
      </c>
      <c r="F30628">
        <v>83</v>
      </c>
      <c r="G30628">
        <v>70</v>
      </c>
      <c r="H30628" t="s">
        <v>21</v>
      </c>
      <c r="I30628">
        <v>12.4</v>
      </c>
      <c r="J30628">
        <v>17453</v>
      </c>
      <c r="K30628" t="s">
        <v>21848</v>
      </c>
      <c r="L30628" t="s">
        <v>21849</v>
      </c>
      <c r="O30628" t="s">
        <v>20</v>
      </c>
    </row>
    <row r="30629" spans="1:15" x14ac:dyDescent="0.3">
      <c r="A30629">
        <v>17454</v>
      </c>
      <c r="B30629">
        <v>30</v>
      </c>
      <c r="C30629">
        <v>12.82</v>
      </c>
      <c r="D30629">
        <v>0</v>
      </c>
      <c r="E30629" s="1">
        <v>45547.43309027778</v>
      </c>
      <c r="F30629">
        <v>72</v>
      </c>
      <c r="G30629">
        <v>30</v>
      </c>
      <c r="H30629" t="s">
        <v>15</v>
      </c>
      <c r="I30629">
        <v>12.7</v>
      </c>
      <c r="J30629">
        <v>17454</v>
      </c>
      <c r="K30629" t="s">
        <v>21850</v>
      </c>
      <c r="L30629" t="s">
        <v>21851</v>
      </c>
      <c r="O30629" t="s">
        <v>20</v>
      </c>
    </row>
    <row r="30630" spans="1:15" x14ac:dyDescent="0.3">
      <c r="A30630">
        <v>17454</v>
      </c>
      <c r="B30630">
        <v>70</v>
      </c>
      <c r="C30630">
        <v>12.16</v>
      </c>
      <c r="D30630">
        <v>0</v>
      </c>
      <c r="E30630" s="1">
        <v>45547.547696759262</v>
      </c>
      <c r="F30630">
        <v>88</v>
      </c>
      <c r="G30630">
        <v>70</v>
      </c>
      <c r="H30630" t="s">
        <v>21</v>
      </c>
      <c r="I30630">
        <v>12.4</v>
      </c>
      <c r="J30630">
        <v>17454</v>
      </c>
      <c r="K30630" t="s">
        <v>21850</v>
      </c>
      <c r="L30630" t="s">
        <v>21851</v>
      </c>
      <c r="O30630" t="s">
        <v>18</v>
      </c>
    </row>
    <row r="30631" spans="1:15" x14ac:dyDescent="0.3">
      <c r="A30631">
        <v>17455</v>
      </c>
      <c r="B30631">
        <v>30</v>
      </c>
      <c r="C30631">
        <v>12.81</v>
      </c>
      <c r="D30631">
        <v>0</v>
      </c>
      <c r="E30631" s="1">
        <v>45547.439849537041</v>
      </c>
      <c r="F30631">
        <v>71</v>
      </c>
      <c r="G30631">
        <v>30</v>
      </c>
      <c r="H30631" t="s">
        <v>15</v>
      </c>
      <c r="I30631">
        <v>12.7</v>
      </c>
      <c r="J30631">
        <v>17455</v>
      </c>
      <c r="K30631" t="s">
        <v>21852</v>
      </c>
      <c r="L30631" t="s">
        <v>21853</v>
      </c>
      <c r="O30631" t="s">
        <v>20</v>
      </c>
    </row>
    <row r="30632" spans="1:15" x14ac:dyDescent="0.3">
      <c r="A30632">
        <v>17455</v>
      </c>
      <c r="B30632">
        <v>70</v>
      </c>
      <c r="C30632">
        <v>12.32</v>
      </c>
      <c r="D30632">
        <v>0</v>
      </c>
      <c r="E30632" s="1">
        <v>45547.496030092596</v>
      </c>
      <c r="F30632">
        <v>83</v>
      </c>
      <c r="G30632">
        <v>70</v>
      </c>
      <c r="H30632" t="s">
        <v>21</v>
      </c>
      <c r="I30632">
        <v>12.4</v>
      </c>
      <c r="J30632">
        <v>17455</v>
      </c>
      <c r="K30632" t="s">
        <v>21852</v>
      </c>
      <c r="L30632" t="s">
        <v>21853</v>
      </c>
      <c r="O30632" t="s">
        <v>18</v>
      </c>
    </row>
    <row r="30633" spans="1:15" x14ac:dyDescent="0.3">
      <c r="A30633">
        <v>17456</v>
      </c>
      <c r="B30633">
        <v>70</v>
      </c>
      <c r="C30633">
        <v>13.01</v>
      </c>
      <c r="D30633">
        <v>0</v>
      </c>
      <c r="E30633" s="1">
        <v>45547.524965277778</v>
      </c>
      <c r="F30633">
        <v>94</v>
      </c>
      <c r="G30633">
        <v>70</v>
      </c>
      <c r="H30633" t="s">
        <v>21</v>
      </c>
      <c r="I30633">
        <v>12.4</v>
      </c>
      <c r="J30633">
        <v>17456</v>
      </c>
      <c r="K30633" t="s">
        <v>21854</v>
      </c>
      <c r="L30633" t="s">
        <v>21855</v>
      </c>
      <c r="O30633" t="s">
        <v>20</v>
      </c>
    </row>
    <row r="30634" spans="1:15" x14ac:dyDescent="0.3">
      <c r="A30634">
        <v>17456</v>
      </c>
      <c r="B30634">
        <v>80</v>
      </c>
      <c r="C30634">
        <v>12.65</v>
      </c>
      <c r="D30634">
        <v>0</v>
      </c>
      <c r="E30634" s="1">
        <v>45555.572046493056</v>
      </c>
      <c r="F30634">
        <v>55</v>
      </c>
      <c r="G30634">
        <v>80</v>
      </c>
      <c r="H30634" t="s">
        <v>54</v>
      </c>
      <c r="I30634">
        <v>12.4</v>
      </c>
      <c r="J30634">
        <v>17456</v>
      </c>
      <c r="K30634" t="s">
        <v>21854</v>
      </c>
      <c r="L30634" t="s">
        <v>21855</v>
      </c>
      <c r="O30634" t="s">
        <v>20</v>
      </c>
    </row>
    <row r="30635" spans="1:15" x14ac:dyDescent="0.3">
      <c r="A30635">
        <v>17459</v>
      </c>
      <c r="B30635">
        <v>30</v>
      </c>
      <c r="C30635">
        <v>12.6</v>
      </c>
      <c r="D30635">
        <v>0</v>
      </c>
      <c r="E30635" s="1">
        <v>45545.556481481479</v>
      </c>
      <c r="F30635">
        <v>50</v>
      </c>
      <c r="G30635">
        <v>30</v>
      </c>
      <c r="H30635" t="s">
        <v>15</v>
      </c>
      <c r="I30635">
        <v>12.7</v>
      </c>
      <c r="J30635">
        <v>17459</v>
      </c>
      <c r="K30635" t="s">
        <v>21856</v>
      </c>
      <c r="L30635" t="s">
        <v>21857</v>
      </c>
      <c r="O30635" t="s">
        <v>18</v>
      </c>
    </row>
    <row r="30636" spans="1:15" x14ac:dyDescent="0.3">
      <c r="A30636">
        <v>17460</v>
      </c>
      <c r="B30636">
        <v>30</v>
      </c>
      <c r="C30636">
        <v>12.83</v>
      </c>
      <c r="D30636">
        <v>0</v>
      </c>
      <c r="E30636" s="1">
        <v>45547.315717592595</v>
      </c>
      <c r="F30636">
        <v>73</v>
      </c>
      <c r="G30636">
        <v>30</v>
      </c>
      <c r="H30636" t="s">
        <v>15</v>
      </c>
      <c r="I30636">
        <v>12.7</v>
      </c>
      <c r="J30636">
        <v>17460</v>
      </c>
      <c r="K30636" t="s">
        <v>21858</v>
      </c>
      <c r="L30636" t="s">
        <v>21859</v>
      </c>
      <c r="O30636" t="s">
        <v>20</v>
      </c>
    </row>
    <row r="30637" spans="1:15" x14ac:dyDescent="0.3">
      <c r="A30637">
        <v>17460</v>
      </c>
      <c r="B30637">
        <v>70</v>
      </c>
      <c r="C30637">
        <v>12.85</v>
      </c>
      <c r="D30637">
        <v>0</v>
      </c>
      <c r="E30637" s="1">
        <v>45547.527557870373</v>
      </c>
      <c r="F30637">
        <v>82</v>
      </c>
      <c r="G30637">
        <v>70</v>
      </c>
      <c r="H30637" t="s">
        <v>21</v>
      </c>
      <c r="I30637">
        <v>12.4</v>
      </c>
      <c r="J30637">
        <v>17460</v>
      </c>
      <c r="K30637" t="s">
        <v>21858</v>
      </c>
      <c r="L30637" t="s">
        <v>21859</v>
      </c>
      <c r="O30637" t="s">
        <v>20</v>
      </c>
    </row>
    <row r="30638" spans="1:15" x14ac:dyDescent="0.3">
      <c r="A30638">
        <v>17460</v>
      </c>
      <c r="B30638">
        <v>80</v>
      </c>
      <c r="C30638">
        <v>12.56</v>
      </c>
      <c r="D30638">
        <v>0</v>
      </c>
      <c r="E30638" s="1">
        <v>45550.108333877317</v>
      </c>
      <c r="F30638">
        <v>46</v>
      </c>
      <c r="G30638">
        <v>80</v>
      </c>
      <c r="H30638" t="s">
        <v>54</v>
      </c>
      <c r="I30638">
        <v>12.4</v>
      </c>
      <c r="J30638">
        <v>17460</v>
      </c>
      <c r="K30638" t="s">
        <v>21858</v>
      </c>
      <c r="L30638" t="s">
        <v>21859</v>
      </c>
      <c r="O30638" t="s">
        <v>20</v>
      </c>
    </row>
    <row r="30639" spans="1:15" x14ac:dyDescent="0.3">
      <c r="A30639">
        <v>17461</v>
      </c>
      <c r="B30639">
        <v>30</v>
      </c>
      <c r="C30639">
        <v>12.86</v>
      </c>
      <c r="D30639">
        <v>0</v>
      </c>
      <c r="E30639" s="1">
        <v>45547.400763888887</v>
      </c>
      <c r="F30639">
        <v>76</v>
      </c>
      <c r="G30639">
        <v>30</v>
      </c>
      <c r="H30639" t="s">
        <v>15</v>
      </c>
      <c r="I30639">
        <v>12.7</v>
      </c>
      <c r="J30639">
        <v>17461</v>
      </c>
      <c r="K30639" t="s">
        <v>21860</v>
      </c>
      <c r="O30639" t="s">
        <v>20</v>
      </c>
    </row>
    <row r="30640" spans="1:15" x14ac:dyDescent="0.3">
      <c r="A30640">
        <v>17461</v>
      </c>
      <c r="B30640">
        <v>70</v>
      </c>
      <c r="C30640">
        <v>12.58</v>
      </c>
      <c r="D30640">
        <v>0</v>
      </c>
      <c r="E30640" s="1">
        <v>45547.528993055559</v>
      </c>
      <c r="F30640">
        <v>85</v>
      </c>
      <c r="G30640">
        <v>70</v>
      </c>
      <c r="H30640" t="s">
        <v>21</v>
      </c>
      <c r="I30640">
        <v>12.4</v>
      </c>
      <c r="J30640">
        <v>17461</v>
      </c>
      <c r="K30640" t="s">
        <v>21860</v>
      </c>
      <c r="O30640" t="s">
        <v>20</v>
      </c>
    </row>
    <row r="30641" spans="1:15" x14ac:dyDescent="0.3">
      <c r="A30641">
        <v>17461</v>
      </c>
      <c r="B30641">
        <v>80</v>
      </c>
      <c r="C30641">
        <v>12.69</v>
      </c>
      <c r="D30641">
        <v>0</v>
      </c>
      <c r="E30641" s="1">
        <v>45551.315186145832</v>
      </c>
      <c r="F30641">
        <v>59</v>
      </c>
      <c r="G30641">
        <v>80</v>
      </c>
      <c r="H30641" t="s">
        <v>54</v>
      </c>
      <c r="I30641">
        <v>12.4</v>
      </c>
      <c r="J30641">
        <v>17461</v>
      </c>
      <c r="K30641" t="s">
        <v>21860</v>
      </c>
      <c r="O30641" t="s">
        <v>20</v>
      </c>
    </row>
    <row r="30642" spans="1:15" x14ac:dyDescent="0.3">
      <c r="A30642">
        <v>17462</v>
      </c>
      <c r="B30642">
        <v>80</v>
      </c>
      <c r="C30642">
        <v>12.6</v>
      </c>
      <c r="D30642">
        <v>0</v>
      </c>
      <c r="E30642" s="1">
        <v>45551.742115659719</v>
      </c>
      <c r="F30642">
        <v>50</v>
      </c>
      <c r="G30642">
        <v>80</v>
      </c>
      <c r="H30642" t="s">
        <v>54</v>
      </c>
      <c r="I30642">
        <v>12.4</v>
      </c>
      <c r="J30642">
        <v>17462</v>
      </c>
      <c r="K30642" t="s">
        <v>21861</v>
      </c>
      <c r="L30642" t="s">
        <v>21862</v>
      </c>
      <c r="O30642" t="s">
        <v>20</v>
      </c>
    </row>
    <row r="30643" spans="1:15" x14ac:dyDescent="0.3">
      <c r="A30643">
        <v>17464</v>
      </c>
      <c r="B30643">
        <v>30</v>
      </c>
      <c r="C30643">
        <v>12.83</v>
      </c>
      <c r="D30643">
        <v>0</v>
      </c>
      <c r="E30643" s="1">
        <v>45547.419328703705</v>
      </c>
      <c r="F30643">
        <v>73</v>
      </c>
      <c r="G30643">
        <v>30</v>
      </c>
      <c r="H30643" t="s">
        <v>15</v>
      </c>
      <c r="I30643">
        <v>12.7</v>
      </c>
      <c r="J30643">
        <v>17464</v>
      </c>
      <c r="K30643" t="s">
        <v>21863</v>
      </c>
      <c r="L30643" t="s">
        <v>21864</v>
      </c>
      <c r="O30643" t="s">
        <v>20</v>
      </c>
    </row>
    <row r="30644" spans="1:15" x14ac:dyDescent="0.3">
      <c r="A30644">
        <v>17464</v>
      </c>
      <c r="B30644">
        <v>70</v>
      </c>
      <c r="C30644">
        <v>12.27</v>
      </c>
      <c r="D30644">
        <v>0</v>
      </c>
      <c r="E30644" s="1">
        <v>45547.549780092595</v>
      </c>
      <c r="F30644">
        <v>84</v>
      </c>
      <c r="G30644">
        <v>70</v>
      </c>
      <c r="H30644" t="s">
        <v>21</v>
      </c>
      <c r="I30644">
        <v>12.4</v>
      </c>
      <c r="J30644">
        <v>17464</v>
      </c>
      <c r="K30644" t="s">
        <v>21863</v>
      </c>
      <c r="L30644" t="s">
        <v>21864</v>
      </c>
      <c r="O30644" t="s">
        <v>18</v>
      </c>
    </row>
    <row r="30645" spans="1:15" x14ac:dyDescent="0.3">
      <c r="A30645">
        <v>17465</v>
      </c>
      <c r="B30645">
        <v>30</v>
      </c>
      <c r="C30645">
        <v>13.02</v>
      </c>
      <c r="D30645">
        <v>0</v>
      </c>
      <c r="E30645" s="1">
        <v>45547.272719907407</v>
      </c>
      <c r="F30645">
        <v>92</v>
      </c>
      <c r="G30645">
        <v>30</v>
      </c>
      <c r="H30645" t="s">
        <v>15</v>
      </c>
      <c r="I30645">
        <v>12.7</v>
      </c>
      <c r="J30645">
        <v>17465</v>
      </c>
      <c r="K30645" t="s">
        <v>21865</v>
      </c>
      <c r="L30645" t="s">
        <v>21866</v>
      </c>
      <c r="O30645" t="s">
        <v>20</v>
      </c>
    </row>
    <row r="30646" spans="1:15" x14ac:dyDescent="0.3">
      <c r="A30646">
        <v>17465</v>
      </c>
      <c r="B30646">
        <v>70</v>
      </c>
      <c r="C30646">
        <v>12.84</v>
      </c>
      <c r="D30646">
        <v>0</v>
      </c>
      <c r="E30646" s="1">
        <v>45547.546076388891</v>
      </c>
      <c r="F30646">
        <v>93</v>
      </c>
      <c r="G30646">
        <v>70</v>
      </c>
      <c r="H30646" t="s">
        <v>21</v>
      </c>
      <c r="I30646">
        <v>12.4</v>
      </c>
      <c r="J30646">
        <v>17465</v>
      </c>
      <c r="K30646" t="s">
        <v>21865</v>
      </c>
      <c r="L30646" t="s">
        <v>21866</v>
      </c>
      <c r="O30646" t="s">
        <v>20</v>
      </c>
    </row>
    <row r="30647" spans="1:15" x14ac:dyDescent="0.3">
      <c r="A30647">
        <v>17465</v>
      </c>
      <c r="B30647">
        <v>200</v>
      </c>
      <c r="C30647">
        <v>12.6</v>
      </c>
      <c r="D30647">
        <v>0</v>
      </c>
      <c r="E30647" s="1">
        <v>45564.17142230324</v>
      </c>
      <c r="F30647">
        <v>50</v>
      </c>
      <c r="G30647">
        <v>200</v>
      </c>
      <c r="H30647" t="s">
        <v>176</v>
      </c>
      <c r="I30647">
        <v>12.4</v>
      </c>
      <c r="J30647">
        <v>17465</v>
      </c>
      <c r="K30647" t="s">
        <v>21865</v>
      </c>
      <c r="L30647" t="s">
        <v>21866</v>
      </c>
      <c r="O30647" t="s">
        <v>20</v>
      </c>
    </row>
    <row r="30648" spans="1:15" x14ac:dyDescent="0.3">
      <c r="A30648">
        <v>17466</v>
      </c>
      <c r="B30648">
        <v>30</v>
      </c>
      <c r="C30648">
        <v>12.92</v>
      </c>
      <c r="D30648">
        <v>0</v>
      </c>
      <c r="E30648" s="1">
        <v>45547.33902777778</v>
      </c>
      <c r="F30648">
        <v>82</v>
      </c>
      <c r="G30648">
        <v>30</v>
      </c>
      <c r="H30648" t="s">
        <v>15</v>
      </c>
      <c r="I30648">
        <v>12.7</v>
      </c>
      <c r="J30648">
        <v>17466</v>
      </c>
      <c r="K30648" t="s">
        <v>21867</v>
      </c>
      <c r="L30648" t="s">
        <v>21868</v>
      </c>
      <c r="O30648" t="s">
        <v>20</v>
      </c>
    </row>
    <row r="30649" spans="1:15" x14ac:dyDescent="0.3">
      <c r="A30649">
        <v>17466</v>
      </c>
      <c r="B30649">
        <v>70</v>
      </c>
      <c r="C30649">
        <v>12.74</v>
      </c>
      <c r="D30649">
        <v>0</v>
      </c>
      <c r="E30649" s="1">
        <v>45547.538807870369</v>
      </c>
      <c r="F30649">
        <v>91</v>
      </c>
      <c r="G30649">
        <v>70</v>
      </c>
      <c r="H30649" t="s">
        <v>21</v>
      </c>
      <c r="I30649">
        <v>12.4</v>
      </c>
      <c r="J30649">
        <v>17466</v>
      </c>
      <c r="K30649" t="s">
        <v>21867</v>
      </c>
      <c r="L30649" t="s">
        <v>21868</v>
      </c>
      <c r="O30649" t="s">
        <v>20</v>
      </c>
    </row>
    <row r="30650" spans="1:15" x14ac:dyDescent="0.3">
      <c r="A30650">
        <v>17466</v>
      </c>
      <c r="B30650">
        <v>80</v>
      </c>
      <c r="C30650">
        <v>12.67</v>
      </c>
      <c r="D30650">
        <v>0</v>
      </c>
      <c r="E30650" s="1">
        <v>45549.684402893516</v>
      </c>
      <c r="F30650">
        <v>57</v>
      </c>
      <c r="G30650">
        <v>80</v>
      </c>
      <c r="H30650" t="s">
        <v>54</v>
      </c>
      <c r="I30650">
        <v>12.4</v>
      </c>
      <c r="J30650">
        <v>17466</v>
      </c>
      <c r="K30650" t="s">
        <v>21867</v>
      </c>
      <c r="L30650" t="s">
        <v>21868</v>
      </c>
      <c r="O30650" t="s">
        <v>20</v>
      </c>
    </row>
    <row r="30651" spans="1:15" x14ac:dyDescent="0.3">
      <c r="A30651">
        <v>17467</v>
      </c>
      <c r="B30651">
        <v>30</v>
      </c>
      <c r="C30651">
        <v>12.83</v>
      </c>
      <c r="D30651">
        <v>0</v>
      </c>
      <c r="E30651" s="1">
        <v>45547.436921296299</v>
      </c>
      <c r="F30651">
        <v>73</v>
      </c>
      <c r="G30651">
        <v>30</v>
      </c>
      <c r="H30651" t="s">
        <v>15</v>
      </c>
      <c r="I30651">
        <v>12.7</v>
      </c>
      <c r="J30651">
        <v>17467</v>
      </c>
      <c r="K30651" t="s">
        <v>21869</v>
      </c>
      <c r="L30651" t="s">
        <v>21870</v>
      </c>
      <c r="O30651" t="s">
        <v>20</v>
      </c>
    </row>
    <row r="30652" spans="1:15" x14ac:dyDescent="0.3">
      <c r="A30652">
        <v>17467</v>
      </c>
      <c r="B30652">
        <v>70</v>
      </c>
      <c r="C30652">
        <v>12.66</v>
      </c>
      <c r="D30652">
        <v>0</v>
      </c>
      <c r="E30652" s="1">
        <v>45547.529409722221</v>
      </c>
      <c r="F30652">
        <v>83</v>
      </c>
      <c r="G30652">
        <v>70</v>
      </c>
      <c r="H30652" t="s">
        <v>21</v>
      </c>
      <c r="I30652">
        <v>12.4</v>
      </c>
      <c r="J30652">
        <v>17467</v>
      </c>
      <c r="K30652" t="s">
        <v>21869</v>
      </c>
      <c r="L30652" t="s">
        <v>21870</v>
      </c>
      <c r="O30652" t="s">
        <v>20</v>
      </c>
    </row>
    <row r="30653" spans="1:15" x14ac:dyDescent="0.3">
      <c r="A30653">
        <v>17468</v>
      </c>
      <c r="B30653">
        <v>30</v>
      </c>
      <c r="C30653">
        <v>12.83</v>
      </c>
      <c r="D30653">
        <v>0</v>
      </c>
      <c r="E30653" s="1">
        <v>45545.757002314815</v>
      </c>
      <c r="F30653">
        <v>73</v>
      </c>
      <c r="G30653">
        <v>30</v>
      </c>
      <c r="H30653" t="s">
        <v>15</v>
      </c>
      <c r="I30653">
        <v>12.7</v>
      </c>
      <c r="J30653">
        <v>17468</v>
      </c>
      <c r="K30653" t="s">
        <v>21871</v>
      </c>
      <c r="L30653" t="s">
        <v>21872</v>
      </c>
      <c r="O30653" t="s">
        <v>20</v>
      </c>
    </row>
    <row r="30654" spans="1:15" x14ac:dyDescent="0.3">
      <c r="A30654">
        <v>17468</v>
      </c>
      <c r="B30654">
        <v>70</v>
      </c>
      <c r="C30654">
        <v>12.08</v>
      </c>
      <c r="D30654">
        <v>0</v>
      </c>
      <c r="E30654" s="1">
        <v>45551.44667824074</v>
      </c>
      <c r="F30654">
        <v>83</v>
      </c>
      <c r="G30654">
        <v>70</v>
      </c>
      <c r="H30654" t="s">
        <v>21</v>
      </c>
      <c r="I30654">
        <v>12.4</v>
      </c>
      <c r="J30654">
        <v>17468</v>
      </c>
      <c r="K30654" t="s">
        <v>21871</v>
      </c>
      <c r="L30654" t="s">
        <v>21872</v>
      </c>
      <c r="O30654" t="s">
        <v>18</v>
      </c>
    </row>
    <row r="30655" spans="1:15" x14ac:dyDescent="0.3">
      <c r="A30655">
        <v>17468</v>
      </c>
      <c r="B30655">
        <v>70</v>
      </c>
      <c r="C30655">
        <v>12.34</v>
      </c>
      <c r="D30655">
        <v>0</v>
      </c>
      <c r="E30655" s="1">
        <v>45551.531157407408</v>
      </c>
      <c r="F30655">
        <v>85</v>
      </c>
      <c r="G30655">
        <v>70</v>
      </c>
      <c r="H30655" t="s">
        <v>21</v>
      </c>
      <c r="I30655">
        <v>12.4</v>
      </c>
      <c r="J30655">
        <v>17468</v>
      </c>
      <c r="K30655" t="s">
        <v>21871</v>
      </c>
      <c r="L30655" t="s">
        <v>21872</v>
      </c>
      <c r="O30655" t="s">
        <v>18</v>
      </c>
    </row>
    <row r="30656" spans="1:15" x14ac:dyDescent="0.3">
      <c r="A30656">
        <v>17470</v>
      </c>
      <c r="B30656">
        <v>30</v>
      </c>
      <c r="C30656">
        <v>12.86</v>
      </c>
      <c r="D30656">
        <v>0</v>
      </c>
      <c r="E30656" s="1">
        <v>45547.44290509259</v>
      </c>
      <c r="F30656">
        <v>76</v>
      </c>
      <c r="G30656">
        <v>30</v>
      </c>
      <c r="H30656" t="s">
        <v>15</v>
      </c>
      <c r="I30656">
        <v>12.7</v>
      </c>
      <c r="J30656">
        <v>17470</v>
      </c>
      <c r="K30656" t="s">
        <v>21873</v>
      </c>
      <c r="L30656" t="s">
        <v>21874</v>
      </c>
      <c r="O30656" t="s">
        <v>20</v>
      </c>
    </row>
    <row r="30657" spans="1:15" x14ac:dyDescent="0.3">
      <c r="A30657">
        <v>17470</v>
      </c>
      <c r="B30657">
        <v>70</v>
      </c>
      <c r="C30657">
        <v>12.55</v>
      </c>
      <c r="D30657">
        <v>0</v>
      </c>
      <c r="E30657" s="1">
        <v>45547.531331018516</v>
      </c>
      <c r="F30657">
        <v>83</v>
      </c>
      <c r="G30657">
        <v>70</v>
      </c>
      <c r="H30657" t="s">
        <v>21</v>
      </c>
      <c r="I30657">
        <v>12.4</v>
      </c>
      <c r="J30657">
        <v>17470</v>
      </c>
      <c r="K30657" t="s">
        <v>21873</v>
      </c>
      <c r="L30657" t="s">
        <v>21874</v>
      </c>
      <c r="O30657" t="s">
        <v>20</v>
      </c>
    </row>
    <row r="30658" spans="1:15" x14ac:dyDescent="0.3">
      <c r="A30658">
        <v>17470</v>
      </c>
      <c r="B30658">
        <v>80</v>
      </c>
      <c r="C30658">
        <v>12.58</v>
      </c>
      <c r="D30658">
        <v>0</v>
      </c>
      <c r="E30658" s="1">
        <v>45553.471679201386</v>
      </c>
      <c r="F30658">
        <v>48</v>
      </c>
      <c r="G30658">
        <v>80</v>
      </c>
      <c r="H30658" t="s">
        <v>54</v>
      </c>
      <c r="I30658">
        <v>12.4</v>
      </c>
      <c r="J30658">
        <v>17470</v>
      </c>
      <c r="K30658" t="s">
        <v>21873</v>
      </c>
      <c r="L30658" t="s">
        <v>21874</v>
      </c>
      <c r="O30658" t="s">
        <v>20</v>
      </c>
    </row>
    <row r="30659" spans="1:15" x14ac:dyDescent="0.3">
      <c r="A30659">
        <v>17471</v>
      </c>
      <c r="B30659">
        <v>30</v>
      </c>
      <c r="C30659">
        <v>12.83</v>
      </c>
      <c r="D30659">
        <v>0</v>
      </c>
      <c r="E30659" s="1">
        <v>45547.445856481485</v>
      </c>
      <c r="F30659">
        <v>73</v>
      </c>
      <c r="G30659">
        <v>30</v>
      </c>
      <c r="H30659" t="s">
        <v>15</v>
      </c>
      <c r="I30659">
        <v>12.7</v>
      </c>
      <c r="J30659">
        <v>17471</v>
      </c>
      <c r="K30659" t="s">
        <v>21875</v>
      </c>
      <c r="L30659" t="s">
        <v>21876</v>
      </c>
      <c r="O30659" t="s">
        <v>20</v>
      </c>
    </row>
    <row r="30660" spans="1:15" x14ac:dyDescent="0.3">
      <c r="A30660">
        <v>17471</v>
      </c>
      <c r="B30660">
        <v>70</v>
      </c>
      <c r="C30660">
        <v>12.66</v>
      </c>
      <c r="D30660">
        <v>0</v>
      </c>
      <c r="E30660" s="1">
        <v>45547.531111111108</v>
      </c>
      <c r="F30660">
        <v>85</v>
      </c>
      <c r="G30660">
        <v>70</v>
      </c>
      <c r="H30660" t="s">
        <v>21</v>
      </c>
      <c r="I30660">
        <v>12.4</v>
      </c>
      <c r="J30660">
        <v>17471</v>
      </c>
      <c r="K30660" t="s">
        <v>21875</v>
      </c>
      <c r="L30660" t="s">
        <v>21876</v>
      </c>
      <c r="O30660" t="s">
        <v>20</v>
      </c>
    </row>
    <row r="30661" spans="1:15" x14ac:dyDescent="0.3">
      <c r="A30661">
        <v>17473</v>
      </c>
      <c r="B30661">
        <v>30</v>
      </c>
      <c r="C30661">
        <v>12.84</v>
      </c>
      <c r="D30661">
        <v>0</v>
      </c>
      <c r="E30661" s="1">
        <v>45547.415462962963</v>
      </c>
      <c r="F30661">
        <v>74</v>
      </c>
      <c r="G30661">
        <v>30</v>
      </c>
      <c r="H30661" t="s">
        <v>15</v>
      </c>
      <c r="I30661">
        <v>12.7</v>
      </c>
      <c r="J30661">
        <v>17473</v>
      </c>
      <c r="K30661" t="s">
        <v>21877</v>
      </c>
      <c r="L30661" t="s">
        <v>21878</v>
      </c>
      <c r="O30661" t="s">
        <v>20</v>
      </c>
    </row>
    <row r="30662" spans="1:15" x14ac:dyDescent="0.3">
      <c r="A30662">
        <v>17473</v>
      </c>
      <c r="B30662">
        <v>70</v>
      </c>
      <c r="C30662">
        <v>12.53</v>
      </c>
      <c r="D30662">
        <v>0</v>
      </c>
      <c r="E30662" s="1">
        <v>45547.653275462966</v>
      </c>
      <c r="F30662">
        <v>82</v>
      </c>
      <c r="G30662">
        <v>70</v>
      </c>
      <c r="H30662" t="s">
        <v>21</v>
      </c>
      <c r="I30662">
        <v>12.4</v>
      </c>
      <c r="J30662">
        <v>17473</v>
      </c>
      <c r="K30662" t="s">
        <v>21877</v>
      </c>
      <c r="L30662" t="s">
        <v>21878</v>
      </c>
      <c r="O30662" t="s">
        <v>20</v>
      </c>
    </row>
    <row r="30663" spans="1:15" x14ac:dyDescent="0.3">
      <c r="A30663">
        <v>17473</v>
      </c>
      <c r="B30663">
        <v>80</v>
      </c>
      <c r="C30663">
        <v>12.75</v>
      </c>
      <c r="D30663">
        <v>0</v>
      </c>
      <c r="E30663" s="1">
        <v>45553.58557797454</v>
      </c>
      <c r="F30663">
        <v>65</v>
      </c>
      <c r="G30663">
        <v>80</v>
      </c>
      <c r="H30663" t="s">
        <v>54</v>
      </c>
      <c r="I30663">
        <v>12.4</v>
      </c>
      <c r="J30663">
        <v>17473</v>
      </c>
      <c r="K30663" t="s">
        <v>21877</v>
      </c>
      <c r="L30663" t="s">
        <v>21878</v>
      </c>
      <c r="O30663" t="s">
        <v>20</v>
      </c>
    </row>
    <row r="30664" spans="1:15" x14ac:dyDescent="0.3">
      <c r="A30664">
        <v>17475</v>
      </c>
      <c r="B30664">
        <v>80</v>
      </c>
      <c r="C30664">
        <v>12.78</v>
      </c>
      <c r="D30664">
        <v>0</v>
      </c>
      <c r="E30664" s="1">
        <v>45553.410179479164</v>
      </c>
      <c r="F30664">
        <v>68</v>
      </c>
      <c r="G30664">
        <v>80</v>
      </c>
      <c r="H30664" t="s">
        <v>54</v>
      </c>
      <c r="I30664">
        <v>12.4</v>
      </c>
      <c r="J30664">
        <v>17475</v>
      </c>
      <c r="K30664" t="s">
        <v>21879</v>
      </c>
      <c r="L30664" t="s">
        <v>21880</v>
      </c>
      <c r="O30664" t="s">
        <v>20</v>
      </c>
    </row>
    <row r="30665" spans="1:15" x14ac:dyDescent="0.3">
      <c r="A30665">
        <v>17476</v>
      </c>
      <c r="B30665">
        <v>30</v>
      </c>
      <c r="C30665">
        <v>12.89</v>
      </c>
      <c r="D30665">
        <v>0</v>
      </c>
      <c r="E30665" s="1">
        <v>45547.413993055554</v>
      </c>
      <c r="F30665">
        <v>79</v>
      </c>
      <c r="G30665">
        <v>30</v>
      </c>
      <c r="H30665" t="s">
        <v>15</v>
      </c>
      <c r="I30665">
        <v>12.7</v>
      </c>
      <c r="J30665">
        <v>17476</v>
      </c>
      <c r="K30665" t="s">
        <v>21881</v>
      </c>
      <c r="L30665" t="s">
        <v>21882</v>
      </c>
      <c r="O30665" t="s">
        <v>20</v>
      </c>
    </row>
    <row r="30666" spans="1:15" x14ac:dyDescent="0.3">
      <c r="A30666">
        <v>17476</v>
      </c>
      <c r="B30666">
        <v>70</v>
      </c>
      <c r="C30666">
        <v>12.96</v>
      </c>
      <c r="D30666">
        <v>0</v>
      </c>
      <c r="E30666" s="1">
        <v>45547.565810185188</v>
      </c>
      <c r="F30666">
        <v>87</v>
      </c>
      <c r="G30666">
        <v>70</v>
      </c>
      <c r="H30666" t="s">
        <v>21</v>
      </c>
      <c r="I30666">
        <v>12.4</v>
      </c>
      <c r="J30666">
        <v>17476</v>
      </c>
      <c r="K30666" t="s">
        <v>21881</v>
      </c>
      <c r="L30666" t="s">
        <v>21882</v>
      </c>
      <c r="O30666" t="s">
        <v>20</v>
      </c>
    </row>
    <row r="30667" spans="1:15" x14ac:dyDescent="0.3">
      <c r="A30667">
        <v>17478</v>
      </c>
      <c r="B30667">
        <v>30</v>
      </c>
      <c r="C30667">
        <v>12.86</v>
      </c>
      <c r="D30667">
        <v>0</v>
      </c>
      <c r="E30667" s="1">
        <v>45547.352002314816</v>
      </c>
      <c r="F30667">
        <v>76</v>
      </c>
      <c r="G30667">
        <v>30</v>
      </c>
      <c r="H30667" t="s">
        <v>15</v>
      </c>
      <c r="I30667">
        <v>12.7</v>
      </c>
      <c r="J30667">
        <v>17478</v>
      </c>
      <c r="K30667" t="s">
        <v>21883</v>
      </c>
      <c r="L30667" t="s">
        <v>21884</v>
      </c>
      <c r="O30667" t="s">
        <v>20</v>
      </c>
    </row>
    <row r="30668" spans="1:15" x14ac:dyDescent="0.3">
      <c r="A30668">
        <v>17478</v>
      </c>
      <c r="B30668">
        <v>70</v>
      </c>
      <c r="C30668">
        <v>12.42</v>
      </c>
      <c r="D30668">
        <v>0</v>
      </c>
      <c r="E30668" s="1">
        <v>45547.532129629632</v>
      </c>
      <c r="F30668">
        <v>84</v>
      </c>
      <c r="G30668">
        <v>70</v>
      </c>
      <c r="H30668" t="s">
        <v>21</v>
      </c>
      <c r="I30668">
        <v>12.4</v>
      </c>
      <c r="J30668">
        <v>17478</v>
      </c>
      <c r="K30668" t="s">
        <v>21883</v>
      </c>
      <c r="L30668" t="s">
        <v>21884</v>
      </c>
      <c r="O30668" t="s">
        <v>20</v>
      </c>
    </row>
    <row r="30669" spans="1:15" x14ac:dyDescent="0.3">
      <c r="A30669">
        <v>17480</v>
      </c>
      <c r="B30669">
        <v>30</v>
      </c>
      <c r="C30669">
        <v>12.81</v>
      </c>
      <c r="D30669">
        <v>0</v>
      </c>
      <c r="E30669" s="1">
        <v>45547.45621527778</v>
      </c>
      <c r="F30669">
        <v>71</v>
      </c>
      <c r="G30669">
        <v>30</v>
      </c>
      <c r="H30669" t="s">
        <v>15</v>
      </c>
      <c r="I30669">
        <v>12.7</v>
      </c>
      <c r="J30669">
        <v>17480</v>
      </c>
      <c r="K30669" t="s">
        <v>21885</v>
      </c>
      <c r="L30669" t="s">
        <v>21886</v>
      </c>
      <c r="O30669" t="s">
        <v>20</v>
      </c>
    </row>
    <row r="30670" spans="1:15" x14ac:dyDescent="0.3">
      <c r="A30670">
        <v>17480</v>
      </c>
      <c r="B30670">
        <v>70</v>
      </c>
      <c r="C30670">
        <v>12.6</v>
      </c>
      <c r="D30670">
        <v>0</v>
      </c>
      <c r="E30670" s="1">
        <v>45547.536840277775</v>
      </c>
      <c r="F30670">
        <v>80</v>
      </c>
      <c r="G30670">
        <v>70</v>
      </c>
      <c r="H30670" t="s">
        <v>21</v>
      </c>
      <c r="I30670">
        <v>12.4</v>
      </c>
      <c r="J30670">
        <v>17480</v>
      </c>
      <c r="K30670" t="s">
        <v>21885</v>
      </c>
      <c r="L30670" t="s">
        <v>21886</v>
      </c>
      <c r="O30670" t="s">
        <v>20</v>
      </c>
    </row>
    <row r="30671" spans="1:15" x14ac:dyDescent="0.3">
      <c r="A30671">
        <v>17481</v>
      </c>
      <c r="B30671">
        <v>30</v>
      </c>
      <c r="C30671">
        <v>12.83</v>
      </c>
      <c r="D30671">
        <v>0</v>
      </c>
      <c r="E30671" s="1">
        <v>45547.468495370369</v>
      </c>
      <c r="F30671">
        <v>73</v>
      </c>
      <c r="G30671">
        <v>30</v>
      </c>
      <c r="H30671" t="s">
        <v>15</v>
      </c>
      <c r="I30671">
        <v>12.7</v>
      </c>
      <c r="J30671">
        <v>17481</v>
      </c>
      <c r="K30671" t="s">
        <v>21887</v>
      </c>
      <c r="L30671" t="s">
        <v>21888</v>
      </c>
      <c r="O30671" t="s">
        <v>20</v>
      </c>
    </row>
    <row r="30672" spans="1:15" x14ac:dyDescent="0.3">
      <c r="A30672">
        <v>17481</v>
      </c>
      <c r="B30672">
        <v>70</v>
      </c>
      <c r="C30672">
        <v>12.91</v>
      </c>
      <c r="D30672">
        <v>0</v>
      </c>
      <c r="E30672" s="1">
        <v>45547.607152777775</v>
      </c>
      <c r="F30672">
        <v>85</v>
      </c>
      <c r="G30672">
        <v>70</v>
      </c>
      <c r="H30672" t="s">
        <v>21</v>
      </c>
      <c r="I30672">
        <v>12.4</v>
      </c>
      <c r="J30672">
        <v>17481</v>
      </c>
      <c r="K30672" t="s">
        <v>21887</v>
      </c>
      <c r="L30672" t="s">
        <v>21888</v>
      </c>
      <c r="O30672" t="s">
        <v>20</v>
      </c>
    </row>
    <row r="30673" spans="1:15" x14ac:dyDescent="0.3">
      <c r="A30673">
        <v>17482</v>
      </c>
      <c r="B30673">
        <v>30</v>
      </c>
      <c r="C30673">
        <v>13.01</v>
      </c>
      <c r="D30673">
        <v>0</v>
      </c>
      <c r="E30673" s="1">
        <v>45547.39770833333</v>
      </c>
      <c r="F30673">
        <v>91</v>
      </c>
      <c r="G30673">
        <v>30</v>
      </c>
      <c r="H30673" t="s">
        <v>15</v>
      </c>
      <c r="I30673">
        <v>12.7</v>
      </c>
      <c r="J30673">
        <v>17482</v>
      </c>
      <c r="K30673" t="s">
        <v>21889</v>
      </c>
      <c r="L30673" t="s">
        <v>21890</v>
      </c>
      <c r="O30673" t="s">
        <v>20</v>
      </c>
    </row>
    <row r="30674" spans="1:15" x14ac:dyDescent="0.3">
      <c r="A30674">
        <v>17482</v>
      </c>
      <c r="B30674">
        <v>70</v>
      </c>
      <c r="C30674">
        <v>12.84</v>
      </c>
      <c r="D30674">
        <v>0</v>
      </c>
      <c r="E30674" s="1">
        <v>45547.548043981478</v>
      </c>
      <c r="F30674">
        <v>96</v>
      </c>
      <c r="G30674">
        <v>70</v>
      </c>
      <c r="H30674" t="s">
        <v>21</v>
      </c>
      <c r="I30674">
        <v>12.4</v>
      </c>
      <c r="J30674">
        <v>17482</v>
      </c>
      <c r="K30674" t="s">
        <v>21889</v>
      </c>
      <c r="L30674" t="s">
        <v>21890</v>
      </c>
      <c r="O30674" t="s">
        <v>20</v>
      </c>
    </row>
    <row r="30675" spans="1:15" x14ac:dyDescent="0.3">
      <c r="A30675">
        <v>17482</v>
      </c>
      <c r="B30675">
        <v>80</v>
      </c>
      <c r="C30675">
        <v>12.6</v>
      </c>
      <c r="D30675">
        <v>0</v>
      </c>
      <c r="E30675" s="1">
        <v>45561.693040127313</v>
      </c>
      <c r="F30675">
        <v>50</v>
      </c>
      <c r="G30675">
        <v>80</v>
      </c>
      <c r="H30675" t="s">
        <v>54</v>
      </c>
      <c r="I30675">
        <v>12.4</v>
      </c>
      <c r="J30675">
        <v>17482</v>
      </c>
      <c r="K30675" t="s">
        <v>21889</v>
      </c>
      <c r="L30675" t="s">
        <v>21890</v>
      </c>
      <c r="O30675" t="s">
        <v>20</v>
      </c>
    </row>
    <row r="30676" spans="1:15" x14ac:dyDescent="0.3">
      <c r="A30676">
        <v>17482</v>
      </c>
      <c r="B30676">
        <v>200</v>
      </c>
      <c r="C30676">
        <v>12.57</v>
      </c>
      <c r="D30676">
        <v>0</v>
      </c>
      <c r="E30676" s="1">
        <v>45562.433292557871</v>
      </c>
      <c r="F30676">
        <v>47</v>
      </c>
      <c r="G30676">
        <v>200</v>
      </c>
      <c r="H30676" t="s">
        <v>176</v>
      </c>
      <c r="I30676">
        <v>12.4</v>
      </c>
      <c r="J30676">
        <v>17482</v>
      </c>
      <c r="K30676" t="s">
        <v>21889</v>
      </c>
      <c r="L30676" t="s">
        <v>21890</v>
      </c>
      <c r="O30676" t="s">
        <v>20</v>
      </c>
    </row>
    <row r="30677" spans="1:15" x14ac:dyDescent="0.3">
      <c r="A30677">
        <v>17483</v>
      </c>
      <c r="B30677">
        <v>30</v>
      </c>
      <c r="C30677">
        <v>13</v>
      </c>
      <c r="D30677">
        <v>0</v>
      </c>
      <c r="E30677" s="1">
        <v>45547.419490740744</v>
      </c>
      <c r="F30677">
        <v>90</v>
      </c>
      <c r="G30677">
        <v>30</v>
      </c>
      <c r="H30677" t="s">
        <v>15</v>
      </c>
      <c r="I30677">
        <v>12.7</v>
      </c>
      <c r="J30677">
        <v>17483</v>
      </c>
      <c r="K30677" t="s">
        <v>21891</v>
      </c>
      <c r="L30677" t="s">
        <v>21892</v>
      </c>
      <c r="O30677" t="s">
        <v>20</v>
      </c>
    </row>
    <row r="30678" spans="1:15" x14ac:dyDescent="0.3">
      <c r="A30678">
        <v>17483</v>
      </c>
      <c r="B30678">
        <v>70</v>
      </c>
      <c r="C30678">
        <v>12.92</v>
      </c>
      <c r="D30678">
        <v>0</v>
      </c>
      <c r="E30678" s="1">
        <v>45547.539965277778</v>
      </c>
      <c r="F30678">
        <v>95</v>
      </c>
      <c r="G30678">
        <v>70</v>
      </c>
      <c r="H30678" t="s">
        <v>21</v>
      </c>
      <c r="I30678">
        <v>12.4</v>
      </c>
      <c r="J30678">
        <v>17483</v>
      </c>
      <c r="K30678" t="s">
        <v>21891</v>
      </c>
      <c r="L30678" t="s">
        <v>21892</v>
      </c>
      <c r="O30678" t="s">
        <v>20</v>
      </c>
    </row>
    <row r="30679" spans="1:15" x14ac:dyDescent="0.3">
      <c r="A30679">
        <v>17484</v>
      </c>
      <c r="B30679">
        <v>30</v>
      </c>
      <c r="C30679">
        <v>12.87</v>
      </c>
      <c r="D30679">
        <v>0</v>
      </c>
      <c r="E30679" s="1">
        <v>45547.277974537035</v>
      </c>
      <c r="F30679">
        <v>77</v>
      </c>
      <c r="G30679">
        <v>30</v>
      </c>
      <c r="H30679" t="s">
        <v>15</v>
      </c>
      <c r="I30679">
        <v>12.7</v>
      </c>
      <c r="J30679">
        <v>17484</v>
      </c>
      <c r="K30679" t="s">
        <v>21893</v>
      </c>
      <c r="L30679" t="s">
        <v>21894</v>
      </c>
      <c r="O30679" t="s">
        <v>20</v>
      </c>
    </row>
    <row r="30680" spans="1:15" x14ac:dyDescent="0.3">
      <c r="A30680">
        <v>17484</v>
      </c>
      <c r="B30680">
        <v>70</v>
      </c>
      <c r="C30680">
        <v>12.42</v>
      </c>
      <c r="D30680">
        <v>0</v>
      </c>
      <c r="E30680" s="1">
        <v>45547.537511574075</v>
      </c>
      <c r="F30680">
        <v>83</v>
      </c>
      <c r="G30680">
        <v>70</v>
      </c>
      <c r="H30680" t="s">
        <v>21</v>
      </c>
      <c r="I30680">
        <v>12.4</v>
      </c>
      <c r="J30680">
        <v>17484</v>
      </c>
      <c r="K30680" t="s">
        <v>21893</v>
      </c>
      <c r="L30680" t="s">
        <v>21894</v>
      </c>
      <c r="O30680" t="s">
        <v>20</v>
      </c>
    </row>
    <row r="30681" spans="1:15" x14ac:dyDescent="0.3">
      <c r="A30681">
        <v>17484</v>
      </c>
      <c r="B30681">
        <v>80</v>
      </c>
      <c r="C30681">
        <v>12.68</v>
      </c>
      <c r="D30681">
        <v>0</v>
      </c>
      <c r="E30681" s="1">
        <v>45549.769711840279</v>
      </c>
      <c r="F30681">
        <v>58</v>
      </c>
      <c r="G30681">
        <v>80</v>
      </c>
      <c r="H30681" t="s">
        <v>54</v>
      </c>
      <c r="I30681">
        <v>12.4</v>
      </c>
      <c r="J30681">
        <v>17484</v>
      </c>
      <c r="K30681" t="s">
        <v>21893</v>
      </c>
      <c r="L30681" t="s">
        <v>21894</v>
      </c>
      <c r="O30681" t="s">
        <v>20</v>
      </c>
    </row>
    <row r="30682" spans="1:15" x14ac:dyDescent="0.3">
      <c r="A30682">
        <v>17485</v>
      </c>
      <c r="B30682">
        <v>30</v>
      </c>
      <c r="C30682">
        <v>12.8</v>
      </c>
      <c r="D30682">
        <v>0</v>
      </c>
      <c r="E30682" s="1">
        <v>45547.393379629626</v>
      </c>
      <c r="F30682">
        <v>70</v>
      </c>
      <c r="G30682">
        <v>30</v>
      </c>
      <c r="H30682" t="s">
        <v>15</v>
      </c>
      <c r="I30682">
        <v>12.7</v>
      </c>
      <c r="J30682">
        <v>17485</v>
      </c>
      <c r="K30682" t="s">
        <v>21895</v>
      </c>
      <c r="L30682" t="s">
        <v>21896</v>
      </c>
      <c r="O30682" t="s">
        <v>20</v>
      </c>
    </row>
    <row r="30683" spans="1:15" x14ac:dyDescent="0.3">
      <c r="A30683">
        <v>17485</v>
      </c>
      <c r="B30683">
        <v>70</v>
      </c>
      <c r="C30683">
        <v>12.24</v>
      </c>
      <c r="D30683">
        <v>0</v>
      </c>
      <c r="E30683" s="1">
        <v>45547.53334490741</v>
      </c>
      <c r="F30683">
        <v>85</v>
      </c>
      <c r="G30683">
        <v>70</v>
      </c>
      <c r="H30683" t="s">
        <v>21</v>
      </c>
      <c r="I30683">
        <v>12.4</v>
      </c>
      <c r="J30683">
        <v>17485</v>
      </c>
      <c r="K30683" t="s">
        <v>21895</v>
      </c>
      <c r="L30683" t="s">
        <v>21896</v>
      </c>
      <c r="O30683" t="s">
        <v>18</v>
      </c>
    </row>
    <row r="30684" spans="1:15" x14ac:dyDescent="0.3">
      <c r="A30684">
        <v>17486</v>
      </c>
      <c r="B30684">
        <v>80</v>
      </c>
      <c r="C30684">
        <v>12.55</v>
      </c>
      <c r="D30684">
        <v>0</v>
      </c>
      <c r="E30684" s="1">
        <v>45549.57935709491</v>
      </c>
      <c r="F30684">
        <v>45</v>
      </c>
      <c r="G30684">
        <v>80</v>
      </c>
      <c r="H30684" t="s">
        <v>54</v>
      </c>
      <c r="I30684">
        <v>12.4</v>
      </c>
      <c r="J30684">
        <v>17486</v>
      </c>
      <c r="K30684" t="s">
        <v>21897</v>
      </c>
      <c r="O30684" t="s">
        <v>20</v>
      </c>
    </row>
    <row r="30685" spans="1:15" x14ac:dyDescent="0.3">
      <c r="A30685">
        <v>17487</v>
      </c>
      <c r="B30685">
        <v>30</v>
      </c>
      <c r="C30685">
        <v>12.84</v>
      </c>
      <c r="D30685">
        <v>0</v>
      </c>
      <c r="E30685" s="1">
        <v>45547.401678240742</v>
      </c>
      <c r="F30685">
        <v>74</v>
      </c>
      <c r="G30685">
        <v>30</v>
      </c>
      <c r="H30685" t="s">
        <v>15</v>
      </c>
      <c r="I30685">
        <v>12.7</v>
      </c>
      <c r="J30685">
        <v>17487</v>
      </c>
      <c r="K30685" t="s">
        <v>21898</v>
      </c>
      <c r="L30685" t="s">
        <v>21899</v>
      </c>
      <c r="O30685" t="s">
        <v>20</v>
      </c>
    </row>
    <row r="30686" spans="1:15" x14ac:dyDescent="0.3">
      <c r="A30686">
        <v>17487</v>
      </c>
      <c r="B30686">
        <v>70</v>
      </c>
      <c r="C30686">
        <v>12.87</v>
      </c>
      <c r="D30686">
        <v>0</v>
      </c>
      <c r="E30686" s="1">
        <v>45547.531064814815</v>
      </c>
      <c r="F30686">
        <v>86</v>
      </c>
      <c r="G30686">
        <v>70</v>
      </c>
      <c r="H30686" t="s">
        <v>21</v>
      </c>
      <c r="I30686">
        <v>12.4</v>
      </c>
      <c r="J30686">
        <v>17487</v>
      </c>
      <c r="K30686" t="s">
        <v>21898</v>
      </c>
      <c r="L30686" t="s">
        <v>21899</v>
      </c>
      <c r="O30686" t="s">
        <v>20</v>
      </c>
    </row>
    <row r="30687" spans="1:15" x14ac:dyDescent="0.3">
      <c r="A30687">
        <v>17487</v>
      </c>
      <c r="B30687">
        <v>80</v>
      </c>
      <c r="C30687">
        <v>12.58</v>
      </c>
      <c r="D30687">
        <v>0</v>
      </c>
      <c r="E30687" s="1">
        <v>45549.692371215278</v>
      </c>
      <c r="F30687">
        <v>48</v>
      </c>
      <c r="G30687">
        <v>80</v>
      </c>
      <c r="H30687" t="s">
        <v>54</v>
      </c>
      <c r="I30687">
        <v>12.4</v>
      </c>
      <c r="J30687">
        <v>17487</v>
      </c>
      <c r="K30687" t="s">
        <v>21898</v>
      </c>
      <c r="L30687" t="s">
        <v>21899</v>
      </c>
      <c r="O30687" t="s">
        <v>20</v>
      </c>
    </row>
    <row r="30688" spans="1:15" x14ac:dyDescent="0.3">
      <c r="A30688">
        <v>17489</v>
      </c>
      <c r="B30688">
        <v>30</v>
      </c>
      <c r="C30688">
        <v>12.94</v>
      </c>
      <c r="D30688">
        <v>0</v>
      </c>
      <c r="E30688" s="1">
        <v>45547.343935185185</v>
      </c>
      <c r="F30688">
        <v>84</v>
      </c>
      <c r="G30688">
        <v>30</v>
      </c>
      <c r="H30688" t="s">
        <v>15</v>
      </c>
      <c r="I30688">
        <v>12.7</v>
      </c>
      <c r="J30688">
        <v>17489</v>
      </c>
      <c r="K30688" t="s">
        <v>21900</v>
      </c>
      <c r="L30688" t="s">
        <v>21901</v>
      </c>
      <c r="O30688" t="s">
        <v>20</v>
      </c>
    </row>
    <row r="30689" spans="1:15" x14ac:dyDescent="0.3">
      <c r="A30689">
        <v>17489</v>
      </c>
      <c r="B30689">
        <v>70</v>
      </c>
      <c r="C30689">
        <v>12.58</v>
      </c>
      <c r="D30689">
        <v>0</v>
      </c>
      <c r="E30689" s="1">
        <v>45547.554652777777</v>
      </c>
      <c r="F30689">
        <v>89</v>
      </c>
      <c r="G30689">
        <v>70</v>
      </c>
      <c r="H30689" t="s">
        <v>21</v>
      </c>
      <c r="I30689">
        <v>12.4</v>
      </c>
      <c r="J30689">
        <v>17489</v>
      </c>
      <c r="K30689" t="s">
        <v>21900</v>
      </c>
      <c r="L30689" t="s">
        <v>21901</v>
      </c>
      <c r="O30689" t="s">
        <v>20</v>
      </c>
    </row>
    <row r="30690" spans="1:15" x14ac:dyDescent="0.3">
      <c r="A30690">
        <v>17489</v>
      </c>
      <c r="B30690">
        <v>75</v>
      </c>
      <c r="C30690">
        <v>12.59</v>
      </c>
      <c r="D30690">
        <v>0</v>
      </c>
      <c r="E30690" s="1">
        <v>45558.771654594908</v>
      </c>
      <c r="F30690">
        <v>49</v>
      </c>
      <c r="G30690">
        <v>75</v>
      </c>
      <c r="H30690" t="s">
        <v>1280</v>
      </c>
      <c r="I30690">
        <v>12.4</v>
      </c>
      <c r="J30690">
        <v>17489</v>
      </c>
      <c r="K30690" t="s">
        <v>21900</v>
      </c>
      <c r="L30690" t="s">
        <v>21901</v>
      </c>
      <c r="O30690" t="s">
        <v>20</v>
      </c>
    </row>
    <row r="30691" spans="1:15" x14ac:dyDescent="0.3">
      <c r="A30691">
        <v>17489</v>
      </c>
      <c r="B30691">
        <v>80</v>
      </c>
      <c r="C30691">
        <v>12.66</v>
      </c>
      <c r="D30691">
        <v>0</v>
      </c>
      <c r="E30691" s="1">
        <v>45553.88015474537</v>
      </c>
      <c r="F30691">
        <v>56</v>
      </c>
      <c r="G30691">
        <v>80</v>
      </c>
      <c r="H30691" t="s">
        <v>54</v>
      </c>
      <c r="I30691">
        <v>12.4</v>
      </c>
      <c r="J30691">
        <v>17489</v>
      </c>
      <c r="K30691" t="s">
        <v>21900</v>
      </c>
      <c r="L30691" t="s">
        <v>21901</v>
      </c>
      <c r="O30691" t="s">
        <v>20</v>
      </c>
    </row>
    <row r="30692" spans="1:15" x14ac:dyDescent="0.3">
      <c r="A30692">
        <v>17491</v>
      </c>
      <c r="B30692">
        <v>30</v>
      </c>
      <c r="C30692">
        <v>13</v>
      </c>
      <c r="D30692">
        <v>0</v>
      </c>
      <c r="E30692" s="1">
        <v>45547.397048611114</v>
      </c>
      <c r="F30692">
        <v>90</v>
      </c>
      <c r="G30692">
        <v>30</v>
      </c>
      <c r="H30692" t="s">
        <v>15</v>
      </c>
      <c r="I30692">
        <v>12.7</v>
      </c>
      <c r="J30692">
        <v>17491</v>
      </c>
      <c r="K30692" t="s">
        <v>21902</v>
      </c>
      <c r="L30692" t="s">
        <v>21903</v>
      </c>
      <c r="O30692" t="s">
        <v>20</v>
      </c>
    </row>
    <row r="30693" spans="1:15" x14ac:dyDescent="0.3">
      <c r="A30693">
        <v>17491</v>
      </c>
      <c r="B30693">
        <v>70</v>
      </c>
      <c r="C30693">
        <v>12.76</v>
      </c>
      <c r="D30693">
        <v>0</v>
      </c>
      <c r="E30693" s="1">
        <v>45547.570185185185</v>
      </c>
      <c r="F30693">
        <v>92</v>
      </c>
      <c r="G30693">
        <v>70</v>
      </c>
      <c r="H30693" t="s">
        <v>21</v>
      </c>
      <c r="I30693">
        <v>12.4</v>
      </c>
      <c r="J30693">
        <v>17491</v>
      </c>
      <c r="K30693" t="s">
        <v>21902</v>
      </c>
      <c r="L30693" t="s">
        <v>21903</v>
      </c>
      <c r="O30693" t="s">
        <v>20</v>
      </c>
    </row>
    <row r="30694" spans="1:15" x14ac:dyDescent="0.3">
      <c r="A30694">
        <v>17491</v>
      </c>
      <c r="B30694">
        <v>200</v>
      </c>
      <c r="C30694">
        <v>12.49</v>
      </c>
      <c r="D30694">
        <v>0</v>
      </c>
      <c r="E30694" s="1">
        <v>45553.654528356485</v>
      </c>
      <c r="F30694">
        <v>39</v>
      </c>
      <c r="G30694">
        <v>200</v>
      </c>
      <c r="H30694" t="s">
        <v>176</v>
      </c>
      <c r="I30694">
        <v>12.4</v>
      </c>
      <c r="J30694">
        <v>17491</v>
      </c>
      <c r="K30694" t="s">
        <v>21902</v>
      </c>
      <c r="L30694" t="s">
        <v>21903</v>
      </c>
      <c r="O30694" t="s">
        <v>20</v>
      </c>
    </row>
    <row r="30695" spans="1:15" x14ac:dyDescent="0.3">
      <c r="A30695">
        <v>17492</v>
      </c>
      <c r="B30695">
        <v>30</v>
      </c>
      <c r="C30695">
        <v>12.99</v>
      </c>
      <c r="D30695">
        <v>0</v>
      </c>
      <c r="E30695" s="1">
        <v>45547.426944444444</v>
      </c>
      <c r="F30695">
        <v>89</v>
      </c>
      <c r="G30695">
        <v>30</v>
      </c>
      <c r="H30695" t="s">
        <v>15</v>
      </c>
      <c r="I30695">
        <v>12.7</v>
      </c>
      <c r="J30695">
        <v>17492</v>
      </c>
      <c r="K30695" t="s">
        <v>21904</v>
      </c>
      <c r="L30695" t="s">
        <v>21905</v>
      </c>
      <c r="O30695" t="s">
        <v>20</v>
      </c>
    </row>
    <row r="30696" spans="1:15" x14ac:dyDescent="0.3">
      <c r="A30696">
        <v>17492</v>
      </c>
      <c r="B30696">
        <v>70</v>
      </c>
      <c r="C30696">
        <v>12.42</v>
      </c>
      <c r="D30696">
        <v>0</v>
      </c>
      <c r="E30696" s="1">
        <v>45549.838090277779</v>
      </c>
      <c r="F30696">
        <v>79</v>
      </c>
      <c r="G30696">
        <v>70</v>
      </c>
      <c r="H30696" t="s">
        <v>21</v>
      </c>
      <c r="I30696">
        <v>12.4</v>
      </c>
      <c r="J30696">
        <v>17492</v>
      </c>
      <c r="K30696" t="s">
        <v>21904</v>
      </c>
      <c r="L30696" t="s">
        <v>21905</v>
      </c>
      <c r="O30696" t="s">
        <v>20</v>
      </c>
    </row>
    <row r="30697" spans="1:15" x14ac:dyDescent="0.3">
      <c r="A30697">
        <v>17492</v>
      </c>
      <c r="B30697">
        <v>80</v>
      </c>
      <c r="C30697">
        <v>12.65</v>
      </c>
      <c r="D30697">
        <v>0</v>
      </c>
      <c r="E30697" s="1">
        <v>45550.428521643516</v>
      </c>
      <c r="F30697">
        <v>55</v>
      </c>
      <c r="G30697">
        <v>80</v>
      </c>
      <c r="H30697" t="s">
        <v>54</v>
      </c>
      <c r="I30697">
        <v>12.4</v>
      </c>
      <c r="J30697">
        <v>17492</v>
      </c>
      <c r="K30697" t="s">
        <v>21904</v>
      </c>
      <c r="L30697" t="s">
        <v>21905</v>
      </c>
      <c r="O30697" t="s">
        <v>20</v>
      </c>
    </row>
    <row r="30698" spans="1:15" x14ac:dyDescent="0.3">
      <c r="A30698">
        <v>17492</v>
      </c>
      <c r="B30698">
        <v>200</v>
      </c>
      <c r="C30698">
        <v>12.71</v>
      </c>
      <c r="D30698">
        <v>0</v>
      </c>
      <c r="E30698" s="1">
        <v>45557.304752777774</v>
      </c>
      <c r="F30698">
        <v>61</v>
      </c>
      <c r="G30698">
        <v>200</v>
      </c>
      <c r="H30698" t="s">
        <v>176</v>
      </c>
      <c r="I30698">
        <v>12.4</v>
      </c>
      <c r="J30698">
        <v>17492</v>
      </c>
      <c r="K30698" t="s">
        <v>21904</v>
      </c>
      <c r="L30698" t="s">
        <v>21905</v>
      </c>
      <c r="O30698" t="s">
        <v>20</v>
      </c>
    </row>
    <row r="30699" spans="1:15" x14ac:dyDescent="0.3">
      <c r="A30699">
        <v>17493</v>
      </c>
      <c r="B30699">
        <v>30</v>
      </c>
      <c r="C30699">
        <v>12.84</v>
      </c>
      <c r="D30699">
        <v>0</v>
      </c>
      <c r="E30699" s="1">
        <v>45547.266076388885</v>
      </c>
      <c r="F30699">
        <v>74</v>
      </c>
      <c r="G30699">
        <v>30</v>
      </c>
      <c r="H30699" t="s">
        <v>15</v>
      </c>
      <c r="I30699">
        <v>12.7</v>
      </c>
      <c r="J30699">
        <v>17493</v>
      </c>
      <c r="K30699" t="s">
        <v>21906</v>
      </c>
      <c r="L30699" t="s">
        <v>21907</v>
      </c>
      <c r="O30699" t="s">
        <v>20</v>
      </c>
    </row>
    <row r="30700" spans="1:15" x14ac:dyDescent="0.3">
      <c r="A30700">
        <v>17493</v>
      </c>
      <c r="B30700">
        <v>70</v>
      </c>
      <c r="C30700">
        <v>12.81</v>
      </c>
      <c r="D30700">
        <v>0</v>
      </c>
      <c r="E30700" s="1">
        <v>45547.534236111111</v>
      </c>
      <c r="F30700">
        <v>80</v>
      </c>
      <c r="G30700">
        <v>70</v>
      </c>
      <c r="H30700" t="s">
        <v>21</v>
      </c>
      <c r="I30700">
        <v>12.4</v>
      </c>
      <c r="J30700">
        <v>17493</v>
      </c>
      <c r="K30700" t="s">
        <v>21906</v>
      </c>
      <c r="L30700" t="s">
        <v>21907</v>
      </c>
      <c r="O30700" t="s">
        <v>20</v>
      </c>
    </row>
    <row r="30701" spans="1:15" x14ac:dyDescent="0.3">
      <c r="A30701">
        <v>17493</v>
      </c>
      <c r="B30701">
        <v>80</v>
      </c>
      <c r="C30701">
        <v>12.67</v>
      </c>
      <c r="D30701">
        <v>0</v>
      </c>
      <c r="E30701" s="1">
        <v>45554.79826635417</v>
      </c>
      <c r="F30701">
        <v>57</v>
      </c>
      <c r="G30701">
        <v>80</v>
      </c>
      <c r="H30701" t="s">
        <v>54</v>
      </c>
      <c r="I30701">
        <v>12.4</v>
      </c>
      <c r="J30701">
        <v>17493</v>
      </c>
      <c r="K30701" t="s">
        <v>21906</v>
      </c>
      <c r="L30701" t="s">
        <v>21907</v>
      </c>
      <c r="O30701" t="s">
        <v>20</v>
      </c>
    </row>
    <row r="30702" spans="1:15" x14ac:dyDescent="0.3">
      <c r="A30702">
        <v>17493</v>
      </c>
      <c r="B30702">
        <v>200</v>
      </c>
      <c r="C30702">
        <v>12.58</v>
      </c>
      <c r="D30702">
        <v>0</v>
      </c>
      <c r="E30702" s="1">
        <v>45565.330604201386</v>
      </c>
      <c r="F30702">
        <v>48</v>
      </c>
      <c r="G30702">
        <v>200</v>
      </c>
      <c r="H30702" t="s">
        <v>176</v>
      </c>
      <c r="I30702">
        <v>12.4</v>
      </c>
      <c r="J30702">
        <v>17493</v>
      </c>
      <c r="K30702" t="s">
        <v>21906</v>
      </c>
      <c r="L30702" t="s">
        <v>21907</v>
      </c>
      <c r="O30702" t="s">
        <v>20</v>
      </c>
    </row>
    <row r="30703" spans="1:15" x14ac:dyDescent="0.3">
      <c r="A30703">
        <v>17494</v>
      </c>
      <c r="B30703">
        <v>30</v>
      </c>
      <c r="C30703">
        <v>12.86</v>
      </c>
      <c r="D30703">
        <v>0</v>
      </c>
      <c r="E30703" s="1">
        <v>45547.475682870368</v>
      </c>
      <c r="F30703">
        <v>76</v>
      </c>
      <c r="G30703">
        <v>30</v>
      </c>
      <c r="H30703" t="s">
        <v>15</v>
      </c>
      <c r="I30703">
        <v>12.7</v>
      </c>
      <c r="J30703">
        <v>17494</v>
      </c>
      <c r="K30703" t="s">
        <v>21908</v>
      </c>
      <c r="L30703" t="s">
        <v>21909</v>
      </c>
      <c r="O30703" t="s">
        <v>20</v>
      </c>
    </row>
    <row r="30704" spans="1:15" x14ac:dyDescent="0.3">
      <c r="A30704">
        <v>17494</v>
      </c>
      <c r="B30704">
        <v>70</v>
      </c>
      <c r="C30704">
        <v>12.73</v>
      </c>
      <c r="D30704">
        <v>0</v>
      </c>
      <c r="E30704" s="1">
        <v>45547.57508101852</v>
      </c>
      <c r="F30704">
        <v>82</v>
      </c>
      <c r="G30704">
        <v>70</v>
      </c>
      <c r="H30704" t="s">
        <v>21</v>
      </c>
      <c r="I30704">
        <v>12.4</v>
      </c>
      <c r="J30704">
        <v>17494</v>
      </c>
      <c r="K30704" t="s">
        <v>21908</v>
      </c>
      <c r="L30704" t="s">
        <v>21909</v>
      </c>
      <c r="O30704" t="s">
        <v>20</v>
      </c>
    </row>
    <row r="30705" spans="1:15" x14ac:dyDescent="0.3">
      <c r="A30705">
        <v>17495</v>
      </c>
      <c r="B30705">
        <v>30</v>
      </c>
      <c r="C30705">
        <v>12.85</v>
      </c>
      <c r="D30705">
        <v>0</v>
      </c>
      <c r="E30705" s="1">
        <v>45547.078472222223</v>
      </c>
      <c r="F30705">
        <v>75</v>
      </c>
      <c r="G30705">
        <v>30</v>
      </c>
      <c r="H30705" t="s">
        <v>15</v>
      </c>
      <c r="I30705">
        <v>12.7</v>
      </c>
      <c r="J30705">
        <v>17495</v>
      </c>
      <c r="K30705" t="s">
        <v>21910</v>
      </c>
      <c r="L30705" t="s">
        <v>21911</v>
      </c>
      <c r="O30705" t="s">
        <v>20</v>
      </c>
    </row>
    <row r="30706" spans="1:15" x14ac:dyDescent="0.3">
      <c r="A30706">
        <v>17495</v>
      </c>
      <c r="B30706">
        <v>70</v>
      </c>
      <c r="C30706">
        <v>12.26</v>
      </c>
      <c r="D30706">
        <v>0</v>
      </c>
      <c r="E30706" s="1">
        <v>45547.565601851849</v>
      </c>
      <c r="F30706">
        <v>83</v>
      </c>
      <c r="G30706">
        <v>70</v>
      </c>
      <c r="H30706" t="s">
        <v>21</v>
      </c>
      <c r="I30706">
        <v>12.4</v>
      </c>
      <c r="J30706">
        <v>17495</v>
      </c>
      <c r="K30706" t="s">
        <v>21910</v>
      </c>
      <c r="L30706" t="s">
        <v>21911</v>
      </c>
      <c r="O30706" t="s">
        <v>18</v>
      </c>
    </row>
    <row r="30707" spans="1:15" x14ac:dyDescent="0.3">
      <c r="A30707">
        <v>17496</v>
      </c>
      <c r="B30707">
        <v>30</v>
      </c>
      <c r="C30707">
        <v>12.87</v>
      </c>
      <c r="D30707">
        <v>0</v>
      </c>
      <c r="E30707" s="1">
        <v>45547.23</v>
      </c>
      <c r="F30707">
        <v>77</v>
      </c>
      <c r="G30707">
        <v>30</v>
      </c>
      <c r="H30707" t="s">
        <v>15</v>
      </c>
      <c r="I30707">
        <v>12.7</v>
      </c>
      <c r="J30707">
        <v>17496</v>
      </c>
      <c r="K30707" t="s">
        <v>21912</v>
      </c>
      <c r="L30707" t="s">
        <v>21913</v>
      </c>
      <c r="O30707" t="s">
        <v>20</v>
      </c>
    </row>
    <row r="30708" spans="1:15" x14ac:dyDescent="0.3">
      <c r="A30708">
        <v>17496</v>
      </c>
      <c r="B30708">
        <v>70</v>
      </c>
      <c r="C30708">
        <v>12.51</v>
      </c>
      <c r="D30708">
        <v>0</v>
      </c>
      <c r="E30708" s="1">
        <v>45547.540081018517</v>
      </c>
      <c r="F30708">
        <v>84</v>
      </c>
      <c r="G30708">
        <v>70</v>
      </c>
      <c r="H30708" t="s">
        <v>21</v>
      </c>
      <c r="I30708">
        <v>12.4</v>
      </c>
      <c r="J30708">
        <v>17496</v>
      </c>
      <c r="K30708" t="s">
        <v>21912</v>
      </c>
      <c r="L30708" t="s">
        <v>21913</v>
      </c>
      <c r="O30708" t="s">
        <v>20</v>
      </c>
    </row>
    <row r="30709" spans="1:15" x14ac:dyDescent="0.3">
      <c r="A30709">
        <v>17498</v>
      </c>
      <c r="B30709">
        <v>30</v>
      </c>
      <c r="C30709">
        <v>12.82</v>
      </c>
      <c r="D30709">
        <v>0</v>
      </c>
      <c r="E30709" s="1">
        <v>45547.453136574077</v>
      </c>
      <c r="F30709">
        <v>72</v>
      </c>
      <c r="G30709">
        <v>30</v>
      </c>
      <c r="H30709" t="s">
        <v>15</v>
      </c>
      <c r="I30709">
        <v>12.7</v>
      </c>
      <c r="J30709">
        <v>17498</v>
      </c>
      <c r="K30709" t="s">
        <v>21914</v>
      </c>
      <c r="L30709" t="s">
        <v>21915</v>
      </c>
      <c r="O30709" t="s">
        <v>20</v>
      </c>
    </row>
    <row r="30710" spans="1:15" x14ac:dyDescent="0.3">
      <c r="A30710">
        <v>17498</v>
      </c>
      <c r="B30710">
        <v>70</v>
      </c>
      <c r="C30710">
        <v>12.24</v>
      </c>
      <c r="D30710">
        <v>0</v>
      </c>
      <c r="E30710" s="1">
        <v>45547.56009259259</v>
      </c>
      <c r="F30710">
        <v>82</v>
      </c>
      <c r="G30710">
        <v>70</v>
      </c>
      <c r="H30710" t="s">
        <v>21</v>
      </c>
      <c r="I30710">
        <v>12.4</v>
      </c>
      <c r="J30710">
        <v>17498</v>
      </c>
      <c r="K30710" t="s">
        <v>21914</v>
      </c>
      <c r="L30710" t="s">
        <v>21915</v>
      </c>
      <c r="O30710" t="s">
        <v>18</v>
      </c>
    </row>
    <row r="30711" spans="1:15" x14ac:dyDescent="0.3">
      <c r="A30711">
        <v>17499</v>
      </c>
      <c r="B30711">
        <v>30</v>
      </c>
      <c r="C30711">
        <v>12.94</v>
      </c>
      <c r="D30711">
        <v>0</v>
      </c>
      <c r="E30711" s="1">
        <v>45547.367743055554</v>
      </c>
      <c r="F30711">
        <v>84</v>
      </c>
      <c r="G30711">
        <v>30</v>
      </c>
      <c r="H30711" t="s">
        <v>15</v>
      </c>
      <c r="I30711">
        <v>12.7</v>
      </c>
      <c r="J30711">
        <v>17499</v>
      </c>
      <c r="K30711" t="s">
        <v>21916</v>
      </c>
      <c r="L30711" t="s">
        <v>21917</v>
      </c>
      <c r="O30711" t="s">
        <v>20</v>
      </c>
    </row>
    <row r="30712" spans="1:15" x14ac:dyDescent="0.3">
      <c r="A30712">
        <v>17499</v>
      </c>
      <c r="B30712">
        <v>70</v>
      </c>
      <c r="C30712">
        <v>12.62</v>
      </c>
      <c r="D30712">
        <v>0</v>
      </c>
      <c r="E30712" s="1">
        <v>45547.580497685187</v>
      </c>
      <c r="F30712">
        <v>92</v>
      </c>
      <c r="G30712">
        <v>70</v>
      </c>
      <c r="H30712" t="s">
        <v>21</v>
      </c>
      <c r="I30712">
        <v>12.4</v>
      </c>
      <c r="J30712">
        <v>17499</v>
      </c>
      <c r="K30712" t="s">
        <v>21916</v>
      </c>
      <c r="L30712" t="s">
        <v>21917</v>
      </c>
      <c r="O30712" t="s">
        <v>20</v>
      </c>
    </row>
    <row r="30713" spans="1:15" x14ac:dyDescent="0.3">
      <c r="A30713">
        <v>17499</v>
      </c>
      <c r="B30713">
        <v>75</v>
      </c>
      <c r="C30713">
        <v>12.63</v>
      </c>
      <c r="D30713">
        <v>0</v>
      </c>
      <c r="E30713" s="1">
        <v>45558.822998067131</v>
      </c>
      <c r="F30713">
        <v>53</v>
      </c>
      <c r="G30713">
        <v>75</v>
      </c>
      <c r="H30713" t="s">
        <v>1280</v>
      </c>
      <c r="I30713">
        <v>12.4</v>
      </c>
      <c r="J30713">
        <v>17499</v>
      </c>
      <c r="K30713" t="s">
        <v>21916</v>
      </c>
      <c r="L30713" t="s">
        <v>21917</v>
      </c>
      <c r="O30713" t="s">
        <v>20</v>
      </c>
    </row>
    <row r="30714" spans="1:15" x14ac:dyDescent="0.3">
      <c r="A30714">
        <v>17499</v>
      </c>
      <c r="B30714">
        <v>80</v>
      </c>
      <c r="C30714">
        <v>12.59</v>
      </c>
      <c r="D30714">
        <v>0</v>
      </c>
      <c r="E30714" s="1">
        <v>45557.65312476852</v>
      </c>
      <c r="F30714">
        <v>49</v>
      </c>
      <c r="G30714">
        <v>80</v>
      </c>
      <c r="H30714" t="s">
        <v>54</v>
      </c>
      <c r="I30714">
        <v>12.4</v>
      </c>
      <c r="J30714">
        <v>17499</v>
      </c>
      <c r="K30714" t="s">
        <v>21916</v>
      </c>
      <c r="L30714" t="s">
        <v>21917</v>
      </c>
      <c r="O30714" t="s">
        <v>20</v>
      </c>
    </row>
    <row r="30715" spans="1:15" x14ac:dyDescent="0.3">
      <c r="A30715">
        <v>17500</v>
      </c>
      <c r="B30715">
        <v>30</v>
      </c>
      <c r="C30715">
        <v>12.82</v>
      </c>
      <c r="D30715">
        <v>0</v>
      </c>
      <c r="E30715" s="1">
        <v>45547.074884259258</v>
      </c>
      <c r="F30715">
        <v>72</v>
      </c>
      <c r="G30715">
        <v>30</v>
      </c>
      <c r="H30715" t="s">
        <v>15</v>
      </c>
      <c r="I30715">
        <v>12.7</v>
      </c>
      <c r="J30715">
        <v>17500</v>
      </c>
      <c r="K30715" t="s">
        <v>21918</v>
      </c>
      <c r="L30715" t="s">
        <v>21919</v>
      </c>
      <c r="O30715" t="s">
        <v>20</v>
      </c>
    </row>
    <row r="30716" spans="1:15" x14ac:dyDescent="0.3">
      <c r="A30716">
        <v>17500</v>
      </c>
      <c r="B30716">
        <v>70</v>
      </c>
      <c r="C30716">
        <v>12.34</v>
      </c>
      <c r="D30716">
        <v>0</v>
      </c>
      <c r="E30716" s="1">
        <v>45547.596828703703</v>
      </c>
      <c r="F30716">
        <v>83</v>
      </c>
      <c r="G30716">
        <v>70</v>
      </c>
      <c r="H30716" t="s">
        <v>21</v>
      </c>
      <c r="I30716">
        <v>12.4</v>
      </c>
      <c r="J30716">
        <v>17500</v>
      </c>
      <c r="K30716" t="s">
        <v>21918</v>
      </c>
      <c r="L30716" t="s">
        <v>21919</v>
      </c>
      <c r="O30716" t="s">
        <v>18</v>
      </c>
    </row>
    <row r="30717" spans="1:15" x14ac:dyDescent="0.3">
      <c r="A30717">
        <v>17501</v>
      </c>
      <c r="B30717">
        <v>30</v>
      </c>
      <c r="C30717">
        <v>12.85</v>
      </c>
      <c r="D30717">
        <v>0</v>
      </c>
      <c r="E30717" s="1">
        <v>45547.182708333334</v>
      </c>
      <c r="F30717">
        <v>75</v>
      </c>
      <c r="G30717">
        <v>30</v>
      </c>
      <c r="H30717" t="s">
        <v>15</v>
      </c>
      <c r="I30717">
        <v>12.7</v>
      </c>
      <c r="J30717">
        <v>17501</v>
      </c>
      <c r="K30717" t="s">
        <v>21920</v>
      </c>
      <c r="L30717" t="s">
        <v>21921</v>
      </c>
      <c r="O30717" t="s">
        <v>20</v>
      </c>
    </row>
    <row r="30718" spans="1:15" x14ac:dyDescent="0.3">
      <c r="A30718">
        <v>17501</v>
      </c>
      <c r="B30718">
        <v>70</v>
      </c>
      <c r="C30718">
        <v>11.99</v>
      </c>
      <c r="D30718">
        <v>0</v>
      </c>
      <c r="E30718" s="1">
        <v>45547.541851851849</v>
      </c>
      <c r="F30718">
        <v>98</v>
      </c>
      <c r="G30718">
        <v>70</v>
      </c>
      <c r="H30718" t="s">
        <v>21</v>
      </c>
      <c r="I30718">
        <v>12.4</v>
      </c>
      <c r="J30718">
        <v>17501</v>
      </c>
      <c r="K30718" t="s">
        <v>21920</v>
      </c>
      <c r="L30718" t="s">
        <v>21921</v>
      </c>
      <c r="O30718" t="s">
        <v>18</v>
      </c>
    </row>
    <row r="30719" spans="1:15" x14ac:dyDescent="0.3">
      <c r="A30719">
        <v>17501</v>
      </c>
      <c r="B30719">
        <v>80</v>
      </c>
      <c r="C30719">
        <v>12.75</v>
      </c>
      <c r="D30719">
        <v>0</v>
      </c>
      <c r="E30719" s="1">
        <v>45551.776576851851</v>
      </c>
      <c r="F30719">
        <v>65</v>
      </c>
      <c r="G30719">
        <v>80</v>
      </c>
      <c r="H30719" t="s">
        <v>54</v>
      </c>
      <c r="I30719">
        <v>12.4</v>
      </c>
      <c r="J30719">
        <v>17501</v>
      </c>
      <c r="K30719" t="s">
        <v>21920</v>
      </c>
      <c r="L30719" t="s">
        <v>21921</v>
      </c>
      <c r="O30719" t="s">
        <v>20</v>
      </c>
    </row>
    <row r="30720" spans="1:15" x14ac:dyDescent="0.3">
      <c r="A30720">
        <v>17504</v>
      </c>
      <c r="B30720">
        <v>30</v>
      </c>
      <c r="C30720">
        <v>12.95</v>
      </c>
      <c r="D30720">
        <v>0</v>
      </c>
      <c r="E30720" s="1">
        <v>45546.785937499997</v>
      </c>
      <c r="F30720">
        <v>85</v>
      </c>
      <c r="G30720">
        <v>30</v>
      </c>
      <c r="H30720" t="s">
        <v>15</v>
      </c>
      <c r="I30720">
        <v>12.7</v>
      </c>
      <c r="J30720">
        <v>17504</v>
      </c>
      <c r="K30720" t="s">
        <v>21922</v>
      </c>
      <c r="L30720" t="s">
        <v>21923</v>
      </c>
      <c r="O30720" t="s">
        <v>20</v>
      </c>
    </row>
    <row r="30721" spans="1:15" x14ac:dyDescent="0.3">
      <c r="A30721">
        <v>17504</v>
      </c>
      <c r="B30721">
        <v>70</v>
      </c>
      <c r="C30721">
        <v>12.42</v>
      </c>
      <c r="D30721">
        <v>0</v>
      </c>
      <c r="E30721" s="1">
        <v>45547.560381944444</v>
      </c>
      <c r="F30721">
        <v>77</v>
      </c>
      <c r="G30721">
        <v>70</v>
      </c>
      <c r="H30721" t="s">
        <v>21</v>
      </c>
      <c r="I30721">
        <v>12.4</v>
      </c>
      <c r="J30721">
        <v>17504</v>
      </c>
      <c r="K30721" t="s">
        <v>21922</v>
      </c>
      <c r="L30721" t="s">
        <v>21923</v>
      </c>
      <c r="O30721" t="s">
        <v>20</v>
      </c>
    </row>
    <row r="30722" spans="1:15" x14ac:dyDescent="0.3">
      <c r="A30722">
        <v>17504</v>
      </c>
      <c r="B30722">
        <v>80</v>
      </c>
      <c r="C30722">
        <v>12.79</v>
      </c>
      <c r="D30722">
        <v>0</v>
      </c>
      <c r="E30722" s="1">
        <v>45549.712050034723</v>
      </c>
      <c r="F30722">
        <v>69</v>
      </c>
      <c r="G30722">
        <v>80</v>
      </c>
      <c r="H30722" t="s">
        <v>54</v>
      </c>
      <c r="I30722">
        <v>12.4</v>
      </c>
      <c r="J30722">
        <v>17504</v>
      </c>
      <c r="K30722" t="s">
        <v>21922</v>
      </c>
      <c r="L30722" t="s">
        <v>21923</v>
      </c>
      <c r="O30722" t="s">
        <v>20</v>
      </c>
    </row>
    <row r="30723" spans="1:15" x14ac:dyDescent="0.3">
      <c r="A30723">
        <v>17505</v>
      </c>
      <c r="B30723">
        <v>30</v>
      </c>
      <c r="C30723">
        <v>12.85</v>
      </c>
      <c r="D30723">
        <v>0</v>
      </c>
      <c r="E30723" s="1">
        <v>45547.388807870368</v>
      </c>
      <c r="F30723">
        <v>75</v>
      </c>
      <c r="G30723">
        <v>30</v>
      </c>
      <c r="H30723" t="s">
        <v>15</v>
      </c>
      <c r="I30723">
        <v>12.7</v>
      </c>
      <c r="J30723">
        <v>17505</v>
      </c>
      <c r="K30723" t="s">
        <v>21924</v>
      </c>
      <c r="L30723" t="s">
        <v>21925</v>
      </c>
      <c r="O30723" t="s">
        <v>20</v>
      </c>
    </row>
    <row r="30724" spans="1:15" x14ac:dyDescent="0.3">
      <c r="A30724">
        <v>17505</v>
      </c>
      <c r="B30724">
        <v>70</v>
      </c>
      <c r="C30724">
        <v>12.94</v>
      </c>
      <c r="D30724">
        <v>0</v>
      </c>
      <c r="E30724" s="1">
        <v>45547.59710648148</v>
      </c>
      <c r="F30724">
        <v>93</v>
      </c>
      <c r="G30724">
        <v>70</v>
      </c>
      <c r="H30724" t="s">
        <v>21</v>
      </c>
      <c r="I30724">
        <v>12.4</v>
      </c>
      <c r="J30724">
        <v>17505</v>
      </c>
      <c r="K30724" t="s">
        <v>21924</v>
      </c>
      <c r="L30724" t="s">
        <v>21925</v>
      </c>
      <c r="O30724" t="s">
        <v>20</v>
      </c>
    </row>
    <row r="30725" spans="1:15" x14ac:dyDescent="0.3">
      <c r="A30725">
        <v>17506</v>
      </c>
      <c r="B30725">
        <v>80</v>
      </c>
      <c r="C30725">
        <v>12.72</v>
      </c>
      <c r="D30725">
        <v>0</v>
      </c>
      <c r="E30725" s="1">
        <v>45551.80492357639</v>
      </c>
      <c r="F30725">
        <v>62</v>
      </c>
      <c r="G30725">
        <v>80</v>
      </c>
      <c r="H30725" t="s">
        <v>54</v>
      </c>
      <c r="I30725">
        <v>12.4</v>
      </c>
      <c r="J30725">
        <v>17506</v>
      </c>
      <c r="K30725" t="s">
        <v>21926</v>
      </c>
      <c r="L30725" t="s">
        <v>21927</v>
      </c>
      <c r="O30725" t="s">
        <v>20</v>
      </c>
    </row>
    <row r="30726" spans="1:15" x14ac:dyDescent="0.3">
      <c r="A30726">
        <v>17508</v>
      </c>
      <c r="B30726">
        <v>80</v>
      </c>
      <c r="C30726">
        <v>12.8</v>
      </c>
      <c r="D30726">
        <v>0</v>
      </c>
      <c r="E30726" s="1">
        <v>45553.686120405095</v>
      </c>
      <c r="F30726">
        <v>70</v>
      </c>
      <c r="G30726">
        <v>80</v>
      </c>
      <c r="H30726" t="s">
        <v>54</v>
      </c>
      <c r="I30726">
        <v>12.4</v>
      </c>
      <c r="J30726">
        <v>17508</v>
      </c>
      <c r="K30726" t="s">
        <v>21928</v>
      </c>
      <c r="L30726" t="s">
        <v>21929</v>
      </c>
      <c r="O30726" t="s">
        <v>20</v>
      </c>
    </row>
    <row r="30727" spans="1:15" x14ac:dyDescent="0.3">
      <c r="A30727">
        <v>17509</v>
      </c>
      <c r="B30727">
        <v>30</v>
      </c>
      <c r="C30727">
        <v>12.84</v>
      </c>
      <c r="D30727">
        <v>0</v>
      </c>
      <c r="E30727" s="1">
        <v>45547.481863425928</v>
      </c>
      <c r="F30727">
        <v>74</v>
      </c>
      <c r="G30727">
        <v>30</v>
      </c>
      <c r="H30727" t="s">
        <v>15</v>
      </c>
      <c r="I30727">
        <v>12.7</v>
      </c>
      <c r="J30727">
        <v>17509</v>
      </c>
      <c r="K30727" t="s">
        <v>21930</v>
      </c>
      <c r="L30727" t="s">
        <v>21931</v>
      </c>
      <c r="O30727" t="s">
        <v>20</v>
      </c>
    </row>
    <row r="30728" spans="1:15" x14ac:dyDescent="0.3">
      <c r="A30728">
        <v>17509</v>
      </c>
      <c r="B30728">
        <v>70</v>
      </c>
      <c r="C30728">
        <v>12.24</v>
      </c>
      <c r="D30728">
        <v>0</v>
      </c>
      <c r="E30728" s="1">
        <v>45547.538993055554</v>
      </c>
      <c r="F30728">
        <v>84</v>
      </c>
      <c r="G30728">
        <v>70</v>
      </c>
      <c r="H30728" t="s">
        <v>21</v>
      </c>
      <c r="I30728">
        <v>12.4</v>
      </c>
      <c r="J30728">
        <v>17509</v>
      </c>
      <c r="K30728" t="s">
        <v>21930</v>
      </c>
      <c r="L30728" t="s">
        <v>21931</v>
      </c>
      <c r="O30728" t="s">
        <v>18</v>
      </c>
    </row>
    <row r="30729" spans="1:15" x14ac:dyDescent="0.3">
      <c r="A30729">
        <v>17510</v>
      </c>
      <c r="B30729">
        <v>30</v>
      </c>
      <c r="C30729">
        <v>12.98</v>
      </c>
      <c r="D30729">
        <v>0</v>
      </c>
      <c r="E30729" s="1">
        <v>45546.955185185187</v>
      </c>
      <c r="F30729">
        <v>88</v>
      </c>
      <c r="G30729">
        <v>30</v>
      </c>
      <c r="H30729" t="s">
        <v>15</v>
      </c>
      <c r="I30729">
        <v>12.7</v>
      </c>
      <c r="J30729">
        <v>17510</v>
      </c>
      <c r="K30729" t="s">
        <v>21932</v>
      </c>
      <c r="L30729" t="s">
        <v>21933</v>
      </c>
      <c r="O30729" t="s">
        <v>20</v>
      </c>
    </row>
    <row r="30730" spans="1:15" x14ac:dyDescent="0.3">
      <c r="A30730">
        <v>17510</v>
      </c>
      <c r="B30730">
        <v>70</v>
      </c>
      <c r="C30730">
        <v>12.66</v>
      </c>
      <c r="D30730">
        <v>0</v>
      </c>
      <c r="E30730" s="1">
        <v>45547.548055555555</v>
      </c>
      <c r="F30730">
        <v>83</v>
      </c>
      <c r="G30730">
        <v>70</v>
      </c>
      <c r="H30730" t="s">
        <v>21</v>
      </c>
      <c r="I30730">
        <v>12.4</v>
      </c>
      <c r="J30730">
        <v>17510</v>
      </c>
      <c r="K30730" t="s">
        <v>21932</v>
      </c>
      <c r="L30730" t="s">
        <v>21933</v>
      </c>
      <c r="O30730" t="s">
        <v>20</v>
      </c>
    </row>
    <row r="30731" spans="1:15" x14ac:dyDescent="0.3">
      <c r="A30731">
        <v>17510</v>
      </c>
      <c r="B30731">
        <v>80</v>
      </c>
      <c r="C30731">
        <v>12.79</v>
      </c>
      <c r="D30731">
        <v>0</v>
      </c>
      <c r="E30731" s="1">
        <v>45561.932490856481</v>
      </c>
      <c r="F30731">
        <v>69</v>
      </c>
      <c r="G30731">
        <v>80</v>
      </c>
      <c r="H30731" t="s">
        <v>54</v>
      </c>
      <c r="I30731">
        <v>12.4</v>
      </c>
      <c r="J30731">
        <v>17510</v>
      </c>
      <c r="K30731" t="s">
        <v>21932</v>
      </c>
      <c r="L30731" t="s">
        <v>21933</v>
      </c>
      <c r="O30731" t="s">
        <v>20</v>
      </c>
    </row>
    <row r="30732" spans="1:15" x14ac:dyDescent="0.3">
      <c r="A30732">
        <v>17511</v>
      </c>
      <c r="B30732">
        <v>30</v>
      </c>
      <c r="C30732">
        <v>13</v>
      </c>
      <c r="D30732">
        <v>0</v>
      </c>
      <c r="E30732" s="1">
        <v>45547.451296296298</v>
      </c>
      <c r="F30732">
        <v>90</v>
      </c>
      <c r="G30732">
        <v>30</v>
      </c>
      <c r="H30732" t="s">
        <v>15</v>
      </c>
      <c r="I30732">
        <v>12.7</v>
      </c>
      <c r="J30732">
        <v>17511</v>
      </c>
      <c r="K30732" t="s">
        <v>21934</v>
      </c>
      <c r="L30732" t="s">
        <v>21935</v>
      </c>
      <c r="O30732" t="s">
        <v>20</v>
      </c>
    </row>
    <row r="30733" spans="1:15" x14ac:dyDescent="0.3">
      <c r="A30733">
        <v>17511</v>
      </c>
      <c r="B30733">
        <v>70</v>
      </c>
      <c r="C30733">
        <v>12.8</v>
      </c>
      <c r="D30733">
        <v>0</v>
      </c>
      <c r="E30733" s="1">
        <v>45547.557500000003</v>
      </c>
      <c r="F30733">
        <v>95</v>
      </c>
      <c r="G30733">
        <v>70</v>
      </c>
      <c r="H30733" t="s">
        <v>21</v>
      </c>
      <c r="I30733">
        <v>12.4</v>
      </c>
      <c r="J30733">
        <v>17511</v>
      </c>
      <c r="K30733" t="s">
        <v>21934</v>
      </c>
      <c r="L30733" t="s">
        <v>21935</v>
      </c>
      <c r="O30733" t="s">
        <v>20</v>
      </c>
    </row>
    <row r="30734" spans="1:15" x14ac:dyDescent="0.3">
      <c r="A30734">
        <v>17512</v>
      </c>
      <c r="B30734">
        <v>30</v>
      </c>
      <c r="C30734">
        <v>12.86</v>
      </c>
      <c r="D30734">
        <v>0</v>
      </c>
      <c r="E30734" s="1">
        <v>45547.252997685187</v>
      </c>
      <c r="F30734">
        <v>76</v>
      </c>
      <c r="G30734">
        <v>30</v>
      </c>
      <c r="H30734" t="s">
        <v>15</v>
      </c>
      <c r="I30734">
        <v>12.7</v>
      </c>
      <c r="J30734">
        <v>17512</v>
      </c>
      <c r="K30734" t="s">
        <v>21936</v>
      </c>
      <c r="O30734" t="s">
        <v>20</v>
      </c>
    </row>
    <row r="30735" spans="1:15" x14ac:dyDescent="0.3">
      <c r="A30735">
        <v>17512</v>
      </c>
      <c r="B30735">
        <v>70</v>
      </c>
      <c r="C30735">
        <v>12.16</v>
      </c>
      <c r="D30735">
        <v>0</v>
      </c>
      <c r="E30735" s="1">
        <v>45547.661921296298</v>
      </c>
      <c r="F30735">
        <v>89</v>
      </c>
      <c r="G30735">
        <v>70</v>
      </c>
      <c r="H30735" t="s">
        <v>21</v>
      </c>
      <c r="I30735">
        <v>12.4</v>
      </c>
      <c r="J30735">
        <v>17512</v>
      </c>
      <c r="K30735" t="s">
        <v>21936</v>
      </c>
      <c r="O30735" t="s">
        <v>18</v>
      </c>
    </row>
    <row r="30736" spans="1:15" x14ac:dyDescent="0.3">
      <c r="A30736">
        <v>17512</v>
      </c>
      <c r="B30736">
        <v>80</v>
      </c>
      <c r="C30736">
        <v>12.74</v>
      </c>
      <c r="D30736">
        <v>0</v>
      </c>
      <c r="E30736" s="1">
        <v>45549.743710266201</v>
      </c>
      <c r="F30736">
        <v>64</v>
      </c>
      <c r="G30736">
        <v>80</v>
      </c>
      <c r="H30736" t="s">
        <v>54</v>
      </c>
      <c r="I30736">
        <v>12.4</v>
      </c>
      <c r="J30736">
        <v>17512</v>
      </c>
      <c r="K30736" t="s">
        <v>21936</v>
      </c>
      <c r="O30736" t="s">
        <v>20</v>
      </c>
    </row>
    <row r="30737" spans="1:15" x14ac:dyDescent="0.3">
      <c r="A30737">
        <v>17513</v>
      </c>
      <c r="B30737">
        <v>30</v>
      </c>
      <c r="C30737">
        <v>12.78</v>
      </c>
      <c r="D30737">
        <v>0</v>
      </c>
      <c r="E30737" s="1">
        <v>45547.479120370372</v>
      </c>
      <c r="F30737">
        <v>68</v>
      </c>
      <c r="G30737">
        <v>30</v>
      </c>
      <c r="H30737" t="s">
        <v>15</v>
      </c>
      <c r="I30737">
        <v>12.7</v>
      </c>
      <c r="J30737">
        <v>17513</v>
      </c>
      <c r="K30737" t="s">
        <v>21937</v>
      </c>
      <c r="L30737" t="s">
        <v>21938</v>
      </c>
      <c r="O30737" t="s">
        <v>20</v>
      </c>
    </row>
    <row r="30738" spans="1:15" x14ac:dyDescent="0.3">
      <c r="A30738">
        <v>17513</v>
      </c>
      <c r="B30738">
        <v>70</v>
      </c>
      <c r="C30738">
        <v>12.76</v>
      </c>
      <c r="D30738">
        <v>0</v>
      </c>
      <c r="E30738" s="1">
        <v>45547.577453703707</v>
      </c>
      <c r="F30738">
        <v>82</v>
      </c>
      <c r="G30738">
        <v>70</v>
      </c>
      <c r="H30738" t="s">
        <v>21</v>
      </c>
      <c r="I30738">
        <v>12.4</v>
      </c>
      <c r="J30738">
        <v>17513</v>
      </c>
      <c r="K30738" t="s">
        <v>21937</v>
      </c>
      <c r="L30738" t="s">
        <v>21938</v>
      </c>
      <c r="O30738" t="s">
        <v>20</v>
      </c>
    </row>
    <row r="30739" spans="1:15" x14ac:dyDescent="0.3">
      <c r="A30739">
        <v>17513</v>
      </c>
      <c r="B30739">
        <v>75</v>
      </c>
      <c r="C30739">
        <v>12.6</v>
      </c>
      <c r="D30739">
        <v>0</v>
      </c>
      <c r="E30739" s="1">
        <v>45556.028362233796</v>
      </c>
      <c r="F30739">
        <v>50</v>
      </c>
      <c r="G30739">
        <v>75</v>
      </c>
      <c r="H30739" t="s">
        <v>1280</v>
      </c>
      <c r="I30739">
        <v>12.4</v>
      </c>
      <c r="J30739">
        <v>17513</v>
      </c>
      <c r="K30739" t="s">
        <v>21937</v>
      </c>
      <c r="L30739" t="s">
        <v>21938</v>
      </c>
      <c r="O30739" t="s">
        <v>20</v>
      </c>
    </row>
    <row r="30740" spans="1:15" x14ac:dyDescent="0.3">
      <c r="A30740">
        <v>17515</v>
      </c>
      <c r="B30740">
        <v>30</v>
      </c>
      <c r="C30740">
        <v>12.86</v>
      </c>
      <c r="D30740">
        <v>0</v>
      </c>
      <c r="E30740" s="1">
        <v>45547.232534722221</v>
      </c>
      <c r="F30740">
        <v>76</v>
      </c>
      <c r="G30740">
        <v>30</v>
      </c>
      <c r="H30740" t="s">
        <v>15</v>
      </c>
      <c r="I30740">
        <v>12.7</v>
      </c>
      <c r="J30740">
        <v>17515</v>
      </c>
      <c r="K30740" t="s">
        <v>21939</v>
      </c>
      <c r="L30740" t="s">
        <v>21940</v>
      </c>
      <c r="O30740" t="s">
        <v>20</v>
      </c>
    </row>
    <row r="30741" spans="1:15" x14ac:dyDescent="0.3">
      <c r="A30741">
        <v>17515</v>
      </c>
      <c r="B30741">
        <v>70</v>
      </c>
      <c r="C30741">
        <v>12.85</v>
      </c>
      <c r="D30741">
        <v>0</v>
      </c>
      <c r="E30741" s="1">
        <v>45547.546435185184</v>
      </c>
      <c r="F30741">
        <v>84</v>
      </c>
      <c r="G30741">
        <v>70</v>
      </c>
      <c r="H30741" t="s">
        <v>21</v>
      </c>
      <c r="I30741">
        <v>12.4</v>
      </c>
      <c r="J30741">
        <v>17515</v>
      </c>
      <c r="K30741" t="s">
        <v>21939</v>
      </c>
      <c r="L30741" t="s">
        <v>21940</v>
      </c>
      <c r="O30741" t="s">
        <v>20</v>
      </c>
    </row>
    <row r="30742" spans="1:15" x14ac:dyDescent="0.3">
      <c r="A30742">
        <v>17516</v>
      </c>
      <c r="B30742">
        <v>30</v>
      </c>
      <c r="C30742">
        <v>12.86</v>
      </c>
      <c r="D30742">
        <v>0</v>
      </c>
      <c r="E30742" s="1">
        <v>45547.240648148145</v>
      </c>
      <c r="F30742">
        <v>76</v>
      </c>
      <c r="G30742">
        <v>30</v>
      </c>
      <c r="H30742" t="s">
        <v>15</v>
      </c>
      <c r="I30742">
        <v>12.7</v>
      </c>
      <c r="J30742">
        <v>17516</v>
      </c>
      <c r="K30742" t="s">
        <v>21941</v>
      </c>
      <c r="L30742" t="s">
        <v>21942</v>
      </c>
      <c r="O30742" t="s">
        <v>20</v>
      </c>
    </row>
    <row r="30743" spans="1:15" x14ac:dyDescent="0.3">
      <c r="A30743">
        <v>17516</v>
      </c>
      <c r="B30743">
        <v>70</v>
      </c>
      <c r="C30743">
        <v>12.39</v>
      </c>
      <c r="D30743">
        <v>0</v>
      </c>
      <c r="E30743" s="1">
        <v>45547.65121527778</v>
      </c>
      <c r="F30743">
        <v>95</v>
      </c>
      <c r="G30743">
        <v>70</v>
      </c>
      <c r="H30743" t="s">
        <v>21</v>
      </c>
      <c r="I30743">
        <v>12.4</v>
      </c>
      <c r="J30743">
        <v>17516</v>
      </c>
      <c r="K30743" t="s">
        <v>21941</v>
      </c>
      <c r="L30743" t="s">
        <v>21942</v>
      </c>
      <c r="O30743" t="s">
        <v>18</v>
      </c>
    </row>
    <row r="30744" spans="1:15" x14ac:dyDescent="0.3">
      <c r="A30744">
        <v>17517</v>
      </c>
      <c r="B30744">
        <v>30</v>
      </c>
      <c r="C30744">
        <v>12.8</v>
      </c>
      <c r="D30744">
        <v>0</v>
      </c>
      <c r="E30744" s="1">
        <v>45547.273379629631</v>
      </c>
      <c r="F30744">
        <v>70</v>
      </c>
      <c r="G30744">
        <v>30</v>
      </c>
      <c r="H30744" t="s">
        <v>15</v>
      </c>
      <c r="I30744">
        <v>12.7</v>
      </c>
      <c r="J30744">
        <v>17517</v>
      </c>
      <c r="K30744" t="s">
        <v>21943</v>
      </c>
      <c r="L30744" t="s">
        <v>21944</v>
      </c>
      <c r="O30744" t="s">
        <v>20</v>
      </c>
    </row>
    <row r="30745" spans="1:15" x14ac:dyDescent="0.3">
      <c r="A30745">
        <v>17517</v>
      </c>
      <c r="B30745">
        <v>70</v>
      </c>
      <c r="C30745">
        <v>12.67</v>
      </c>
      <c r="D30745">
        <v>0</v>
      </c>
      <c r="E30745" s="1">
        <v>45547.645254629628</v>
      </c>
      <c r="F30745">
        <v>85</v>
      </c>
      <c r="G30745">
        <v>70</v>
      </c>
      <c r="H30745" t="s">
        <v>21</v>
      </c>
      <c r="I30745">
        <v>12.4</v>
      </c>
      <c r="J30745">
        <v>17517</v>
      </c>
      <c r="K30745" t="s">
        <v>21943</v>
      </c>
      <c r="L30745" t="s">
        <v>21944</v>
      </c>
      <c r="O30745" t="s">
        <v>20</v>
      </c>
    </row>
    <row r="30746" spans="1:15" x14ac:dyDescent="0.3">
      <c r="A30746">
        <v>17518</v>
      </c>
      <c r="B30746">
        <v>30</v>
      </c>
      <c r="C30746">
        <v>12.83</v>
      </c>
      <c r="D30746">
        <v>0</v>
      </c>
      <c r="E30746" s="1">
        <v>45547.311365740738</v>
      </c>
      <c r="F30746">
        <v>73</v>
      </c>
      <c r="G30746">
        <v>30</v>
      </c>
      <c r="H30746" t="s">
        <v>15</v>
      </c>
      <c r="I30746">
        <v>12.7</v>
      </c>
      <c r="J30746">
        <v>17518</v>
      </c>
      <c r="K30746" t="s">
        <v>21945</v>
      </c>
      <c r="L30746" t="s">
        <v>21946</v>
      </c>
      <c r="O30746" t="s">
        <v>20</v>
      </c>
    </row>
    <row r="30747" spans="1:15" x14ac:dyDescent="0.3">
      <c r="A30747">
        <v>17518</v>
      </c>
      <c r="B30747">
        <v>70</v>
      </c>
      <c r="C30747">
        <v>12.3</v>
      </c>
      <c r="D30747">
        <v>0</v>
      </c>
      <c r="E30747" s="1">
        <v>45547.562789351854</v>
      </c>
      <c r="F30747">
        <v>85</v>
      </c>
      <c r="G30747">
        <v>70</v>
      </c>
      <c r="H30747" t="s">
        <v>21</v>
      </c>
      <c r="I30747">
        <v>12.4</v>
      </c>
      <c r="J30747">
        <v>17518</v>
      </c>
      <c r="K30747" t="s">
        <v>21945</v>
      </c>
      <c r="L30747" t="s">
        <v>21946</v>
      </c>
      <c r="O30747" t="s">
        <v>18</v>
      </c>
    </row>
    <row r="30748" spans="1:15" x14ac:dyDescent="0.3">
      <c r="A30748">
        <v>17519</v>
      </c>
      <c r="B30748">
        <v>30</v>
      </c>
      <c r="C30748">
        <v>12.87</v>
      </c>
      <c r="D30748">
        <v>0</v>
      </c>
      <c r="E30748" s="1">
        <v>45547.348622685182</v>
      </c>
      <c r="F30748">
        <v>77</v>
      </c>
      <c r="G30748">
        <v>30</v>
      </c>
      <c r="H30748" t="s">
        <v>15</v>
      </c>
      <c r="I30748">
        <v>12.7</v>
      </c>
      <c r="J30748">
        <v>17519</v>
      </c>
      <c r="K30748" t="s">
        <v>21947</v>
      </c>
      <c r="L30748" t="s">
        <v>21948</v>
      </c>
      <c r="O30748" t="s">
        <v>20</v>
      </c>
    </row>
    <row r="30749" spans="1:15" x14ac:dyDescent="0.3">
      <c r="A30749">
        <v>17519</v>
      </c>
      <c r="B30749">
        <v>70</v>
      </c>
      <c r="C30749">
        <v>12.87</v>
      </c>
      <c r="D30749">
        <v>0</v>
      </c>
      <c r="E30749" s="1">
        <v>45547.563171296293</v>
      </c>
      <c r="F30749">
        <v>83</v>
      </c>
      <c r="G30749">
        <v>70</v>
      </c>
      <c r="H30749" t="s">
        <v>21</v>
      </c>
      <c r="I30749">
        <v>12.4</v>
      </c>
      <c r="J30749">
        <v>17519</v>
      </c>
      <c r="K30749" t="s">
        <v>21947</v>
      </c>
      <c r="L30749" t="s">
        <v>21948</v>
      </c>
      <c r="O30749" t="s">
        <v>20</v>
      </c>
    </row>
    <row r="30750" spans="1:15" x14ac:dyDescent="0.3">
      <c r="A30750">
        <v>17522</v>
      </c>
      <c r="B30750">
        <v>30</v>
      </c>
      <c r="C30750">
        <v>12.8</v>
      </c>
      <c r="D30750">
        <v>0</v>
      </c>
      <c r="E30750" s="1">
        <v>45547.436307870368</v>
      </c>
      <c r="F30750">
        <v>70</v>
      </c>
      <c r="G30750">
        <v>30</v>
      </c>
      <c r="H30750" t="s">
        <v>15</v>
      </c>
      <c r="I30750">
        <v>12.7</v>
      </c>
      <c r="J30750">
        <v>17522</v>
      </c>
      <c r="K30750" t="s">
        <v>21949</v>
      </c>
      <c r="L30750" t="s">
        <v>21950</v>
      </c>
      <c r="O30750" t="s">
        <v>20</v>
      </c>
    </row>
    <row r="30751" spans="1:15" x14ac:dyDescent="0.3">
      <c r="A30751">
        <v>17522</v>
      </c>
      <c r="B30751">
        <v>70</v>
      </c>
      <c r="C30751">
        <v>12.47</v>
      </c>
      <c r="D30751">
        <v>0</v>
      </c>
      <c r="E30751" s="1">
        <v>45547.54378472222</v>
      </c>
      <c r="F30751">
        <v>83</v>
      </c>
      <c r="G30751">
        <v>70</v>
      </c>
      <c r="H30751" t="s">
        <v>21</v>
      </c>
      <c r="I30751">
        <v>12.4</v>
      </c>
      <c r="J30751">
        <v>17522</v>
      </c>
      <c r="K30751" t="s">
        <v>21949</v>
      </c>
      <c r="L30751" t="s">
        <v>21950</v>
      </c>
      <c r="O30751" t="s">
        <v>20</v>
      </c>
    </row>
    <row r="30752" spans="1:15" x14ac:dyDescent="0.3">
      <c r="A30752">
        <v>17523</v>
      </c>
      <c r="B30752">
        <v>30</v>
      </c>
      <c r="C30752">
        <v>12.81</v>
      </c>
      <c r="D30752">
        <v>0</v>
      </c>
      <c r="E30752" s="1">
        <v>45547.459548611114</v>
      </c>
      <c r="F30752">
        <v>71</v>
      </c>
      <c r="G30752">
        <v>30</v>
      </c>
      <c r="H30752" t="s">
        <v>15</v>
      </c>
      <c r="I30752">
        <v>12.7</v>
      </c>
      <c r="J30752">
        <v>17523</v>
      </c>
      <c r="K30752" t="s">
        <v>21951</v>
      </c>
      <c r="L30752" t="s">
        <v>21952</v>
      </c>
      <c r="O30752" t="s">
        <v>20</v>
      </c>
    </row>
    <row r="30753" spans="1:15" x14ac:dyDescent="0.3">
      <c r="A30753">
        <v>17523</v>
      </c>
      <c r="B30753">
        <v>70</v>
      </c>
      <c r="C30753">
        <v>12.08</v>
      </c>
      <c r="D30753">
        <v>0</v>
      </c>
      <c r="E30753" s="1">
        <v>45548.529791666668</v>
      </c>
      <c r="F30753">
        <v>95</v>
      </c>
      <c r="G30753">
        <v>70</v>
      </c>
      <c r="H30753" t="s">
        <v>21</v>
      </c>
      <c r="I30753">
        <v>12.4</v>
      </c>
      <c r="J30753">
        <v>17523</v>
      </c>
      <c r="K30753" t="s">
        <v>21951</v>
      </c>
      <c r="L30753" t="s">
        <v>21952</v>
      </c>
      <c r="O30753" t="s">
        <v>18</v>
      </c>
    </row>
    <row r="30754" spans="1:15" x14ac:dyDescent="0.3">
      <c r="A30754">
        <v>17524</v>
      </c>
      <c r="B30754">
        <v>30</v>
      </c>
      <c r="C30754">
        <v>12.82</v>
      </c>
      <c r="D30754">
        <v>0</v>
      </c>
      <c r="E30754" s="1">
        <v>45547.485497685186</v>
      </c>
      <c r="F30754">
        <v>72</v>
      </c>
      <c r="G30754">
        <v>30</v>
      </c>
      <c r="H30754" t="s">
        <v>15</v>
      </c>
      <c r="I30754">
        <v>12.7</v>
      </c>
      <c r="J30754">
        <v>17524</v>
      </c>
      <c r="K30754" t="s">
        <v>21953</v>
      </c>
      <c r="L30754" t="s">
        <v>21954</v>
      </c>
      <c r="O30754" t="s">
        <v>20</v>
      </c>
    </row>
    <row r="30755" spans="1:15" x14ac:dyDescent="0.3">
      <c r="A30755">
        <v>17524</v>
      </c>
      <c r="B30755">
        <v>70</v>
      </c>
      <c r="C30755">
        <v>12.43</v>
      </c>
      <c r="D30755">
        <v>0</v>
      </c>
      <c r="E30755" s="1">
        <v>45547.600324074076</v>
      </c>
      <c r="F30755">
        <v>82</v>
      </c>
      <c r="G30755">
        <v>70</v>
      </c>
      <c r="H30755" t="s">
        <v>21</v>
      </c>
      <c r="I30755">
        <v>12.4</v>
      </c>
      <c r="J30755">
        <v>17524</v>
      </c>
      <c r="K30755" t="s">
        <v>21953</v>
      </c>
      <c r="L30755" t="s">
        <v>21954</v>
      </c>
      <c r="O30755" t="s">
        <v>20</v>
      </c>
    </row>
    <row r="30756" spans="1:15" x14ac:dyDescent="0.3">
      <c r="A30756">
        <v>17525</v>
      </c>
      <c r="B30756">
        <v>30</v>
      </c>
      <c r="C30756">
        <v>12.83</v>
      </c>
      <c r="D30756">
        <v>0</v>
      </c>
      <c r="E30756" s="1">
        <v>45547.488599537035</v>
      </c>
      <c r="F30756">
        <v>73</v>
      </c>
      <c r="G30756">
        <v>30</v>
      </c>
      <c r="H30756" t="s">
        <v>15</v>
      </c>
      <c r="I30756">
        <v>12.7</v>
      </c>
      <c r="J30756">
        <v>17525</v>
      </c>
      <c r="K30756" t="s">
        <v>21955</v>
      </c>
      <c r="L30756" t="s">
        <v>21956</v>
      </c>
      <c r="O30756" t="s">
        <v>20</v>
      </c>
    </row>
    <row r="30757" spans="1:15" x14ac:dyDescent="0.3">
      <c r="A30757">
        <v>17525</v>
      </c>
      <c r="B30757">
        <v>70</v>
      </c>
      <c r="C30757">
        <v>12.9</v>
      </c>
      <c r="D30757">
        <v>0</v>
      </c>
      <c r="E30757" s="1">
        <v>45547.590671296297</v>
      </c>
      <c r="F30757">
        <v>85</v>
      </c>
      <c r="G30757">
        <v>70</v>
      </c>
      <c r="H30757" t="s">
        <v>21</v>
      </c>
      <c r="I30757">
        <v>12.4</v>
      </c>
      <c r="J30757">
        <v>17525</v>
      </c>
      <c r="K30757" t="s">
        <v>21955</v>
      </c>
      <c r="L30757" t="s">
        <v>21956</v>
      </c>
      <c r="O30757" t="s">
        <v>20</v>
      </c>
    </row>
    <row r="30758" spans="1:15" x14ac:dyDescent="0.3">
      <c r="A30758">
        <v>17526</v>
      </c>
      <c r="B30758">
        <v>30</v>
      </c>
      <c r="C30758">
        <v>12.97</v>
      </c>
      <c r="D30758">
        <v>0</v>
      </c>
      <c r="E30758" s="1">
        <v>45546.957199074073</v>
      </c>
      <c r="F30758">
        <v>87</v>
      </c>
      <c r="G30758">
        <v>30</v>
      </c>
      <c r="H30758" t="s">
        <v>15</v>
      </c>
      <c r="I30758">
        <v>12.7</v>
      </c>
      <c r="J30758">
        <v>17526</v>
      </c>
      <c r="K30758" t="s">
        <v>21957</v>
      </c>
      <c r="L30758" t="s">
        <v>21958</v>
      </c>
      <c r="O30758" t="s">
        <v>20</v>
      </c>
    </row>
    <row r="30759" spans="1:15" x14ac:dyDescent="0.3">
      <c r="A30759">
        <v>17526</v>
      </c>
      <c r="B30759">
        <v>70</v>
      </c>
      <c r="C30759">
        <v>12.46</v>
      </c>
      <c r="D30759">
        <v>0</v>
      </c>
      <c r="E30759" s="1">
        <v>45547.567685185182</v>
      </c>
      <c r="F30759">
        <v>81</v>
      </c>
      <c r="G30759">
        <v>70</v>
      </c>
      <c r="H30759" t="s">
        <v>21</v>
      </c>
      <c r="I30759">
        <v>12.4</v>
      </c>
      <c r="J30759">
        <v>17526</v>
      </c>
      <c r="K30759" t="s">
        <v>21957</v>
      </c>
      <c r="L30759" t="s">
        <v>21958</v>
      </c>
      <c r="O30759" t="s">
        <v>20</v>
      </c>
    </row>
    <row r="30760" spans="1:15" x14ac:dyDescent="0.3">
      <c r="A30760">
        <v>17526</v>
      </c>
      <c r="B30760">
        <v>80</v>
      </c>
      <c r="C30760">
        <v>12.67</v>
      </c>
      <c r="D30760">
        <v>0</v>
      </c>
      <c r="E30760" s="1">
        <v>45549.682685960652</v>
      </c>
      <c r="F30760">
        <v>57</v>
      </c>
      <c r="G30760">
        <v>80</v>
      </c>
      <c r="H30760" t="s">
        <v>54</v>
      </c>
      <c r="I30760">
        <v>12.4</v>
      </c>
      <c r="J30760">
        <v>17526</v>
      </c>
      <c r="K30760" t="s">
        <v>21957</v>
      </c>
      <c r="L30760" t="s">
        <v>21958</v>
      </c>
      <c r="O30760" t="s">
        <v>20</v>
      </c>
    </row>
    <row r="30761" spans="1:15" x14ac:dyDescent="0.3">
      <c r="A30761">
        <v>17527</v>
      </c>
      <c r="B30761">
        <v>30</v>
      </c>
      <c r="C30761">
        <v>13</v>
      </c>
      <c r="D30761">
        <v>0</v>
      </c>
      <c r="E30761" s="1">
        <v>45547.421435185184</v>
      </c>
      <c r="F30761">
        <v>90</v>
      </c>
      <c r="G30761">
        <v>30</v>
      </c>
      <c r="H30761" t="s">
        <v>15</v>
      </c>
      <c r="I30761">
        <v>12.7</v>
      </c>
      <c r="J30761">
        <v>17527</v>
      </c>
      <c r="K30761" t="s">
        <v>21959</v>
      </c>
      <c r="L30761" t="s">
        <v>21960</v>
      </c>
      <c r="O30761" t="s">
        <v>20</v>
      </c>
    </row>
    <row r="30762" spans="1:15" x14ac:dyDescent="0.3">
      <c r="A30762">
        <v>17527</v>
      </c>
      <c r="B30762">
        <v>70</v>
      </c>
      <c r="C30762">
        <v>12.76</v>
      </c>
      <c r="D30762">
        <v>0</v>
      </c>
      <c r="E30762" s="1">
        <v>45547.58116898148</v>
      </c>
      <c r="F30762">
        <v>94</v>
      </c>
      <c r="G30762">
        <v>70</v>
      </c>
      <c r="H30762" t="s">
        <v>21</v>
      </c>
      <c r="I30762">
        <v>12.4</v>
      </c>
      <c r="J30762">
        <v>17527</v>
      </c>
      <c r="K30762" t="s">
        <v>21959</v>
      </c>
      <c r="L30762" t="s">
        <v>21960</v>
      </c>
      <c r="O30762" t="s">
        <v>20</v>
      </c>
    </row>
    <row r="30763" spans="1:15" x14ac:dyDescent="0.3">
      <c r="A30763">
        <v>17527</v>
      </c>
      <c r="B30763">
        <v>70</v>
      </c>
      <c r="C30763">
        <v>12.58</v>
      </c>
      <c r="D30763">
        <v>0</v>
      </c>
      <c r="E30763" s="1">
        <v>45547.627928240741</v>
      </c>
      <c r="F30763">
        <v>94</v>
      </c>
      <c r="G30763">
        <v>70</v>
      </c>
      <c r="H30763" t="s">
        <v>21</v>
      </c>
      <c r="I30763">
        <v>12.4</v>
      </c>
      <c r="J30763">
        <v>17527</v>
      </c>
      <c r="K30763" t="s">
        <v>21959</v>
      </c>
      <c r="L30763" t="s">
        <v>21960</v>
      </c>
      <c r="O30763" t="s">
        <v>20</v>
      </c>
    </row>
    <row r="30764" spans="1:15" x14ac:dyDescent="0.3">
      <c r="A30764">
        <v>17527</v>
      </c>
      <c r="B30764">
        <v>70</v>
      </c>
      <c r="C30764">
        <v>12.46</v>
      </c>
      <c r="D30764">
        <v>0</v>
      </c>
      <c r="E30764" s="1">
        <v>45547.636655092596</v>
      </c>
      <c r="F30764">
        <v>90</v>
      </c>
      <c r="G30764">
        <v>70</v>
      </c>
      <c r="H30764" t="s">
        <v>21</v>
      </c>
      <c r="I30764">
        <v>12.4</v>
      </c>
      <c r="J30764">
        <v>17527</v>
      </c>
      <c r="K30764" t="s">
        <v>21959</v>
      </c>
      <c r="L30764" t="s">
        <v>21960</v>
      </c>
      <c r="O30764" t="s">
        <v>20</v>
      </c>
    </row>
    <row r="30765" spans="1:15" x14ac:dyDescent="0.3">
      <c r="A30765">
        <v>17527</v>
      </c>
      <c r="B30765">
        <v>70</v>
      </c>
      <c r="C30765">
        <v>12.42</v>
      </c>
      <c r="D30765">
        <v>0</v>
      </c>
      <c r="E30765" s="1">
        <v>45547.646828703706</v>
      </c>
      <c r="F30765">
        <v>87</v>
      </c>
      <c r="G30765">
        <v>70</v>
      </c>
      <c r="H30765" t="s">
        <v>21</v>
      </c>
      <c r="I30765">
        <v>12.4</v>
      </c>
      <c r="J30765">
        <v>17527</v>
      </c>
      <c r="K30765" t="s">
        <v>21959</v>
      </c>
      <c r="L30765" t="s">
        <v>21960</v>
      </c>
      <c r="O30765" t="s">
        <v>20</v>
      </c>
    </row>
    <row r="30766" spans="1:15" x14ac:dyDescent="0.3">
      <c r="A30766">
        <v>17527</v>
      </c>
      <c r="B30766">
        <v>70</v>
      </c>
      <c r="C30766">
        <v>12.54</v>
      </c>
      <c r="D30766">
        <v>0</v>
      </c>
      <c r="E30766" s="1">
        <v>45548.110671296294</v>
      </c>
      <c r="F30766">
        <v>91</v>
      </c>
      <c r="G30766">
        <v>70</v>
      </c>
      <c r="H30766" t="s">
        <v>21</v>
      </c>
      <c r="I30766">
        <v>12.4</v>
      </c>
      <c r="J30766">
        <v>17527</v>
      </c>
      <c r="K30766" t="s">
        <v>21959</v>
      </c>
      <c r="L30766" t="s">
        <v>21960</v>
      </c>
      <c r="O30766" t="s">
        <v>20</v>
      </c>
    </row>
    <row r="30767" spans="1:15" x14ac:dyDescent="0.3">
      <c r="A30767">
        <v>17527</v>
      </c>
      <c r="B30767">
        <v>80</v>
      </c>
      <c r="C30767">
        <v>12.6</v>
      </c>
      <c r="D30767">
        <v>0</v>
      </c>
      <c r="E30767" s="1">
        <v>45565.758991898147</v>
      </c>
      <c r="F30767">
        <v>50</v>
      </c>
      <c r="G30767">
        <v>80</v>
      </c>
      <c r="H30767" t="s">
        <v>54</v>
      </c>
      <c r="I30767">
        <v>12.4</v>
      </c>
      <c r="J30767">
        <v>17527</v>
      </c>
      <c r="K30767" t="s">
        <v>21959</v>
      </c>
      <c r="L30767" t="s">
        <v>21960</v>
      </c>
      <c r="O30767" t="s">
        <v>20</v>
      </c>
    </row>
    <row r="30768" spans="1:15" x14ac:dyDescent="0.3">
      <c r="A30768">
        <v>17530</v>
      </c>
      <c r="B30768">
        <v>30</v>
      </c>
      <c r="C30768">
        <v>12.83</v>
      </c>
      <c r="D30768">
        <v>0</v>
      </c>
      <c r="E30768" s="1">
        <v>45547.492442129631</v>
      </c>
      <c r="F30768">
        <v>73</v>
      </c>
      <c r="G30768">
        <v>30</v>
      </c>
      <c r="H30768" t="s">
        <v>15</v>
      </c>
      <c r="I30768">
        <v>12.7</v>
      </c>
      <c r="J30768">
        <v>17530</v>
      </c>
      <c r="K30768" t="s">
        <v>21961</v>
      </c>
      <c r="L30768" t="s">
        <v>21962</v>
      </c>
      <c r="O30768" t="s">
        <v>20</v>
      </c>
    </row>
    <row r="30769" spans="1:15" x14ac:dyDescent="0.3">
      <c r="A30769">
        <v>17530</v>
      </c>
      <c r="B30769">
        <v>70</v>
      </c>
      <c r="C30769">
        <v>12.34</v>
      </c>
      <c r="D30769">
        <v>0</v>
      </c>
      <c r="E30769" s="1">
        <v>45547.743854166663</v>
      </c>
      <c r="F30769">
        <v>88</v>
      </c>
      <c r="G30769">
        <v>70</v>
      </c>
      <c r="H30769" t="s">
        <v>21</v>
      </c>
      <c r="I30769">
        <v>12.4</v>
      </c>
      <c r="J30769">
        <v>17530</v>
      </c>
      <c r="K30769" t="s">
        <v>21961</v>
      </c>
      <c r="L30769" t="s">
        <v>21962</v>
      </c>
      <c r="O30769" t="s">
        <v>18</v>
      </c>
    </row>
    <row r="30770" spans="1:15" x14ac:dyDescent="0.3">
      <c r="A30770">
        <v>17531</v>
      </c>
      <c r="B30770">
        <v>30</v>
      </c>
      <c r="C30770">
        <v>12.86</v>
      </c>
      <c r="D30770">
        <v>0</v>
      </c>
      <c r="E30770" s="1">
        <v>45546.721921296295</v>
      </c>
      <c r="F30770">
        <v>76</v>
      </c>
      <c r="G30770">
        <v>30</v>
      </c>
      <c r="H30770" t="s">
        <v>15</v>
      </c>
      <c r="I30770">
        <v>12.7</v>
      </c>
      <c r="J30770">
        <v>17531</v>
      </c>
      <c r="K30770" t="s">
        <v>21963</v>
      </c>
      <c r="L30770" t="s">
        <v>21964</v>
      </c>
      <c r="O30770" t="s">
        <v>20</v>
      </c>
    </row>
    <row r="30771" spans="1:15" x14ac:dyDescent="0.3">
      <c r="A30771">
        <v>17531</v>
      </c>
      <c r="B30771">
        <v>70</v>
      </c>
      <c r="C30771">
        <v>12.3</v>
      </c>
      <c r="D30771">
        <v>0</v>
      </c>
      <c r="E30771" s="1">
        <v>45547.562118055554</v>
      </c>
      <c r="F30771">
        <v>99</v>
      </c>
      <c r="G30771">
        <v>70</v>
      </c>
      <c r="H30771" t="s">
        <v>21</v>
      </c>
      <c r="I30771">
        <v>12.4</v>
      </c>
      <c r="J30771">
        <v>17531</v>
      </c>
      <c r="K30771" t="s">
        <v>21963</v>
      </c>
      <c r="L30771" t="s">
        <v>21964</v>
      </c>
      <c r="O30771" t="s">
        <v>18</v>
      </c>
    </row>
    <row r="30772" spans="1:15" x14ac:dyDescent="0.3">
      <c r="A30772">
        <v>17531</v>
      </c>
      <c r="B30772">
        <v>80</v>
      </c>
      <c r="C30772">
        <v>12.5</v>
      </c>
      <c r="D30772">
        <v>0</v>
      </c>
      <c r="E30772" s="1">
        <v>45552.21979221065</v>
      </c>
      <c r="F30772">
        <v>40</v>
      </c>
      <c r="G30772">
        <v>80</v>
      </c>
      <c r="H30772" t="s">
        <v>54</v>
      </c>
      <c r="I30772">
        <v>12.4</v>
      </c>
      <c r="J30772">
        <v>17531</v>
      </c>
      <c r="K30772" t="s">
        <v>21963</v>
      </c>
      <c r="L30772" t="s">
        <v>21964</v>
      </c>
      <c r="O30772" t="s">
        <v>20</v>
      </c>
    </row>
    <row r="30773" spans="1:15" x14ac:dyDescent="0.3">
      <c r="A30773">
        <v>17532</v>
      </c>
      <c r="B30773">
        <v>80</v>
      </c>
      <c r="C30773">
        <v>12.65</v>
      </c>
      <c r="D30773">
        <v>0</v>
      </c>
      <c r="E30773" s="1">
        <v>45551.58300269676</v>
      </c>
      <c r="F30773">
        <v>55</v>
      </c>
      <c r="G30773">
        <v>80</v>
      </c>
      <c r="H30773" t="s">
        <v>54</v>
      </c>
      <c r="I30773">
        <v>12.4</v>
      </c>
      <c r="J30773">
        <v>17532</v>
      </c>
      <c r="K30773" t="s">
        <v>21965</v>
      </c>
      <c r="O30773" t="s">
        <v>20</v>
      </c>
    </row>
    <row r="30774" spans="1:15" x14ac:dyDescent="0.3">
      <c r="A30774">
        <v>17534</v>
      </c>
      <c r="B30774">
        <v>30</v>
      </c>
      <c r="C30774">
        <v>12.88</v>
      </c>
      <c r="D30774">
        <v>0</v>
      </c>
      <c r="E30774" s="1">
        <v>45547.33084490741</v>
      </c>
      <c r="F30774">
        <v>78</v>
      </c>
      <c r="G30774">
        <v>30</v>
      </c>
      <c r="H30774" t="s">
        <v>15</v>
      </c>
      <c r="I30774">
        <v>12.7</v>
      </c>
      <c r="J30774">
        <v>17534</v>
      </c>
      <c r="K30774" t="s">
        <v>21966</v>
      </c>
      <c r="L30774" t="s">
        <v>21967</v>
      </c>
      <c r="O30774" t="s">
        <v>20</v>
      </c>
    </row>
    <row r="30775" spans="1:15" x14ac:dyDescent="0.3">
      <c r="A30775">
        <v>17534</v>
      </c>
      <c r="B30775">
        <v>70</v>
      </c>
      <c r="C30775">
        <v>12.47</v>
      </c>
      <c r="D30775">
        <v>0</v>
      </c>
      <c r="E30775" s="1">
        <v>45547.577291666668</v>
      </c>
      <c r="F30775">
        <v>85</v>
      </c>
      <c r="G30775">
        <v>70</v>
      </c>
      <c r="H30775" t="s">
        <v>21</v>
      </c>
      <c r="I30775">
        <v>12.4</v>
      </c>
      <c r="J30775">
        <v>17534</v>
      </c>
      <c r="K30775" t="s">
        <v>21966</v>
      </c>
      <c r="L30775" t="s">
        <v>21967</v>
      </c>
      <c r="O30775" t="s">
        <v>20</v>
      </c>
    </row>
    <row r="30776" spans="1:15" x14ac:dyDescent="0.3">
      <c r="A30776">
        <v>17535</v>
      </c>
      <c r="B30776">
        <v>30</v>
      </c>
      <c r="C30776">
        <v>12.85</v>
      </c>
      <c r="D30776">
        <v>0</v>
      </c>
      <c r="E30776" s="1">
        <v>45547.411689814813</v>
      </c>
      <c r="F30776">
        <v>75</v>
      </c>
      <c r="G30776">
        <v>30</v>
      </c>
      <c r="H30776" t="s">
        <v>15</v>
      </c>
      <c r="I30776">
        <v>12.7</v>
      </c>
      <c r="J30776">
        <v>17535</v>
      </c>
      <c r="K30776" t="s">
        <v>21968</v>
      </c>
      <c r="L30776" t="s">
        <v>21969</v>
      </c>
      <c r="O30776" t="s">
        <v>20</v>
      </c>
    </row>
    <row r="30777" spans="1:15" x14ac:dyDescent="0.3">
      <c r="A30777">
        <v>17535</v>
      </c>
      <c r="B30777">
        <v>70</v>
      </c>
      <c r="C30777">
        <v>12.34</v>
      </c>
      <c r="D30777">
        <v>0</v>
      </c>
      <c r="E30777" s="1">
        <v>45548.021053240744</v>
      </c>
      <c r="F30777">
        <v>95</v>
      </c>
      <c r="G30777">
        <v>70</v>
      </c>
      <c r="H30777" t="s">
        <v>21</v>
      </c>
      <c r="I30777">
        <v>12.4</v>
      </c>
      <c r="J30777">
        <v>17535</v>
      </c>
      <c r="K30777" t="s">
        <v>21968</v>
      </c>
      <c r="L30777" t="s">
        <v>21969</v>
      </c>
      <c r="O30777" t="s">
        <v>18</v>
      </c>
    </row>
    <row r="30778" spans="1:15" x14ac:dyDescent="0.3">
      <c r="A30778">
        <v>17536</v>
      </c>
      <c r="B30778">
        <v>30</v>
      </c>
      <c r="C30778">
        <v>12.85</v>
      </c>
      <c r="D30778">
        <v>0</v>
      </c>
      <c r="E30778" s="1">
        <v>45547.449988425928</v>
      </c>
      <c r="F30778">
        <v>75</v>
      </c>
      <c r="G30778">
        <v>30</v>
      </c>
      <c r="H30778" t="s">
        <v>15</v>
      </c>
      <c r="I30778">
        <v>12.7</v>
      </c>
      <c r="J30778">
        <v>17536</v>
      </c>
      <c r="K30778" t="s">
        <v>21970</v>
      </c>
      <c r="L30778" t="s">
        <v>21971</v>
      </c>
      <c r="O30778" t="s">
        <v>20</v>
      </c>
    </row>
    <row r="30779" spans="1:15" x14ac:dyDescent="0.3">
      <c r="A30779">
        <v>17536</v>
      </c>
      <c r="B30779">
        <v>70</v>
      </c>
      <c r="C30779">
        <v>12.57</v>
      </c>
      <c r="D30779">
        <v>0</v>
      </c>
      <c r="E30779" s="1">
        <v>45547.577418981484</v>
      </c>
      <c r="F30779">
        <v>82</v>
      </c>
      <c r="G30779">
        <v>70</v>
      </c>
      <c r="H30779" t="s">
        <v>21</v>
      </c>
      <c r="I30779">
        <v>12.4</v>
      </c>
      <c r="J30779">
        <v>17536</v>
      </c>
      <c r="K30779" t="s">
        <v>21970</v>
      </c>
      <c r="L30779" t="s">
        <v>21971</v>
      </c>
      <c r="O30779" t="s">
        <v>20</v>
      </c>
    </row>
    <row r="30780" spans="1:15" x14ac:dyDescent="0.3">
      <c r="A30780">
        <v>17536</v>
      </c>
      <c r="B30780">
        <v>80</v>
      </c>
      <c r="C30780">
        <v>12.74</v>
      </c>
      <c r="D30780">
        <v>0</v>
      </c>
      <c r="E30780" s="1">
        <v>45551.938926886571</v>
      </c>
      <c r="F30780">
        <v>64</v>
      </c>
      <c r="G30780">
        <v>80</v>
      </c>
      <c r="H30780" t="s">
        <v>54</v>
      </c>
      <c r="I30780">
        <v>12.4</v>
      </c>
      <c r="J30780">
        <v>17536</v>
      </c>
      <c r="K30780" t="s">
        <v>21970</v>
      </c>
      <c r="L30780" t="s">
        <v>21971</v>
      </c>
      <c r="O30780" t="s">
        <v>20</v>
      </c>
    </row>
    <row r="30781" spans="1:15" x14ac:dyDescent="0.3">
      <c r="A30781">
        <v>17537</v>
      </c>
      <c r="B30781">
        <v>80</v>
      </c>
      <c r="C30781">
        <v>12.5</v>
      </c>
      <c r="D30781">
        <v>0</v>
      </c>
      <c r="E30781" s="1">
        <v>45549.696303506942</v>
      </c>
      <c r="F30781">
        <v>40</v>
      </c>
      <c r="G30781">
        <v>80</v>
      </c>
      <c r="H30781" t="s">
        <v>54</v>
      </c>
      <c r="I30781">
        <v>12.4</v>
      </c>
      <c r="J30781">
        <v>17537</v>
      </c>
      <c r="K30781" t="s">
        <v>21972</v>
      </c>
      <c r="L30781" t="s">
        <v>21973</v>
      </c>
      <c r="O30781" t="s">
        <v>20</v>
      </c>
    </row>
    <row r="30782" spans="1:15" x14ac:dyDescent="0.3">
      <c r="A30782">
        <v>17538</v>
      </c>
      <c r="B30782">
        <v>30</v>
      </c>
      <c r="C30782">
        <v>12.99</v>
      </c>
      <c r="D30782">
        <v>0</v>
      </c>
      <c r="E30782" s="1">
        <v>45547.405925925923</v>
      </c>
      <c r="F30782">
        <v>89</v>
      </c>
      <c r="G30782">
        <v>30</v>
      </c>
      <c r="H30782" t="s">
        <v>15</v>
      </c>
      <c r="I30782">
        <v>12.7</v>
      </c>
      <c r="J30782">
        <v>17538</v>
      </c>
      <c r="K30782" t="s">
        <v>21974</v>
      </c>
      <c r="L30782" t="s">
        <v>21975</v>
      </c>
      <c r="O30782" t="s">
        <v>20</v>
      </c>
    </row>
    <row r="30783" spans="1:15" x14ac:dyDescent="0.3">
      <c r="A30783">
        <v>17538</v>
      </c>
      <c r="B30783">
        <v>70</v>
      </c>
      <c r="C30783">
        <v>12.8</v>
      </c>
      <c r="D30783">
        <v>0</v>
      </c>
      <c r="E30783" s="1">
        <v>45547.575879629629</v>
      </c>
      <c r="F30783">
        <v>85</v>
      </c>
      <c r="G30783">
        <v>70</v>
      </c>
      <c r="H30783" t="s">
        <v>21</v>
      </c>
      <c r="I30783">
        <v>12.4</v>
      </c>
      <c r="J30783">
        <v>17538</v>
      </c>
      <c r="K30783" t="s">
        <v>21974</v>
      </c>
      <c r="L30783" t="s">
        <v>21975</v>
      </c>
      <c r="O30783" t="s">
        <v>20</v>
      </c>
    </row>
    <row r="30784" spans="1:15" x14ac:dyDescent="0.3">
      <c r="A30784">
        <v>17538</v>
      </c>
      <c r="B30784">
        <v>200</v>
      </c>
      <c r="C30784">
        <v>12.74</v>
      </c>
      <c r="D30784">
        <v>0</v>
      </c>
      <c r="E30784" s="1">
        <v>45554.156724502318</v>
      </c>
      <c r="F30784">
        <v>64</v>
      </c>
      <c r="G30784">
        <v>200</v>
      </c>
      <c r="H30784" t="s">
        <v>176</v>
      </c>
      <c r="I30784">
        <v>12.4</v>
      </c>
      <c r="J30784">
        <v>17538</v>
      </c>
      <c r="K30784" t="s">
        <v>21974</v>
      </c>
      <c r="L30784" t="s">
        <v>21975</v>
      </c>
      <c r="O30784" t="s">
        <v>20</v>
      </c>
    </row>
    <row r="30785" spans="1:15" x14ac:dyDescent="0.3">
      <c r="A30785">
        <v>17539</v>
      </c>
      <c r="B30785">
        <v>30</v>
      </c>
      <c r="C30785">
        <v>12.94</v>
      </c>
      <c r="D30785">
        <v>0</v>
      </c>
      <c r="E30785" s="1">
        <v>45547.482349537036</v>
      </c>
      <c r="F30785">
        <v>84</v>
      </c>
      <c r="G30785">
        <v>30</v>
      </c>
      <c r="H30785" t="s">
        <v>15</v>
      </c>
      <c r="I30785">
        <v>12.7</v>
      </c>
      <c r="J30785">
        <v>17539</v>
      </c>
      <c r="K30785" t="s">
        <v>21976</v>
      </c>
      <c r="L30785" t="s">
        <v>21977</v>
      </c>
      <c r="O30785" t="s">
        <v>20</v>
      </c>
    </row>
    <row r="30786" spans="1:15" x14ac:dyDescent="0.3">
      <c r="A30786">
        <v>17539</v>
      </c>
      <c r="B30786">
        <v>70</v>
      </c>
      <c r="C30786">
        <v>12.76</v>
      </c>
      <c r="D30786">
        <v>0</v>
      </c>
      <c r="E30786" s="1">
        <v>45547.682442129626</v>
      </c>
      <c r="F30786">
        <v>85</v>
      </c>
      <c r="G30786">
        <v>70</v>
      </c>
      <c r="H30786" t="s">
        <v>21</v>
      </c>
      <c r="I30786">
        <v>12.4</v>
      </c>
      <c r="J30786">
        <v>17539</v>
      </c>
      <c r="K30786" t="s">
        <v>21976</v>
      </c>
      <c r="L30786" t="s">
        <v>21977</v>
      </c>
      <c r="O30786" t="s">
        <v>20</v>
      </c>
    </row>
    <row r="30787" spans="1:15" x14ac:dyDescent="0.3">
      <c r="A30787">
        <v>17539</v>
      </c>
      <c r="B30787">
        <v>70</v>
      </c>
      <c r="C30787">
        <v>12.46</v>
      </c>
      <c r="D30787">
        <v>0</v>
      </c>
      <c r="E30787" s="1">
        <v>45547.690451388888</v>
      </c>
      <c r="F30787">
        <v>80</v>
      </c>
      <c r="G30787">
        <v>70</v>
      </c>
      <c r="H30787" t="s">
        <v>21</v>
      </c>
      <c r="I30787">
        <v>12.4</v>
      </c>
      <c r="J30787">
        <v>17539</v>
      </c>
      <c r="K30787" t="s">
        <v>21976</v>
      </c>
      <c r="L30787" t="s">
        <v>21977</v>
      </c>
      <c r="O30787" t="s">
        <v>20</v>
      </c>
    </row>
    <row r="30788" spans="1:15" x14ac:dyDescent="0.3">
      <c r="A30788">
        <v>17539</v>
      </c>
      <c r="B30788">
        <v>80</v>
      </c>
      <c r="C30788">
        <v>12.49</v>
      </c>
      <c r="D30788">
        <v>0</v>
      </c>
      <c r="E30788" s="1">
        <v>45554.928930439812</v>
      </c>
      <c r="F30788">
        <v>39</v>
      </c>
      <c r="G30788">
        <v>80</v>
      </c>
      <c r="H30788" t="s">
        <v>54</v>
      </c>
      <c r="I30788">
        <v>12.4</v>
      </c>
      <c r="J30788">
        <v>17539</v>
      </c>
      <c r="K30788" t="s">
        <v>21976</v>
      </c>
      <c r="L30788" t="s">
        <v>21977</v>
      </c>
      <c r="O30788" t="s">
        <v>20</v>
      </c>
    </row>
    <row r="30789" spans="1:15" x14ac:dyDescent="0.3">
      <c r="A30789">
        <v>17540</v>
      </c>
      <c r="B30789">
        <v>5</v>
      </c>
      <c r="C30789">
        <v>12.94</v>
      </c>
      <c r="D30789">
        <v>0</v>
      </c>
      <c r="E30789" s="1">
        <v>45547.139456018522</v>
      </c>
      <c r="F30789">
        <v>84</v>
      </c>
      <c r="G30789">
        <v>5</v>
      </c>
      <c r="H30789" t="s">
        <v>22</v>
      </c>
      <c r="I30789">
        <v>12.7</v>
      </c>
      <c r="J30789">
        <v>17540</v>
      </c>
      <c r="K30789" t="s">
        <v>21978</v>
      </c>
      <c r="L30789" t="s">
        <v>21979</v>
      </c>
      <c r="O30789" t="s">
        <v>20</v>
      </c>
    </row>
    <row r="30790" spans="1:15" x14ac:dyDescent="0.3">
      <c r="A30790">
        <v>17540</v>
      </c>
      <c r="B30790">
        <v>30</v>
      </c>
      <c r="C30790">
        <v>12.68</v>
      </c>
      <c r="D30790">
        <v>0</v>
      </c>
      <c r="E30790" s="1">
        <v>45547.431122685186</v>
      </c>
      <c r="F30790">
        <v>58</v>
      </c>
      <c r="G30790">
        <v>30</v>
      </c>
      <c r="H30790" t="s">
        <v>15</v>
      </c>
      <c r="I30790">
        <v>12.7</v>
      </c>
      <c r="J30790">
        <v>17540</v>
      </c>
      <c r="K30790" t="s">
        <v>21978</v>
      </c>
      <c r="L30790" t="s">
        <v>21979</v>
      </c>
      <c r="O30790" t="s">
        <v>18</v>
      </c>
    </row>
    <row r="30791" spans="1:15" x14ac:dyDescent="0.3">
      <c r="A30791">
        <v>17540</v>
      </c>
      <c r="B30791">
        <v>70</v>
      </c>
      <c r="C30791">
        <v>12.62</v>
      </c>
      <c r="D30791">
        <v>0</v>
      </c>
      <c r="E30791" s="1">
        <v>45547.582199074073</v>
      </c>
      <c r="F30791">
        <v>80</v>
      </c>
      <c r="G30791">
        <v>70</v>
      </c>
      <c r="H30791" t="s">
        <v>21</v>
      </c>
      <c r="I30791">
        <v>12.4</v>
      </c>
      <c r="J30791">
        <v>17540</v>
      </c>
      <c r="K30791" t="s">
        <v>21978</v>
      </c>
      <c r="L30791" t="s">
        <v>21979</v>
      </c>
      <c r="O30791" t="s">
        <v>20</v>
      </c>
    </row>
    <row r="30792" spans="1:15" x14ac:dyDescent="0.3">
      <c r="A30792">
        <v>17540</v>
      </c>
      <c r="B30792">
        <v>80</v>
      </c>
      <c r="C30792">
        <v>12.78</v>
      </c>
      <c r="D30792">
        <v>0</v>
      </c>
      <c r="E30792" s="1">
        <v>45565.646261458336</v>
      </c>
      <c r="F30792">
        <v>68</v>
      </c>
      <c r="G30792">
        <v>80</v>
      </c>
      <c r="H30792" t="s">
        <v>54</v>
      </c>
      <c r="I30792">
        <v>12.4</v>
      </c>
      <c r="J30792">
        <v>17540</v>
      </c>
      <c r="K30792" t="s">
        <v>21978</v>
      </c>
      <c r="L30792" t="s">
        <v>21979</v>
      </c>
      <c r="O30792" t="s">
        <v>20</v>
      </c>
    </row>
    <row r="30793" spans="1:15" x14ac:dyDescent="0.3">
      <c r="A30793">
        <v>17541</v>
      </c>
      <c r="B30793">
        <v>5</v>
      </c>
      <c r="C30793">
        <v>12.95</v>
      </c>
      <c r="D30793">
        <v>0</v>
      </c>
      <c r="E30793" s="1">
        <v>45546.219317129631</v>
      </c>
      <c r="F30793">
        <v>85</v>
      </c>
      <c r="G30793">
        <v>5</v>
      </c>
      <c r="H30793" t="s">
        <v>22</v>
      </c>
      <c r="I30793">
        <v>12.7</v>
      </c>
      <c r="J30793">
        <v>17541</v>
      </c>
      <c r="K30793" t="s">
        <v>21980</v>
      </c>
      <c r="L30793" t="s">
        <v>21981</v>
      </c>
      <c r="O30793" t="s">
        <v>20</v>
      </c>
    </row>
    <row r="30794" spans="1:15" x14ac:dyDescent="0.3">
      <c r="A30794">
        <v>17541</v>
      </c>
      <c r="B30794">
        <v>30</v>
      </c>
      <c r="C30794">
        <v>13.02</v>
      </c>
      <c r="D30794">
        <v>0</v>
      </c>
      <c r="E30794" s="1">
        <v>45546.510983796295</v>
      </c>
      <c r="F30794">
        <v>92</v>
      </c>
      <c r="G30794">
        <v>30</v>
      </c>
      <c r="H30794" t="s">
        <v>15</v>
      </c>
      <c r="I30794">
        <v>12.7</v>
      </c>
      <c r="J30794">
        <v>17541</v>
      </c>
      <c r="K30794" t="s">
        <v>21980</v>
      </c>
      <c r="L30794" t="s">
        <v>21981</v>
      </c>
      <c r="O30794" t="s">
        <v>20</v>
      </c>
    </row>
    <row r="30795" spans="1:15" x14ac:dyDescent="0.3">
      <c r="A30795">
        <v>17541</v>
      </c>
      <c r="B30795">
        <v>70</v>
      </c>
      <c r="C30795">
        <v>12.7</v>
      </c>
      <c r="D30795">
        <v>0</v>
      </c>
      <c r="E30795" s="1">
        <v>45547.585486111115</v>
      </c>
      <c r="F30795">
        <v>81</v>
      </c>
      <c r="G30795">
        <v>70</v>
      </c>
      <c r="H30795" t="s">
        <v>21</v>
      </c>
      <c r="I30795">
        <v>12.4</v>
      </c>
      <c r="J30795">
        <v>17541</v>
      </c>
      <c r="K30795" t="s">
        <v>21980</v>
      </c>
      <c r="L30795" t="s">
        <v>21981</v>
      </c>
      <c r="O30795" t="s">
        <v>20</v>
      </c>
    </row>
    <row r="30796" spans="1:15" x14ac:dyDescent="0.3">
      <c r="A30796">
        <v>17541</v>
      </c>
      <c r="B30796">
        <v>80</v>
      </c>
      <c r="C30796">
        <v>12.56</v>
      </c>
      <c r="D30796">
        <v>0</v>
      </c>
      <c r="E30796" s="1">
        <v>45558.307974502313</v>
      </c>
      <c r="F30796">
        <v>60</v>
      </c>
      <c r="G30796">
        <v>80</v>
      </c>
      <c r="H30796" t="s">
        <v>54</v>
      </c>
      <c r="I30796">
        <v>12.4</v>
      </c>
      <c r="J30796">
        <v>17541</v>
      </c>
      <c r="K30796" t="s">
        <v>21980</v>
      </c>
      <c r="L30796" t="s">
        <v>21981</v>
      </c>
      <c r="O30796" t="s">
        <v>20</v>
      </c>
    </row>
    <row r="30797" spans="1:15" x14ac:dyDescent="0.3">
      <c r="A30797">
        <v>17541</v>
      </c>
      <c r="B30797">
        <v>200</v>
      </c>
      <c r="C30797">
        <v>12.79</v>
      </c>
      <c r="D30797">
        <v>0</v>
      </c>
      <c r="E30797" s="1">
        <v>45558.749526157408</v>
      </c>
      <c r="F30797">
        <v>69</v>
      </c>
      <c r="G30797">
        <v>200</v>
      </c>
      <c r="H30797" t="s">
        <v>176</v>
      </c>
      <c r="I30797">
        <v>12.4</v>
      </c>
      <c r="J30797">
        <v>17541</v>
      </c>
      <c r="K30797" t="s">
        <v>21980</v>
      </c>
      <c r="L30797" t="s">
        <v>21981</v>
      </c>
      <c r="O30797" t="s">
        <v>20</v>
      </c>
    </row>
    <row r="30798" spans="1:15" x14ac:dyDescent="0.3">
      <c r="A30798">
        <v>17544</v>
      </c>
      <c r="B30798">
        <v>30</v>
      </c>
      <c r="C30798">
        <v>12.85</v>
      </c>
      <c r="D30798">
        <v>0</v>
      </c>
      <c r="E30798" s="1">
        <v>45547.448761574073</v>
      </c>
      <c r="F30798">
        <v>75</v>
      </c>
      <c r="G30798">
        <v>30</v>
      </c>
      <c r="H30798" t="s">
        <v>15</v>
      </c>
      <c r="I30798">
        <v>12.7</v>
      </c>
      <c r="J30798">
        <v>17544</v>
      </c>
      <c r="K30798" t="s">
        <v>21982</v>
      </c>
      <c r="L30798" t="s">
        <v>21983</v>
      </c>
      <c r="O30798" t="s">
        <v>20</v>
      </c>
    </row>
    <row r="30799" spans="1:15" x14ac:dyDescent="0.3">
      <c r="A30799">
        <v>17544</v>
      </c>
      <c r="B30799">
        <v>70</v>
      </c>
      <c r="C30799">
        <v>13</v>
      </c>
      <c r="D30799">
        <v>0</v>
      </c>
      <c r="E30799" s="1">
        <v>45547.570567129631</v>
      </c>
      <c r="F30799">
        <v>88</v>
      </c>
      <c r="G30799">
        <v>70</v>
      </c>
      <c r="H30799" t="s">
        <v>21</v>
      </c>
      <c r="I30799">
        <v>12.4</v>
      </c>
      <c r="J30799">
        <v>17544</v>
      </c>
      <c r="K30799" t="s">
        <v>21982</v>
      </c>
      <c r="L30799" t="s">
        <v>21983</v>
      </c>
      <c r="O30799" t="s">
        <v>20</v>
      </c>
    </row>
    <row r="30800" spans="1:15" x14ac:dyDescent="0.3">
      <c r="A30800">
        <v>17544</v>
      </c>
      <c r="B30800">
        <v>80</v>
      </c>
      <c r="C30800">
        <v>12.63</v>
      </c>
      <c r="D30800">
        <v>0</v>
      </c>
      <c r="E30800" s="1">
        <v>45553.462645023152</v>
      </c>
      <c r="F30800">
        <v>53</v>
      </c>
      <c r="G30800">
        <v>80</v>
      </c>
      <c r="H30800" t="s">
        <v>54</v>
      </c>
      <c r="I30800">
        <v>12.4</v>
      </c>
      <c r="J30800">
        <v>17544</v>
      </c>
      <c r="K30800" t="s">
        <v>21982</v>
      </c>
      <c r="L30800" t="s">
        <v>21983</v>
      </c>
      <c r="O30800" t="s">
        <v>20</v>
      </c>
    </row>
    <row r="30801" spans="1:15" x14ac:dyDescent="0.3">
      <c r="A30801">
        <v>17545</v>
      </c>
      <c r="B30801">
        <v>30</v>
      </c>
      <c r="C30801">
        <v>12.84</v>
      </c>
      <c r="D30801">
        <v>0</v>
      </c>
      <c r="E30801" s="1">
        <v>45547.483356481483</v>
      </c>
      <c r="F30801">
        <v>74</v>
      </c>
      <c r="G30801">
        <v>30</v>
      </c>
      <c r="H30801" t="s">
        <v>15</v>
      </c>
      <c r="I30801">
        <v>12.7</v>
      </c>
      <c r="J30801">
        <v>17545</v>
      </c>
      <c r="K30801" t="s">
        <v>21984</v>
      </c>
      <c r="L30801" t="s">
        <v>21985</v>
      </c>
      <c r="O30801" t="s">
        <v>20</v>
      </c>
    </row>
    <row r="30802" spans="1:15" x14ac:dyDescent="0.3">
      <c r="A30802">
        <v>17545</v>
      </c>
      <c r="B30802">
        <v>70</v>
      </c>
      <c r="C30802">
        <v>12.68</v>
      </c>
      <c r="D30802">
        <v>0</v>
      </c>
      <c r="E30802" s="1">
        <v>45547.572465277779</v>
      </c>
      <c r="F30802">
        <v>84</v>
      </c>
      <c r="G30802">
        <v>70</v>
      </c>
      <c r="H30802" t="s">
        <v>21</v>
      </c>
      <c r="I30802">
        <v>12.4</v>
      </c>
      <c r="J30802">
        <v>17545</v>
      </c>
      <c r="K30802" t="s">
        <v>21984</v>
      </c>
      <c r="L30802" t="s">
        <v>21985</v>
      </c>
      <c r="O30802" t="s">
        <v>20</v>
      </c>
    </row>
    <row r="30803" spans="1:15" x14ac:dyDescent="0.3">
      <c r="A30803">
        <v>17546</v>
      </c>
      <c r="B30803">
        <v>70</v>
      </c>
      <c r="C30803">
        <v>12.74</v>
      </c>
      <c r="D30803">
        <v>0</v>
      </c>
      <c r="E30803" s="1">
        <v>45547.597210648149</v>
      </c>
      <c r="F30803">
        <v>83</v>
      </c>
      <c r="G30803">
        <v>70</v>
      </c>
      <c r="H30803" t="s">
        <v>21</v>
      </c>
      <c r="I30803">
        <v>12.4</v>
      </c>
      <c r="J30803">
        <v>17546</v>
      </c>
      <c r="K30803" t="s">
        <v>21986</v>
      </c>
      <c r="L30803" t="s">
        <v>21987</v>
      </c>
      <c r="O30803" t="s">
        <v>20</v>
      </c>
    </row>
    <row r="30804" spans="1:15" x14ac:dyDescent="0.3">
      <c r="A30804">
        <v>17547</v>
      </c>
      <c r="B30804">
        <v>30</v>
      </c>
      <c r="C30804">
        <v>12.96</v>
      </c>
      <c r="D30804">
        <v>0</v>
      </c>
      <c r="E30804" s="1">
        <v>45547.489120370374</v>
      </c>
      <c r="F30804">
        <v>86</v>
      </c>
      <c r="G30804">
        <v>30</v>
      </c>
      <c r="H30804" t="s">
        <v>15</v>
      </c>
      <c r="I30804">
        <v>12.7</v>
      </c>
      <c r="J30804">
        <v>17547</v>
      </c>
      <c r="K30804" t="s">
        <v>21988</v>
      </c>
      <c r="L30804" t="s">
        <v>21989</v>
      </c>
      <c r="O30804" t="s">
        <v>20</v>
      </c>
    </row>
    <row r="30805" spans="1:15" x14ac:dyDescent="0.3">
      <c r="A30805">
        <v>17547</v>
      </c>
      <c r="B30805">
        <v>70</v>
      </c>
      <c r="C30805">
        <v>12.66</v>
      </c>
      <c r="D30805">
        <v>0</v>
      </c>
      <c r="E30805" s="1">
        <v>45547.588819444441</v>
      </c>
      <c r="F30805">
        <v>89</v>
      </c>
      <c r="G30805">
        <v>70</v>
      </c>
      <c r="H30805" t="s">
        <v>21</v>
      </c>
      <c r="I30805">
        <v>12.4</v>
      </c>
      <c r="J30805">
        <v>17547</v>
      </c>
      <c r="K30805" t="s">
        <v>21988</v>
      </c>
      <c r="L30805" t="s">
        <v>21989</v>
      </c>
      <c r="O30805" t="s">
        <v>20</v>
      </c>
    </row>
    <row r="30806" spans="1:15" x14ac:dyDescent="0.3">
      <c r="A30806">
        <v>17547</v>
      </c>
      <c r="B30806">
        <v>200</v>
      </c>
      <c r="C30806">
        <v>12.76</v>
      </c>
      <c r="D30806">
        <v>0</v>
      </c>
      <c r="E30806" s="1">
        <v>45552.590760879626</v>
      </c>
      <c r="F30806">
        <v>66</v>
      </c>
      <c r="G30806">
        <v>200</v>
      </c>
      <c r="H30806" t="s">
        <v>176</v>
      </c>
      <c r="I30806">
        <v>12.4</v>
      </c>
      <c r="J30806">
        <v>17547</v>
      </c>
      <c r="K30806" t="s">
        <v>21988</v>
      </c>
      <c r="L30806" t="s">
        <v>21989</v>
      </c>
      <c r="O30806" t="s">
        <v>20</v>
      </c>
    </row>
    <row r="30807" spans="1:15" x14ac:dyDescent="0.3">
      <c r="A30807">
        <v>17548</v>
      </c>
      <c r="B30807">
        <v>30</v>
      </c>
      <c r="C30807">
        <v>12.82</v>
      </c>
      <c r="D30807">
        <v>0</v>
      </c>
      <c r="E30807" s="1">
        <v>45547.305069444446</v>
      </c>
      <c r="F30807">
        <v>72</v>
      </c>
      <c r="G30807">
        <v>30</v>
      </c>
      <c r="H30807" t="s">
        <v>15</v>
      </c>
      <c r="I30807">
        <v>12.7</v>
      </c>
      <c r="J30807">
        <v>17548</v>
      </c>
      <c r="K30807" t="s">
        <v>21990</v>
      </c>
      <c r="L30807" t="s">
        <v>21991</v>
      </c>
      <c r="O30807" t="s">
        <v>20</v>
      </c>
    </row>
    <row r="30808" spans="1:15" x14ac:dyDescent="0.3">
      <c r="A30808">
        <v>17548</v>
      </c>
      <c r="B30808">
        <v>70</v>
      </c>
      <c r="C30808">
        <v>12.17</v>
      </c>
      <c r="D30808">
        <v>0</v>
      </c>
      <c r="E30808" s="1">
        <v>45547.601006944446</v>
      </c>
      <c r="F30808">
        <v>83</v>
      </c>
      <c r="G30808">
        <v>70</v>
      </c>
      <c r="H30808" t="s">
        <v>21</v>
      </c>
      <c r="I30808">
        <v>12.4</v>
      </c>
      <c r="J30808">
        <v>17548</v>
      </c>
      <c r="K30808" t="s">
        <v>21990</v>
      </c>
      <c r="L30808" t="s">
        <v>21991</v>
      </c>
      <c r="O30808" t="s">
        <v>18</v>
      </c>
    </row>
    <row r="30809" spans="1:15" x14ac:dyDescent="0.3">
      <c r="A30809">
        <v>17549</v>
      </c>
      <c r="B30809">
        <v>30</v>
      </c>
      <c r="C30809">
        <v>12.83</v>
      </c>
      <c r="D30809">
        <v>0</v>
      </c>
      <c r="E30809" s="1">
        <v>45547.361678240741</v>
      </c>
      <c r="F30809">
        <v>73</v>
      </c>
      <c r="G30809">
        <v>30</v>
      </c>
      <c r="H30809" t="s">
        <v>15</v>
      </c>
      <c r="I30809">
        <v>12.7</v>
      </c>
      <c r="J30809">
        <v>17549</v>
      </c>
      <c r="K30809" t="s">
        <v>21992</v>
      </c>
      <c r="L30809" t="s">
        <v>21993</v>
      </c>
      <c r="O30809" t="s">
        <v>20</v>
      </c>
    </row>
    <row r="30810" spans="1:15" x14ac:dyDescent="0.3">
      <c r="A30810">
        <v>17549</v>
      </c>
      <c r="B30810">
        <v>70</v>
      </c>
      <c r="C30810">
        <v>12.7</v>
      </c>
      <c r="D30810">
        <v>0</v>
      </c>
      <c r="E30810" s="1">
        <v>45547.564328703702</v>
      </c>
      <c r="F30810">
        <v>85</v>
      </c>
      <c r="G30810">
        <v>70</v>
      </c>
      <c r="H30810" t="s">
        <v>21</v>
      </c>
      <c r="I30810">
        <v>12.4</v>
      </c>
      <c r="J30810">
        <v>17549</v>
      </c>
      <c r="K30810" t="s">
        <v>21992</v>
      </c>
      <c r="L30810" t="s">
        <v>21993</v>
      </c>
      <c r="O30810" t="s">
        <v>20</v>
      </c>
    </row>
    <row r="30811" spans="1:15" x14ac:dyDescent="0.3">
      <c r="A30811">
        <v>17551</v>
      </c>
      <c r="B30811">
        <v>30</v>
      </c>
      <c r="C30811">
        <v>12.6</v>
      </c>
      <c r="D30811">
        <v>0</v>
      </c>
      <c r="E30811" s="1">
        <v>45545.586493055554</v>
      </c>
      <c r="F30811">
        <v>50</v>
      </c>
      <c r="G30811">
        <v>30</v>
      </c>
      <c r="H30811" t="s">
        <v>15</v>
      </c>
      <c r="I30811">
        <v>12.7</v>
      </c>
      <c r="J30811">
        <v>17551</v>
      </c>
      <c r="K30811" t="s">
        <v>21994</v>
      </c>
      <c r="L30811" t="s">
        <v>21995</v>
      </c>
      <c r="O30811" t="s">
        <v>18</v>
      </c>
    </row>
    <row r="30812" spans="1:15" x14ac:dyDescent="0.3">
      <c r="A30812">
        <v>17551</v>
      </c>
      <c r="B30812">
        <v>30</v>
      </c>
      <c r="C30812">
        <v>12.6</v>
      </c>
      <c r="D30812">
        <v>0</v>
      </c>
      <c r="E30812" s="1">
        <v>45545.657569444447</v>
      </c>
      <c r="F30812">
        <v>50</v>
      </c>
      <c r="G30812">
        <v>30</v>
      </c>
      <c r="H30812" t="s">
        <v>15</v>
      </c>
      <c r="I30812">
        <v>12.7</v>
      </c>
      <c r="J30812">
        <v>17551</v>
      </c>
      <c r="K30812" t="s">
        <v>21994</v>
      </c>
      <c r="L30812" t="s">
        <v>21995</v>
      </c>
      <c r="O30812" t="s">
        <v>18</v>
      </c>
    </row>
    <row r="30813" spans="1:15" x14ac:dyDescent="0.3">
      <c r="A30813">
        <v>17552</v>
      </c>
      <c r="B30813">
        <v>30</v>
      </c>
      <c r="C30813">
        <v>12.98</v>
      </c>
      <c r="D30813">
        <v>0</v>
      </c>
      <c r="E30813" s="1">
        <v>45547.492581018516</v>
      </c>
      <c r="F30813">
        <v>88</v>
      </c>
      <c r="G30813">
        <v>30</v>
      </c>
      <c r="H30813" t="s">
        <v>15</v>
      </c>
      <c r="I30813">
        <v>12.7</v>
      </c>
      <c r="J30813">
        <v>17552</v>
      </c>
      <c r="K30813" t="s">
        <v>21996</v>
      </c>
      <c r="L30813" t="s">
        <v>21997</v>
      </c>
      <c r="O30813" t="s">
        <v>20</v>
      </c>
    </row>
    <row r="30814" spans="1:15" x14ac:dyDescent="0.3">
      <c r="A30814">
        <v>17552</v>
      </c>
      <c r="B30814">
        <v>70</v>
      </c>
      <c r="C30814">
        <v>12.62</v>
      </c>
      <c r="D30814">
        <v>0</v>
      </c>
      <c r="E30814" s="1">
        <v>45547.797962962963</v>
      </c>
      <c r="F30814">
        <v>92</v>
      </c>
      <c r="G30814">
        <v>70</v>
      </c>
      <c r="H30814" t="s">
        <v>21</v>
      </c>
      <c r="I30814">
        <v>12.4</v>
      </c>
      <c r="J30814">
        <v>17552</v>
      </c>
      <c r="K30814" t="s">
        <v>21996</v>
      </c>
      <c r="L30814" t="s">
        <v>21997</v>
      </c>
      <c r="O30814" t="s">
        <v>20</v>
      </c>
    </row>
    <row r="30815" spans="1:15" x14ac:dyDescent="0.3">
      <c r="A30815">
        <v>17552</v>
      </c>
      <c r="B30815">
        <v>80</v>
      </c>
      <c r="C30815">
        <v>12.68</v>
      </c>
      <c r="D30815">
        <v>0</v>
      </c>
      <c r="E30815" s="1">
        <v>45559.562783530091</v>
      </c>
      <c r="F30815">
        <v>60</v>
      </c>
      <c r="G30815">
        <v>80</v>
      </c>
      <c r="H30815" t="s">
        <v>54</v>
      </c>
      <c r="I30815">
        <v>12.4</v>
      </c>
      <c r="J30815">
        <v>17552</v>
      </c>
      <c r="K30815" t="s">
        <v>21996</v>
      </c>
      <c r="L30815" t="s">
        <v>21997</v>
      </c>
      <c r="O30815" t="s">
        <v>20</v>
      </c>
    </row>
    <row r="30816" spans="1:15" x14ac:dyDescent="0.3">
      <c r="A30816">
        <v>17552</v>
      </c>
      <c r="B30816">
        <v>200</v>
      </c>
      <c r="C30816">
        <v>12.6</v>
      </c>
      <c r="D30816">
        <v>0</v>
      </c>
      <c r="E30816" s="1">
        <v>45560.036499733797</v>
      </c>
      <c r="F30816">
        <v>50</v>
      </c>
      <c r="G30816">
        <v>200</v>
      </c>
      <c r="H30816" t="s">
        <v>176</v>
      </c>
      <c r="I30816">
        <v>12.4</v>
      </c>
      <c r="J30816">
        <v>17552</v>
      </c>
      <c r="K30816" t="s">
        <v>21996</v>
      </c>
      <c r="L30816" t="s">
        <v>21997</v>
      </c>
      <c r="O30816" t="s">
        <v>20</v>
      </c>
    </row>
    <row r="30817" spans="1:15" x14ac:dyDescent="0.3">
      <c r="A30817">
        <v>17554</v>
      </c>
      <c r="B30817">
        <v>30</v>
      </c>
      <c r="C30817">
        <v>12.6</v>
      </c>
      <c r="D30817">
        <v>0</v>
      </c>
      <c r="E30817" s="1">
        <v>45547.184745370374</v>
      </c>
      <c r="F30817">
        <v>50</v>
      </c>
      <c r="G30817">
        <v>30</v>
      </c>
      <c r="H30817" t="s">
        <v>15</v>
      </c>
      <c r="I30817">
        <v>12.7</v>
      </c>
      <c r="J30817">
        <v>17554</v>
      </c>
      <c r="K30817" t="s">
        <v>21998</v>
      </c>
      <c r="L30817" t="s">
        <v>21999</v>
      </c>
      <c r="O30817" t="s">
        <v>18</v>
      </c>
    </row>
    <row r="30818" spans="1:15" x14ac:dyDescent="0.3">
      <c r="A30818">
        <v>17556</v>
      </c>
      <c r="B30818">
        <v>30</v>
      </c>
      <c r="C30818">
        <v>12.84</v>
      </c>
      <c r="D30818">
        <v>0</v>
      </c>
      <c r="E30818" s="1">
        <v>45547.408831018518</v>
      </c>
      <c r="F30818">
        <v>74</v>
      </c>
      <c r="G30818">
        <v>30</v>
      </c>
      <c r="H30818" t="s">
        <v>15</v>
      </c>
      <c r="I30818">
        <v>12.7</v>
      </c>
      <c r="J30818">
        <v>17556</v>
      </c>
      <c r="K30818" t="s">
        <v>22000</v>
      </c>
      <c r="L30818" t="s">
        <v>22001</v>
      </c>
      <c r="O30818" t="s">
        <v>20</v>
      </c>
    </row>
    <row r="30819" spans="1:15" x14ac:dyDescent="0.3">
      <c r="A30819">
        <v>17556</v>
      </c>
      <c r="B30819">
        <v>70</v>
      </c>
      <c r="C30819">
        <v>12.53</v>
      </c>
      <c r="D30819">
        <v>0</v>
      </c>
      <c r="E30819" s="1">
        <v>45547.61378472222</v>
      </c>
      <c r="F30819">
        <v>85</v>
      </c>
      <c r="G30819">
        <v>70</v>
      </c>
      <c r="H30819" t="s">
        <v>21</v>
      </c>
      <c r="I30819">
        <v>12.4</v>
      </c>
      <c r="J30819">
        <v>17556</v>
      </c>
      <c r="K30819" t="s">
        <v>22000</v>
      </c>
      <c r="L30819" t="s">
        <v>22001</v>
      </c>
      <c r="O30819" t="s">
        <v>20</v>
      </c>
    </row>
    <row r="30820" spans="1:15" x14ac:dyDescent="0.3">
      <c r="A30820">
        <v>17557</v>
      </c>
      <c r="B30820">
        <v>30</v>
      </c>
      <c r="C30820">
        <v>12.81</v>
      </c>
      <c r="D30820">
        <v>0</v>
      </c>
      <c r="E30820" s="1">
        <v>45547.440439814818</v>
      </c>
      <c r="F30820">
        <v>71</v>
      </c>
      <c r="G30820">
        <v>30</v>
      </c>
      <c r="H30820" t="s">
        <v>15</v>
      </c>
      <c r="I30820">
        <v>12.7</v>
      </c>
      <c r="J30820">
        <v>17557</v>
      </c>
      <c r="K30820" t="s">
        <v>22002</v>
      </c>
      <c r="L30820" t="s">
        <v>22003</v>
      </c>
      <c r="O30820" t="s">
        <v>20</v>
      </c>
    </row>
    <row r="30821" spans="1:15" x14ac:dyDescent="0.3">
      <c r="A30821">
        <v>17557</v>
      </c>
      <c r="B30821">
        <v>70</v>
      </c>
      <c r="C30821">
        <v>12.68</v>
      </c>
      <c r="D30821">
        <v>0</v>
      </c>
      <c r="E30821" s="1">
        <v>45547.646608796298</v>
      </c>
      <c r="F30821">
        <v>88</v>
      </c>
      <c r="G30821">
        <v>70</v>
      </c>
      <c r="H30821" t="s">
        <v>21</v>
      </c>
      <c r="I30821">
        <v>12.4</v>
      </c>
      <c r="J30821">
        <v>17557</v>
      </c>
      <c r="K30821" t="s">
        <v>22002</v>
      </c>
      <c r="L30821" t="s">
        <v>22003</v>
      </c>
      <c r="O30821" t="s">
        <v>20</v>
      </c>
    </row>
    <row r="30822" spans="1:15" x14ac:dyDescent="0.3">
      <c r="A30822">
        <v>17557</v>
      </c>
      <c r="B30822">
        <v>80</v>
      </c>
      <c r="C30822">
        <v>12.78</v>
      </c>
      <c r="D30822">
        <v>0</v>
      </c>
      <c r="E30822" s="1">
        <v>45553.460645833336</v>
      </c>
      <c r="F30822">
        <v>68</v>
      </c>
      <c r="G30822">
        <v>80</v>
      </c>
      <c r="H30822" t="s">
        <v>54</v>
      </c>
      <c r="I30822">
        <v>12.4</v>
      </c>
      <c r="J30822">
        <v>17557</v>
      </c>
      <c r="K30822" t="s">
        <v>22002</v>
      </c>
      <c r="L30822" t="s">
        <v>22003</v>
      </c>
      <c r="O30822" t="s">
        <v>20</v>
      </c>
    </row>
    <row r="30823" spans="1:15" x14ac:dyDescent="0.3">
      <c r="A30823">
        <v>17559</v>
      </c>
      <c r="B30823">
        <v>30</v>
      </c>
      <c r="C30823">
        <v>13.01</v>
      </c>
      <c r="D30823">
        <v>0</v>
      </c>
      <c r="E30823" s="1">
        <v>45545.922037037039</v>
      </c>
      <c r="F30823">
        <v>91</v>
      </c>
      <c r="G30823">
        <v>30</v>
      </c>
      <c r="H30823" t="s">
        <v>15</v>
      </c>
      <c r="I30823">
        <v>12.7</v>
      </c>
      <c r="J30823">
        <v>17559</v>
      </c>
      <c r="K30823" t="s">
        <v>22004</v>
      </c>
      <c r="L30823" t="s">
        <v>22005</v>
      </c>
      <c r="O30823" t="s">
        <v>20</v>
      </c>
    </row>
    <row r="30824" spans="1:15" x14ac:dyDescent="0.3">
      <c r="A30824">
        <v>17559</v>
      </c>
      <c r="B30824">
        <v>70</v>
      </c>
      <c r="C30824">
        <v>12.52</v>
      </c>
      <c r="D30824">
        <v>0</v>
      </c>
      <c r="E30824" s="1">
        <v>45547.603125000001</v>
      </c>
      <c r="F30824">
        <v>81</v>
      </c>
      <c r="G30824">
        <v>70</v>
      </c>
      <c r="H30824" t="s">
        <v>21</v>
      </c>
      <c r="I30824">
        <v>12.4</v>
      </c>
      <c r="J30824">
        <v>17559</v>
      </c>
      <c r="K30824" t="s">
        <v>22004</v>
      </c>
      <c r="L30824" t="s">
        <v>22005</v>
      </c>
      <c r="O30824" t="s">
        <v>20</v>
      </c>
    </row>
    <row r="30825" spans="1:15" x14ac:dyDescent="0.3">
      <c r="A30825">
        <v>17559</v>
      </c>
      <c r="B30825">
        <v>70</v>
      </c>
      <c r="C30825">
        <v>12.38</v>
      </c>
      <c r="D30825">
        <v>0</v>
      </c>
      <c r="E30825" s="1">
        <v>45547.610405092593</v>
      </c>
      <c r="F30825">
        <v>77</v>
      </c>
      <c r="G30825">
        <v>70</v>
      </c>
      <c r="H30825" t="s">
        <v>21</v>
      </c>
      <c r="I30825">
        <v>12.4</v>
      </c>
      <c r="J30825">
        <v>17559</v>
      </c>
      <c r="K30825" t="s">
        <v>22004</v>
      </c>
      <c r="L30825" t="s">
        <v>22005</v>
      </c>
      <c r="O30825" t="s">
        <v>18</v>
      </c>
    </row>
    <row r="30826" spans="1:15" x14ac:dyDescent="0.3">
      <c r="A30826">
        <v>17560</v>
      </c>
      <c r="B30826">
        <v>30</v>
      </c>
      <c r="C30826">
        <v>12.86</v>
      </c>
      <c r="D30826">
        <v>0</v>
      </c>
      <c r="E30826" s="1">
        <v>45547.495729166665</v>
      </c>
      <c r="F30826">
        <v>76</v>
      </c>
      <c r="G30826">
        <v>30</v>
      </c>
      <c r="H30826" t="s">
        <v>15</v>
      </c>
      <c r="I30826">
        <v>12.7</v>
      </c>
      <c r="J30826">
        <v>17560</v>
      </c>
      <c r="K30826" t="s">
        <v>22006</v>
      </c>
      <c r="L30826" t="s">
        <v>22007</v>
      </c>
      <c r="O30826" t="s">
        <v>20</v>
      </c>
    </row>
    <row r="30827" spans="1:15" x14ac:dyDescent="0.3">
      <c r="A30827">
        <v>17560</v>
      </c>
      <c r="B30827">
        <v>70</v>
      </c>
      <c r="C30827">
        <v>12.61</v>
      </c>
      <c r="D30827">
        <v>0</v>
      </c>
      <c r="E30827" s="1">
        <v>45547.584907407407</v>
      </c>
      <c r="F30827">
        <v>80</v>
      </c>
      <c r="G30827">
        <v>70</v>
      </c>
      <c r="H30827" t="s">
        <v>21</v>
      </c>
      <c r="I30827">
        <v>12.4</v>
      </c>
      <c r="J30827">
        <v>17560</v>
      </c>
      <c r="K30827" t="s">
        <v>22006</v>
      </c>
      <c r="L30827" t="s">
        <v>22007</v>
      </c>
      <c r="O30827" t="s">
        <v>20</v>
      </c>
    </row>
    <row r="30828" spans="1:15" x14ac:dyDescent="0.3">
      <c r="A30828">
        <v>17560</v>
      </c>
      <c r="B30828">
        <v>80</v>
      </c>
      <c r="C30828">
        <v>12.62</v>
      </c>
      <c r="D30828">
        <v>0</v>
      </c>
      <c r="E30828" s="1">
        <v>45555.092292743058</v>
      </c>
      <c r="F30828">
        <v>52</v>
      </c>
      <c r="G30828">
        <v>80</v>
      </c>
      <c r="H30828" t="s">
        <v>54</v>
      </c>
      <c r="I30828">
        <v>12.4</v>
      </c>
      <c r="J30828">
        <v>17560</v>
      </c>
      <c r="K30828" t="s">
        <v>22006</v>
      </c>
      <c r="L30828" t="s">
        <v>22007</v>
      </c>
      <c r="O30828" t="s">
        <v>20</v>
      </c>
    </row>
    <row r="30829" spans="1:15" x14ac:dyDescent="0.3">
      <c r="A30829">
        <v>17562</v>
      </c>
      <c r="B30829">
        <v>30</v>
      </c>
      <c r="C30829">
        <v>12.86</v>
      </c>
      <c r="D30829">
        <v>0</v>
      </c>
      <c r="E30829" s="1">
        <v>45547.489039351851</v>
      </c>
      <c r="F30829">
        <v>76</v>
      </c>
      <c r="G30829">
        <v>30</v>
      </c>
      <c r="H30829" t="s">
        <v>15</v>
      </c>
      <c r="I30829">
        <v>12.7</v>
      </c>
      <c r="J30829">
        <v>17562</v>
      </c>
      <c r="K30829" t="s">
        <v>22008</v>
      </c>
      <c r="L30829" t="s">
        <v>22009</v>
      </c>
      <c r="O30829" t="s">
        <v>20</v>
      </c>
    </row>
    <row r="30830" spans="1:15" x14ac:dyDescent="0.3">
      <c r="A30830">
        <v>17562</v>
      </c>
      <c r="B30830">
        <v>70</v>
      </c>
      <c r="C30830">
        <v>12.94</v>
      </c>
      <c r="D30830">
        <v>0</v>
      </c>
      <c r="E30830" s="1">
        <v>45547.572847222225</v>
      </c>
      <c r="F30830">
        <v>82</v>
      </c>
      <c r="G30830">
        <v>70</v>
      </c>
      <c r="H30830" t="s">
        <v>21</v>
      </c>
      <c r="I30830">
        <v>12.4</v>
      </c>
      <c r="J30830">
        <v>17562</v>
      </c>
      <c r="K30830" t="s">
        <v>22008</v>
      </c>
      <c r="L30830" t="s">
        <v>22009</v>
      </c>
      <c r="O30830" t="s">
        <v>20</v>
      </c>
    </row>
    <row r="30831" spans="1:15" x14ac:dyDescent="0.3">
      <c r="A30831">
        <v>17563</v>
      </c>
      <c r="B30831">
        <v>30</v>
      </c>
      <c r="C30831">
        <v>12.84</v>
      </c>
      <c r="D30831">
        <v>0</v>
      </c>
      <c r="E30831" s="1">
        <v>45547.489965277775</v>
      </c>
      <c r="F30831">
        <v>74</v>
      </c>
      <c r="G30831">
        <v>30</v>
      </c>
      <c r="H30831" t="s">
        <v>15</v>
      </c>
      <c r="I30831">
        <v>12.7</v>
      </c>
      <c r="J30831">
        <v>17563</v>
      </c>
      <c r="K30831" t="s">
        <v>22010</v>
      </c>
      <c r="L30831" t="s">
        <v>22011</v>
      </c>
      <c r="O30831" t="s">
        <v>20</v>
      </c>
    </row>
    <row r="30832" spans="1:15" x14ac:dyDescent="0.3">
      <c r="A30832">
        <v>17563</v>
      </c>
      <c r="B30832">
        <v>70</v>
      </c>
      <c r="C30832">
        <v>12.99</v>
      </c>
      <c r="D30832">
        <v>0</v>
      </c>
      <c r="E30832" s="1">
        <v>45547.585775462961</v>
      </c>
      <c r="F30832">
        <v>84</v>
      </c>
      <c r="G30832">
        <v>70</v>
      </c>
      <c r="H30832" t="s">
        <v>21</v>
      </c>
      <c r="I30832">
        <v>12.4</v>
      </c>
      <c r="J30832">
        <v>17563</v>
      </c>
      <c r="K30832" t="s">
        <v>22010</v>
      </c>
      <c r="L30832" t="s">
        <v>22011</v>
      </c>
      <c r="O30832" t="s">
        <v>20</v>
      </c>
    </row>
    <row r="30833" spans="1:15" x14ac:dyDescent="0.3">
      <c r="A30833">
        <v>17564</v>
      </c>
      <c r="B30833">
        <v>80</v>
      </c>
      <c r="C30833">
        <v>12.58</v>
      </c>
      <c r="D30833">
        <v>0</v>
      </c>
      <c r="E30833" s="1">
        <v>45549.744224074071</v>
      </c>
      <c r="F30833">
        <v>48</v>
      </c>
      <c r="G30833">
        <v>80</v>
      </c>
      <c r="H30833" t="s">
        <v>54</v>
      </c>
      <c r="I30833">
        <v>12.4</v>
      </c>
      <c r="J30833">
        <v>17564</v>
      </c>
      <c r="K30833" t="s">
        <v>22012</v>
      </c>
      <c r="L30833" t="s">
        <v>22013</v>
      </c>
      <c r="O30833" t="s">
        <v>20</v>
      </c>
    </row>
    <row r="30834" spans="1:15" x14ac:dyDescent="0.3">
      <c r="A30834">
        <v>17566</v>
      </c>
      <c r="B30834">
        <v>80</v>
      </c>
      <c r="C30834">
        <v>12.74</v>
      </c>
      <c r="D30834">
        <v>0</v>
      </c>
      <c r="E30834" s="1">
        <v>45549.701078935184</v>
      </c>
      <c r="F30834">
        <v>64</v>
      </c>
      <c r="G30834">
        <v>80</v>
      </c>
      <c r="H30834" t="s">
        <v>54</v>
      </c>
      <c r="I30834">
        <v>12.4</v>
      </c>
      <c r="J30834">
        <v>17566</v>
      </c>
      <c r="K30834" t="s">
        <v>22014</v>
      </c>
      <c r="L30834" t="s">
        <v>22015</v>
      </c>
      <c r="O30834" t="s">
        <v>20</v>
      </c>
    </row>
    <row r="30835" spans="1:15" x14ac:dyDescent="0.3">
      <c r="A30835">
        <v>17567</v>
      </c>
      <c r="B30835">
        <v>30</v>
      </c>
      <c r="C30835">
        <v>12.83</v>
      </c>
      <c r="D30835">
        <v>0</v>
      </c>
      <c r="E30835" s="1">
        <v>45547.486805555556</v>
      </c>
      <c r="F30835">
        <v>73</v>
      </c>
      <c r="G30835">
        <v>30</v>
      </c>
      <c r="H30835" t="s">
        <v>15</v>
      </c>
      <c r="I30835">
        <v>12.7</v>
      </c>
      <c r="J30835">
        <v>17567</v>
      </c>
      <c r="K30835" t="s">
        <v>22016</v>
      </c>
      <c r="L30835" t="s">
        <v>22017</v>
      </c>
      <c r="O30835" t="s">
        <v>20</v>
      </c>
    </row>
    <row r="30836" spans="1:15" x14ac:dyDescent="0.3">
      <c r="A30836">
        <v>17567</v>
      </c>
      <c r="B30836">
        <v>70</v>
      </c>
      <c r="C30836">
        <v>12.68</v>
      </c>
      <c r="D30836">
        <v>0</v>
      </c>
      <c r="E30836" s="1">
        <v>45547.667731481481</v>
      </c>
      <c r="F30836">
        <v>80</v>
      </c>
      <c r="G30836">
        <v>70</v>
      </c>
      <c r="H30836" t="s">
        <v>21</v>
      </c>
      <c r="I30836">
        <v>12.4</v>
      </c>
      <c r="J30836">
        <v>17567</v>
      </c>
      <c r="K30836" t="s">
        <v>22016</v>
      </c>
      <c r="L30836" t="s">
        <v>22017</v>
      </c>
      <c r="O30836" t="s">
        <v>20</v>
      </c>
    </row>
    <row r="30837" spans="1:15" x14ac:dyDescent="0.3">
      <c r="A30837">
        <v>17568</v>
      </c>
      <c r="B30837">
        <v>30</v>
      </c>
      <c r="C30837">
        <v>12.6</v>
      </c>
      <c r="D30837">
        <v>0</v>
      </c>
      <c r="E30837" s="1">
        <v>45547.522627314815</v>
      </c>
      <c r="F30837">
        <v>50</v>
      </c>
      <c r="G30837">
        <v>30</v>
      </c>
      <c r="H30837" t="s">
        <v>15</v>
      </c>
      <c r="I30837">
        <v>12.7</v>
      </c>
      <c r="J30837">
        <v>17568</v>
      </c>
      <c r="K30837" t="s">
        <v>22018</v>
      </c>
      <c r="L30837" t="s">
        <v>22019</v>
      </c>
      <c r="O30837" t="s">
        <v>18</v>
      </c>
    </row>
    <row r="30838" spans="1:15" x14ac:dyDescent="0.3">
      <c r="A30838">
        <v>17569</v>
      </c>
      <c r="B30838">
        <v>30</v>
      </c>
      <c r="C30838">
        <v>13.01</v>
      </c>
      <c r="D30838">
        <v>0</v>
      </c>
      <c r="E30838" s="1">
        <v>45547.498599537037</v>
      </c>
      <c r="F30838">
        <v>91</v>
      </c>
      <c r="G30838">
        <v>30</v>
      </c>
      <c r="H30838" t="s">
        <v>15</v>
      </c>
      <c r="I30838">
        <v>12.7</v>
      </c>
      <c r="J30838">
        <v>17569</v>
      </c>
      <c r="K30838" t="s">
        <v>22020</v>
      </c>
      <c r="L30838" t="s">
        <v>22021</v>
      </c>
      <c r="O30838" t="s">
        <v>20</v>
      </c>
    </row>
    <row r="30839" spans="1:15" x14ac:dyDescent="0.3">
      <c r="A30839">
        <v>17569</v>
      </c>
      <c r="B30839">
        <v>70</v>
      </c>
      <c r="C30839">
        <v>12.76</v>
      </c>
      <c r="D30839">
        <v>0</v>
      </c>
      <c r="E30839" s="1">
        <v>45547.600717592592</v>
      </c>
      <c r="F30839">
        <v>82</v>
      </c>
      <c r="G30839">
        <v>70</v>
      </c>
      <c r="H30839" t="s">
        <v>21</v>
      </c>
      <c r="I30839">
        <v>12.4</v>
      </c>
      <c r="J30839">
        <v>17569</v>
      </c>
      <c r="K30839" t="s">
        <v>22020</v>
      </c>
      <c r="L30839" t="s">
        <v>22021</v>
      </c>
      <c r="O30839" t="s">
        <v>20</v>
      </c>
    </row>
    <row r="30840" spans="1:15" x14ac:dyDescent="0.3">
      <c r="A30840">
        <v>17570</v>
      </c>
      <c r="B30840">
        <v>30</v>
      </c>
      <c r="C30840">
        <v>12.8</v>
      </c>
      <c r="D30840">
        <v>0</v>
      </c>
      <c r="E30840" s="1">
        <v>45545.555277777778</v>
      </c>
      <c r="F30840">
        <v>70</v>
      </c>
      <c r="G30840">
        <v>30</v>
      </c>
      <c r="H30840" t="s">
        <v>15</v>
      </c>
      <c r="I30840">
        <v>12.7</v>
      </c>
      <c r="J30840">
        <v>17570</v>
      </c>
      <c r="K30840" t="s">
        <v>22022</v>
      </c>
      <c r="L30840" t="s">
        <v>22023</v>
      </c>
      <c r="O30840" t="s">
        <v>20</v>
      </c>
    </row>
    <row r="30841" spans="1:15" x14ac:dyDescent="0.3">
      <c r="A30841">
        <v>17570</v>
      </c>
      <c r="B30841">
        <v>70</v>
      </c>
      <c r="C30841">
        <v>12.24</v>
      </c>
      <c r="D30841">
        <v>0</v>
      </c>
      <c r="E30841" s="1">
        <v>45547.604166666664</v>
      </c>
      <c r="F30841">
        <v>98</v>
      </c>
      <c r="G30841">
        <v>70</v>
      </c>
      <c r="H30841" t="s">
        <v>21</v>
      </c>
      <c r="I30841">
        <v>12.4</v>
      </c>
      <c r="J30841">
        <v>17570</v>
      </c>
      <c r="K30841" t="s">
        <v>22022</v>
      </c>
      <c r="L30841" t="s">
        <v>22023</v>
      </c>
      <c r="O30841" t="s">
        <v>18</v>
      </c>
    </row>
    <row r="30842" spans="1:15" x14ac:dyDescent="0.3">
      <c r="A30842">
        <v>17570</v>
      </c>
      <c r="B30842">
        <v>70</v>
      </c>
      <c r="C30842">
        <v>12.59</v>
      </c>
      <c r="D30842">
        <v>0</v>
      </c>
      <c r="E30842" s="1">
        <v>45547.630960648145</v>
      </c>
      <c r="F30842">
        <v>92</v>
      </c>
      <c r="G30842">
        <v>70</v>
      </c>
      <c r="H30842" t="s">
        <v>21</v>
      </c>
      <c r="I30842">
        <v>12.4</v>
      </c>
      <c r="J30842">
        <v>17570</v>
      </c>
      <c r="K30842" t="s">
        <v>22022</v>
      </c>
      <c r="L30842" t="s">
        <v>22023</v>
      </c>
      <c r="O30842" t="s">
        <v>20</v>
      </c>
    </row>
    <row r="30843" spans="1:15" x14ac:dyDescent="0.3">
      <c r="A30843">
        <v>17571</v>
      </c>
      <c r="B30843">
        <v>30</v>
      </c>
      <c r="C30843">
        <v>12.88</v>
      </c>
      <c r="D30843">
        <v>0</v>
      </c>
      <c r="E30843" s="1">
        <v>45546.386018518519</v>
      </c>
      <c r="F30843">
        <v>78</v>
      </c>
      <c r="G30843">
        <v>30</v>
      </c>
      <c r="H30843" t="s">
        <v>15</v>
      </c>
      <c r="I30843">
        <v>12.7</v>
      </c>
      <c r="J30843">
        <v>17571</v>
      </c>
      <c r="K30843" t="s">
        <v>22024</v>
      </c>
      <c r="L30843" t="s">
        <v>22025</v>
      </c>
      <c r="O30843" t="s">
        <v>20</v>
      </c>
    </row>
    <row r="30844" spans="1:15" x14ac:dyDescent="0.3">
      <c r="A30844">
        <v>17571</v>
      </c>
      <c r="B30844">
        <v>70</v>
      </c>
      <c r="C30844">
        <v>12.61</v>
      </c>
      <c r="D30844">
        <v>0</v>
      </c>
      <c r="E30844" s="1">
        <v>45547.594687500001</v>
      </c>
      <c r="F30844">
        <v>98</v>
      </c>
      <c r="G30844">
        <v>70</v>
      </c>
      <c r="H30844" t="s">
        <v>21</v>
      </c>
      <c r="I30844">
        <v>12.4</v>
      </c>
      <c r="J30844">
        <v>17571</v>
      </c>
      <c r="K30844" t="s">
        <v>22024</v>
      </c>
      <c r="L30844" t="s">
        <v>22025</v>
      </c>
      <c r="O30844" t="s">
        <v>20</v>
      </c>
    </row>
    <row r="30845" spans="1:15" x14ac:dyDescent="0.3">
      <c r="A30845">
        <v>17572</v>
      </c>
      <c r="B30845">
        <v>80</v>
      </c>
      <c r="C30845">
        <v>12.8</v>
      </c>
      <c r="D30845">
        <v>0</v>
      </c>
      <c r="E30845" s="1">
        <v>45551.592546562497</v>
      </c>
      <c r="F30845">
        <v>70</v>
      </c>
      <c r="G30845">
        <v>80</v>
      </c>
      <c r="H30845" t="s">
        <v>54</v>
      </c>
      <c r="I30845">
        <v>12.4</v>
      </c>
      <c r="J30845">
        <v>17572</v>
      </c>
      <c r="K30845" t="s">
        <v>22026</v>
      </c>
      <c r="L30845" t="s">
        <v>22027</v>
      </c>
      <c r="O30845" t="s">
        <v>20</v>
      </c>
    </row>
    <row r="30846" spans="1:15" x14ac:dyDescent="0.3">
      <c r="A30846">
        <v>17575</v>
      </c>
      <c r="B30846">
        <v>30</v>
      </c>
      <c r="C30846">
        <v>12.77</v>
      </c>
      <c r="D30846">
        <v>0</v>
      </c>
      <c r="E30846" s="1">
        <v>45547.530023148145</v>
      </c>
      <c r="F30846">
        <v>67</v>
      </c>
      <c r="G30846">
        <v>30</v>
      </c>
      <c r="H30846" t="s">
        <v>15</v>
      </c>
      <c r="I30846">
        <v>12.7</v>
      </c>
      <c r="J30846">
        <v>17575</v>
      </c>
      <c r="K30846" t="s">
        <v>22028</v>
      </c>
      <c r="L30846" t="s">
        <v>22029</v>
      </c>
      <c r="O30846" t="s">
        <v>20</v>
      </c>
    </row>
    <row r="30847" spans="1:15" x14ac:dyDescent="0.3">
      <c r="A30847">
        <v>17575</v>
      </c>
      <c r="B30847">
        <v>70</v>
      </c>
      <c r="C30847">
        <v>12.22</v>
      </c>
      <c r="D30847">
        <v>0</v>
      </c>
      <c r="E30847" s="1">
        <v>45547.592534722222</v>
      </c>
      <c r="F30847">
        <v>81</v>
      </c>
      <c r="G30847">
        <v>70</v>
      </c>
      <c r="H30847" t="s">
        <v>21</v>
      </c>
      <c r="I30847">
        <v>12.4</v>
      </c>
      <c r="J30847">
        <v>17575</v>
      </c>
      <c r="K30847" t="s">
        <v>22028</v>
      </c>
      <c r="L30847" t="s">
        <v>22029</v>
      </c>
      <c r="O30847" t="s">
        <v>18</v>
      </c>
    </row>
    <row r="30848" spans="1:15" x14ac:dyDescent="0.3">
      <c r="A30848">
        <v>17575</v>
      </c>
      <c r="B30848">
        <v>80</v>
      </c>
      <c r="C30848">
        <v>12.53</v>
      </c>
      <c r="D30848">
        <v>0</v>
      </c>
      <c r="E30848" s="1">
        <v>45555.464528553239</v>
      </c>
      <c r="F30848">
        <v>43</v>
      </c>
      <c r="G30848">
        <v>80</v>
      </c>
      <c r="H30848" t="s">
        <v>54</v>
      </c>
      <c r="I30848">
        <v>12.4</v>
      </c>
      <c r="J30848">
        <v>17575</v>
      </c>
      <c r="K30848" t="s">
        <v>22028</v>
      </c>
      <c r="L30848" t="s">
        <v>22029</v>
      </c>
      <c r="O30848" t="s">
        <v>20</v>
      </c>
    </row>
    <row r="30849" spans="1:15" x14ac:dyDescent="0.3">
      <c r="A30849">
        <v>17576</v>
      </c>
      <c r="B30849">
        <v>80</v>
      </c>
      <c r="C30849">
        <v>12.68</v>
      </c>
      <c r="D30849">
        <v>0</v>
      </c>
      <c r="E30849" s="1">
        <v>45551.708547685186</v>
      </c>
      <c r="F30849">
        <v>58</v>
      </c>
      <c r="G30849">
        <v>80</v>
      </c>
      <c r="H30849" t="s">
        <v>54</v>
      </c>
      <c r="I30849">
        <v>12.4</v>
      </c>
      <c r="J30849">
        <v>17576</v>
      </c>
      <c r="K30849" t="s">
        <v>22030</v>
      </c>
      <c r="L30849" t="s">
        <v>22031</v>
      </c>
      <c r="O30849" t="s">
        <v>20</v>
      </c>
    </row>
    <row r="30850" spans="1:15" x14ac:dyDescent="0.3">
      <c r="A30850">
        <v>17577</v>
      </c>
      <c r="B30850">
        <v>30</v>
      </c>
      <c r="C30850">
        <v>12.6</v>
      </c>
      <c r="D30850">
        <v>0</v>
      </c>
      <c r="E30850" s="1">
        <v>45547.533078703702</v>
      </c>
      <c r="F30850">
        <v>50</v>
      </c>
      <c r="G30850">
        <v>30</v>
      </c>
      <c r="H30850" t="s">
        <v>15</v>
      </c>
      <c r="I30850">
        <v>12.7</v>
      </c>
      <c r="J30850">
        <v>17577</v>
      </c>
      <c r="K30850" t="s">
        <v>22032</v>
      </c>
      <c r="L30850" t="s">
        <v>22033</v>
      </c>
      <c r="O30850" t="s">
        <v>18</v>
      </c>
    </row>
    <row r="30851" spans="1:15" x14ac:dyDescent="0.3">
      <c r="A30851">
        <v>17578</v>
      </c>
      <c r="B30851">
        <v>30</v>
      </c>
      <c r="C30851">
        <v>12.96</v>
      </c>
      <c r="D30851">
        <v>0</v>
      </c>
      <c r="E30851" s="1">
        <v>45547.511342592596</v>
      </c>
      <c r="F30851">
        <v>86</v>
      </c>
      <c r="G30851">
        <v>30</v>
      </c>
      <c r="H30851" t="s">
        <v>15</v>
      </c>
      <c r="I30851">
        <v>12.7</v>
      </c>
      <c r="J30851">
        <v>17578</v>
      </c>
      <c r="K30851" t="s">
        <v>22034</v>
      </c>
      <c r="L30851" t="s">
        <v>22035</v>
      </c>
      <c r="O30851" t="s">
        <v>20</v>
      </c>
    </row>
    <row r="30852" spans="1:15" x14ac:dyDescent="0.3">
      <c r="A30852">
        <v>17578</v>
      </c>
      <c r="B30852">
        <v>70</v>
      </c>
      <c r="C30852">
        <v>12.58</v>
      </c>
      <c r="D30852">
        <v>0</v>
      </c>
      <c r="E30852" s="1">
        <v>45547.65828703704</v>
      </c>
      <c r="F30852">
        <v>93</v>
      </c>
      <c r="G30852">
        <v>70</v>
      </c>
      <c r="H30852" t="s">
        <v>21</v>
      </c>
      <c r="I30852">
        <v>12.4</v>
      </c>
      <c r="J30852">
        <v>17578</v>
      </c>
      <c r="K30852" t="s">
        <v>22034</v>
      </c>
      <c r="L30852" t="s">
        <v>22035</v>
      </c>
      <c r="O30852" t="s">
        <v>20</v>
      </c>
    </row>
    <row r="30853" spans="1:15" x14ac:dyDescent="0.3">
      <c r="A30853">
        <v>17579</v>
      </c>
      <c r="B30853">
        <v>30</v>
      </c>
      <c r="C30853">
        <v>12.76</v>
      </c>
      <c r="D30853">
        <v>0</v>
      </c>
      <c r="E30853" s="1">
        <v>45547.52815972222</v>
      </c>
      <c r="F30853">
        <v>66</v>
      </c>
      <c r="G30853">
        <v>30</v>
      </c>
      <c r="H30853" t="s">
        <v>15</v>
      </c>
      <c r="I30853">
        <v>12.7</v>
      </c>
      <c r="J30853">
        <v>17579</v>
      </c>
      <c r="K30853" t="s">
        <v>22036</v>
      </c>
      <c r="L30853" t="s">
        <v>22037</v>
      </c>
      <c r="O30853" t="s">
        <v>20</v>
      </c>
    </row>
    <row r="30854" spans="1:15" x14ac:dyDescent="0.3">
      <c r="A30854">
        <v>17579</v>
      </c>
      <c r="B30854">
        <v>70</v>
      </c>
      <c r="C30854">
        <v>12.49</v>
      </c>
      <c r="D30854">
        <v>0</v>
      </c>
      <c r="E30854" s="1">
        <v>45547.66511574074</v>
      </c>
      <c r="F30854">
        <v>84</v>
      </c>
      <c r="G30854">
        <v>70</v>
      </c>
      <c r="H30854" t="s">
        <v>21</v>
      </c>
      <c r="I30854">
        <v>12.4</v>
      </c>
      <c r="J30854">
        <v>17579</v>
      </c>
      <c r="K30854" t="s">
        <v>22036</v>
      </c>
      <c r="L30854" t="s">
        <v>22037</v>
      </c>
      <c r="O30854" t="s">
        <v>20</v>
      </c>
    </row>
    <row r="30855" spans="1:15" x14ac:dyDescent="0.3">
      <c r="A30855">
        <v>17580</v>
      </c>
      <c r="B30855">
        <v>30</v>
      </c>
      <c r="C30855">
        <v>12.83</v>
      </c>
      <c r="D30855">
        <v>0</v>
      </c>
      <c r="E30855" s="1">
        <v>45547.465150462966</v>
      </c>
      <c r="F30855">
        <v>73</v>
      </c>
      <c r="G30855">
        <v>30</v>
      </c>
      <c r="H30855" t="s">
        <v>15</v>
      </c>
      <c r="I30855">
        <v>12.7</v>
      </c>
      <c r="J30855">
        <v>17580</v>
      </c>
      <c r="K30855" t="s">
        <v>22038</v>
      </c>
      <c r="L30855" t="s">
        <v>22039</v>
      </c>
      <c r="O30855" t="s">
        <v>20</v>
      </c>
    </row>
    <row r="30856" spans="1:15" x14ac:dyDescent="0.3">
      <c r="A30856">
        <v>17580</v>
      </c>
      <c r="B30856">
        <v>70</v>
      </c>
      <c r="C30856">
        <v>12.37</v>
      </c>
      <c r="D30856">
        <v>0</v>
      </c>
      <c r="E30856" s="1">
        <v>45547.605624999997</v>
      </c>
      <c r="F30856">
        <v>86</v>
      </c>
      <c r="G30856">
        <v>70</v>
      </c>
      <c r="H30856" t="s">
        <v>21</v>
      </c>
      <c r="I30856">
        <v>12.4</v>
      </c>
      <c r="J30856">
        <v>17580</v>
      </c>
      <c r="K30856" t="s">
        <v>22038</v>
      </c>
      <c r="L30856" t="s">
        <v>22039</v>
      </c>
      <c r="O30856" t="s">
        <v>18</v>
      </c>
    </row>
    <row r="30857" spans="1:15" x14ac:dyDescent="0.3">
      <c r="A30857">
        <v>17580</v>
      </c>
      <c r="B30857">
        <v>80</v>
      </c>
      <c r="C30857">
        <v>12.67</v>
      </c>
      <c r="D30857">
        <v>0</v>
      </c>
      <c r="E30857" s="1">
        <v>45553.771892939818</v>
      </c>
      <c r="F30857">
        <v>57</v>
      </c>
      <c r="G30857">
        <v>80</v>
      </c>
      <c r="H30857" t="s">
        <v>54</v>
      </c>
      <c r="I30857">
        <v>12.4</v>
      </c>
      <c r="J30857">
        <v>17580</v>
      </c>
      <c r="K30857" t="s">
        <v>22038</v>
      </c>
      <c r="L30857" t="s">
        <v>22039</v>
      </c>
      <c r="O30857" t="s">
        <v>20</v>
      </c>
    </row>
    <row r="30858" spans="1:15" x14ac:dyDescent="0.3">
      <c r="A30858">
        <v>17581</v>
      </c>
      <c r="B30858">
        <v>30</v>
      </c>
      <c r="C30858">
        <v>12.83</v>
      </c>
      <c r="D30858">
        <v>0</v>
      </c>
      <c r="E30858" s="1">
        <v>45547.537627314814</v>
      </c>
      <c r="F30858">
        <v>73</v>
      </c>
      <c r="G30858">
        <v>30</v>
      </c>
      <c r="H30858" t="s">
        <v>15</v>
      </c>
      <c r="I30858">
        <v>12.7</v>
      </c>
      <c r="J30858">
        <v>17581</v>
      </c>
      <c r="K30858" t="s">
        <v>22040</v>
      </c>
      <c r="L30858" t="s">
        <v>22041</v>
      </c>
      <c r="O30858" t="s">
        <v>20</v>
      </c>
    </row>
    <row r="30859" spans="1:15" x14ac:dyDescent="0.3">
      <c r="A30859">
        <v>17581</v>
      </c>
      <c r="B30859">
        <v>70</v>
      </c>
      <c r="C30859">
        <v>12.67</v>
      </c>
      <c r="D30859">
        <v>0</v>
      </c>
      <c r="E30859" s="1">
        <v>45547.649467592593</v>
      </c>
      <c r="F30859">
        <v>90</v>
      </c>
      <c r="G30859">
        <v>70</v>
      </c>
      <c r="H30859" t="s">
        <v>21</v>
      </c>
      <c r="I30859">
        <v>12.4</v>
      </c>
      <c r="J30859">
        <v>17581</v>
      </c>
      <c r="K30859" t="s">
        <v>22040</v>
      </c>
      <c r="L30859" t="s">
        <v>22041</v>
      </c>
      <c r="O30859" t="s">
        <v>20</v>
      </c>
    </row>
    <row r="30860" spans="1:15" x14ac:dyDescent="0.3">
      <c r="A30860">
        <v>17582</v>
      </c>
      <c r="B30860">
        <v>30</v>
      </c>
      <c r="C30860">
        <v>12.6</v>
      </c>
      <c r="D30860">
        <v>0</v>
      </c>
      <c r="E30860" s="1">
        <v>45547.529537037037</v>
      </c>
      <c r="F30860">
        <v>50</v>
      </c>
      <c r="G30860">
        <v>30</v>
      </c>
      <c r="H30860" t="s">
        <v>15</v>
      </c>
      <c r="I30860">
        <v>12.7</v>
      </c>
      <c r="J30860">
        <v>17582</v>
      </c>
      <c r="K30860" t="s">
        <v>22042</v>
      </c>
      <c r="L30860" t="s">
        <v>22043</v>
      </c>
      <c r="O30860" t="s">
        <v>18</v>
      </c>
    </row>
    <row r="30861" spans="1:15" x14ac:dyDescent="0.3">
      <c r="A30861">
        <v>17583</v>
      </c>
      <c r="B30861">
        <v>30</v>
      </c>
      <c r="C30861">
        <v>12.9</v>
      </c>
      <c r="D30861">
        <v>0</v>
      </c>
      <c r="E30861" s="1">
        <v>45545.444039351853</v>
      </c>
      <c r="F30861">
        <v>80</v>
      </c>
      <c r="G30861">
        <v>30</v>
      </c>
      <c r="H30861" t="s">
        <v>15</v>
      </c>
      <c r="I30861">
        <v>12.7</v>
      </c>
      <c r="J30861">
        <v>17583</v>
      </c>
      <c r="K30861" t="s">
        <v>22044</v>
      </c>
      <c r="L30861" t="s">
        <v>22045</v>
      </c>
      <c r="O30861" t="s">
        <v>20</v>
      </c>
    </row>
    <row r="30862" spans="1:15" x14ac:dyDescent="0.3">
      <c r="A30862">
        <v>17583</v>
      </c>
      <c r="B30862">
        <v>70</v>
      </c>
      <c r="C30862">
        <v>12.46</v>
      </c>
      <c r="D30862">
        <v>0</v>
      </c>
      <c r="E30862" s="1">
        <v>45547.634004629632</v>
      </c>
      <c r="F30862">
        <v>76</v>
      </c>
      <c r="G30862">
        <v>70</v>
      </c>
      <c r="H30862" t="s">
        <v>21</v>
      </c>
      <c r="I30862">
        <v>12.4</v>
      </c>
      <c r="J30862">
        <v>17583</v>
      </c>
      <c r="K30862" t="s">
        <v>22044</v>
      </c>
      <c r="L30862" t="s">
        <v>22045</v>
      </c>
      <c r="O30862" t="s">
        <v>20</v>
      </c>
    </row>
    <row r="30863" spans="1:15" x14ac:dyDescent="0.3">
      <c r="A30863">
        <v>17583</v>
      </c>
      <c r="B30863">
        <v>70</v>
      </c>
      <c r="C30863">
        <v>12.22</v>
      </c>
      <c r="D30863">
        <v>0</v>
      </c>
      <c r="E30863" s="1">
        <v>45547.653263888889</v>
      </c>
      <c r="F30863">
        <v>70</v>
      </c>
      <c r="G30863">
        <v>70</v>
      </c>
      <c r="H30863" t="s">
        <v>21</v>
      </c>
      <c r="I30863">
        <v>12.4</v>
      </c>
      <c r="J30863">
        <v>17583</v>
      </c>
      <c r="K30863" t="s">
        <v>22044</v>
      </c>
      <c r="L30863" t="s">
        <v>22045</v>
      </c>
      <c r="O30863" t="s">
        <v>18</v>
      </c>
    </row>
    <row r="30864" spans="1:15" x14ac:dyDescent="0.3">
      <c r="A30864">
        <v>17583</v>
      </c>
      <c r="B30864">
        <v>200</v>
      </c>
      <c r="C30864">
        <v>12.51</v>
      </c>
      <c r="D30864">
        <v>0</v>
      </c>
      <c r="E30864" s="1">
        <v>45568.470855902779</v>
      </c>
      <c r="F30864">
        <v>41</v>
      </c>
      <c r="G30864">
        <v>200</v>
      </c>
      <c r="H30864" t="s">
        <v>176</v>
      </c>
      <c r="I30864">
        <v>12.4</v>
      </c>
      <c r="J30864">
        <v>17583</v>
      </c>
      <c r="K30864" t="s">
        <v>22044</v>
      </c>
      <c r="L30864" t="s">
        <v>22045</v>
      </c>
      <c r="O30864" t="s">
        <v>20</v>
      </c>
    </row>
    <row r="30865" spans="1:15" x14ac:dyDescent="0.3">
      <c r="A30865">
        <v>17584</v>
      </c>
      <c r="B30865">
        <v>30</v>
      </c>
      <c r="C30865">
        <v>13</v>
      </c>
      <c r="D30865">
        <v>0</v>
      </c>
      <c r="E30865" s="1">
        <v>45546.584849537037</v>
      </c>
      <c r="F30865">
        <v>90</v>
      </c>
      <c r="G30865">
        <v>30</v>
      </c>
      <c r="H30865" t="s">
        <v>15</v>
      </c>
      <c r="I30865">
        <v>12.7</v>
      </c>
      <c r="J30865">
        <v>17584</v>
      </c>
      <c r="K30865" t="s">
        <v>22046</v>
      </c>
      <c r="L30865" t="s">
        <v>22047</v>
      </c>
      <c r="O30865" t="s">
        <v>20</v>
      </c>
    </row>
    <row r="30866" spans="1:15" x14ac:dyDescent="0.3">
      <c r="A30866">
        <v>17584</v>
      </c>
      <c r="B30866">
        <v>70</v>
      </c>
      <c r="C30866">
        <v>12.58</v>
      </c>
      <c r="D30866">
        <v>0</v>
      </c>
      <c r="E30866" s="1">
        <v>45547.644571759258</v>
      </c>
      <c r="F30866">
        <v>82</v>
      </c>
      <c r="G30866">
        <v>70</v>
      </c>
      <c r="H30866" t="s">
        <v>21</v>
      </c>
      <c r="I30866">
        <v>12.4</v>
      </c>
      <c r="J30866">
        <v>17584</v>
      </c>
      <c r="K30866" t="s">
        <v>22046</v>
      </c>
      <c r="L30866" t="s">
        <v>22047</v>
      </c>
      <c r="O30866" t="s">
        <v>20</v>
      </c>
    </row>
    <row r="30867" spans="1:15" x14ac:dyDescent="0.3">
      <c r="A30867">
        <v>17584</v>
      </c>
      <c r="B30867">
        <v>80</v>
      </c>
      <c r="C30867">
        <v>12.54</v>
      </c>
      <c r="D30867">
        <v>0</v>
      </c>
      <c r="E30867" s="1">
        <v>45556.703645104164</v>
      </c>
      <c r="F30867">
        <v>44</v>
      </c>
      <c r="G30867">
        <v>80</v>
      </c>
      <c r="H30867" t="s">
        <v>54</v>
      </c>
      <c r="I30867">
        <v>12.4</v>
      </c>
      <c r="J30867">
        <v>17584</v>
      </c>
      <c r="K30867" t="s">
        <v>22046</v>
      </c>
      <c r="L30867" t="s">
        <v>22047</v>
      </c>
      <c r="O30867" t="s">
        <v>20</v>
      </c>
    </row>
    <row r="30868" spans="1:15" x14ac:dyDescent="0.3">
      <c r="A30868">
        <v>17584</v>
      </c>
      <c r="B30868">
        <v>200</v>
      </c>
      <c r="C30868">
        <v>12.78</v>
      </c>
      <c r="D30868">
        <v>0</v>
      </c>
      <c r="E30868" s="1">
        <v>45557.107783217594</v>
      </c>
      <c r="F30868">
        <v>68</v>
      </c>
      <c r="G30868">
        <v>200</v>
      </c>
      <c r="H30868" t="s">
        <v>176</v>
      </c>
      <c r="I30868">
        <v>12.4</v>
      </c>
      <c r="J30868">
        <v>17584</v>
      </c>
      <c r="K30868" t="s">
        <v>22046</v>
      </c>
      <c r="L30868" t="s">
        <v>22047</v>
      </c>
      <c r="O30868" t="s">
        <v>20</v>
      </c>
    </row>
    <row r="30869" spans="1:15" x14ac:dyDescent="0.3">
      <c r="A30869">
        <v>17585</v>
      </c>
      <c r="B30869">
        <v>30</v>
      </c>
      <c r="C30869">
        <v>12.99</v>
      </c>
      <c r="D30869">
        <v>0</v>
      </c>
      <c r="E30869" s="1">
        <v>45546.773587962962</v>
      </c>
      <c r="F30869">
        <v>89</v>
      </c>
      <c r="G30869">
        <v>30</v>
      </c>
      <c r="H30869" t="s">
        <v>15</v>
      </c>
      <c r="I30869">
        <v>12.7</v>
      </c>
      <c r="J30869">
        <v>17585</v>
      </c>
      <c r="K30869" t="s">
        <v>22048</v>
      </c>
      <c r="L30869" t="s">
        <v>22049</v>
      </c>
      <c r="O30869" t="s">
        <v>20</v>
      </c>
    </row>
    <row r="30870" spans="1:15" x14ac:dyDescent="0.3">
      <c r="A30870">
        <v>17585</v>
      </c>
      <c r="B30870">
        <v>70</v>
      </c>
      <c r="C30870">
        <v>12.58</v>
      </c>
      <c r="D30870">
        <v>0</v>
      </c>
      <c r="E30870" s="1">
        <v>45549.82366898148</v>
      </c>
      <c r="F30870">
        <v>80</v>
      </c>
      <c r="G30870">
        <v>70</v>
      </c>
      <c r="H30870" t="s">
        <v>21</v>
      </c>
      <c r="I30870">
        <v>12.4</v>
      </c>
      <c r="J30870">
        <v>17585</v>
      </c>
      <c r="K30870" t="s">
        <v>22048</v>
      </c>
      <c r="L30870" t="s">
        <v>22049</v>
      </c>
      <c r="O30870" t="s">
        <v>20</v>
      </c>
    </row>
    <row r="30871" spans="1:15" x14ac:dyDescent="0.3">
      <c r="A30871">
        <v>17585</v>
      </c>
      <c r="B30871">
        <v>200</v>
      </c>
      <c r="C30871">
        <v>12.54</v>
      </c>
      <c r="D30871">
        <v>0</v>
      </c>
      <c r="E30871" s="1">
        <v>45554.38092265046</v>
      </c>
      <c r="F30871">
        <v>44</v>
      </c>
      <c r="G30871">
        <v>200</v>
      </c>
      <c r="H30871" t="s">
        <v>176</v>
      </c>
      <c r="I30871">
        <v>12.4</v>
      </c>
      <c r="J30871">
        <v>17585</v>
      </c>
      <c r="K30871" t="s">
        <v>22048</v>
      </c>
      <c r="L30871" t="s">
        <v>22049</v>
      </c>
      <c r="O30871" t="s">
        <v>20</v>
      </c>
    </row>
    <row r="30872" spans="1:15" x14ac:dyDescent="0.3">
      <c r="A30872">
        <v>17588</v>
      </c>
      <c r="B30872">
        <v>30</v>
      </c>
      <c r="C30872">
        <v>12.6</v>
      </c>
      <c r="D30872">
        <v>0</v>
      </c>
      <c r="E30872" s="1">
        <v>45547.52480324074</v>
      </c>
      <c r="F30872">
        <v>50</v>
      </c>
      <c r="G30872">
        <v>30</v>
      </c>
      <c r="H30872" t="s">
        <v>15</v>
      </c>
      <c r="I30872">
        <v>12.7</v>
      </c>
      <c r="J30872">
        <v>17588</v>
      </c>
      <c r="K30872" t="s">
        <v>22050</v>
      </c>
      <c r="L30872" t="s">
        <v>22051</v>
      </c>
      <c r="O30872" t="s">
        <v>18</v>
      </c>
    </row>
    <row r="30873" spans="1:15" x14ac:dyDescent="0.3">
      <c r="A30873">
        <v>17589</v>
      </c>
      <c r="B30873">
        <v>30</v>
      </c>
      <c r="C30873">
        <v>12.63</v>
      </c>
      <c r="D30873">
        <v>0</v>
      </c>
      <c r="E30873" s="1">
        <v>45547.540879629632</v>
      </c>
      <c r="F30873">
        <v>53</v>
      </c>
      <c r="G30873">
        <v>30</v>
      </c>
      <c r="H30873" t="s">
        <v>15</v>
      </c>
      <c r="I30873">
        <v>12.7</v>
      </c>
      <c r="J30873">
        <v>17589</v>
      </c>
      <c r="K30873" t="s">
        <v>22052</v>
      </c>
      <c r="L30873" t="s">
        <v>22053</v>
      </c>
      <c r="O30873" t="s">
        <v>18</v>
      </c>
    </row>
    <row r="30874" spans="1:15" x14ac:dyDescent="0.3">
      <c r="A30874">
        <v>17590</v>
      </c>
      <c r="B30874">
        <v>80</v>
      </c>
      <c r="C30874">
        <v>12.69</v>
      </c>
      <c r="D30874">
        <v>0</v>
      </c>
      <c r="E30874" s="1">
        <v>45549.759180173613</v>
      </c>
      <c r="F30874">
        <v>59</v>
      </c>
      <c r="G30874">
        <v>80</v>
      </c>
      <c r="H30874" t="s">
        <v>54</v>
      </c>
      <c r="I30874">
        <v>12.4</v>
      </c>
      <c r="J30874">
        <v>17590</v>
      </c>
      <c r="K30874" t="s">
        <v>22054</v>
      </c>
      <c r="L30874" t="s">
        <v>22055</v>
      </c>
      <c r="O30874" t="s">
        <v>20</v>
      </c>
    </row>
    <row r="30875" spans="1:15" x14ac:dyDescent="0.3">
      <c r="A30875">
        <v>17591</v>
      </c>
      <c r="B30875">
        <v>80</v>
      </c>
      <c r="C30875">
        <v>12.68</v>
      </c>
      <c r="D30875">
        <v>0</v>
      </c>
      <c r="E30875" s="1">
        <v>45551.789833483796</v>
      </c>
      <c r="F30875">
        <v>58</v>
      </c>
      <c r="G30875">
        <v>80</v>
      </c>
      <c r="H30875" t="s">
        <v>54</v>
      </c>
      <c r="I30875">
        <v>12.4</v>
      </c>
      <c r="J30875">
        <v>17591</v>
      </c>
      <c r="K30875" t="s">
        <v>22056</v>
      </c>
      <c r="L30875" t="s">
        <v>22057</v>
      </c>
      <c r="O30875" t="s">
        <v>20</v>
      </c>
    </row>
    <row r="30876" spans="1:15" x14ac:dyDescent="0.3">
      <c r="A30876">
        <v>17592</v>
      </c>
      <c r="B30876">
        <v>30</v>
      </c>
      <c r="C30876">
        <v>12.6</v>
      </c>
      <c r="D30876">
        <v>0</v>
      </c>
      <c r="E30876" s="1">
        <v>45547.544907407406</v>
      </c>
      <c r="F30876">
        <v>50</v>
      </c>
      <c r="G30876">
        <v>30</v>
      </c>
      <c r="H30876" t="s">
        <v>15</v>
      </c>
      <c r="I30876">
        <v>12.7</v>
      </c>
      <c r="J30876">
        <v>17592</v>
      </c>
      <c r="K30876" t="s">
        <v>22058</v>
      </c>
      <c r="L30876" t="s">
        <v>22059</v>
      </c>
      <c r="O30876" t="s">
        <v>18</v>
      </c>
    </row>
    <row r="30877" spans="1:15" x14ac:dyDescent="0.3">
      <c r="A30877">
        <v>17592</v>
      </c>
      <c r="B30877">
        <v>80</v>
      </c>
      <c r="C30877">
        <v>12.67</v>
      </c>
      <c r="D30877">
        <v>0</v>
      </c>
      <c r="E30877" s="1">
        <v>45557.757114548614</v>
      </c>
      <c r="F30877">
        <v>57</v>
      </c>
      <c r="G30877">
        <v>80</v>
      </c>
      <c r="H30877" t="s">
        <v>54</v>
      </c>
      <c r="I30877">
        <v>12.4</v>
      </c>
      <c r="J30877">
        <v>17592</v>
      </c>
      <c r="K30877" t="s">
        <v>22058</v>
      </c>
      <c r="L30877" t="s">
        <v>22059</v>
      </c>
      <c r="O30877" t="s">
        <v>20</v>
      </c>
    </row>
    <row r="30878" spans="1:15" x14ac:dyDescent="0.3">
      <c r="A30878">
        <v>17593</v>
      </c>
      <c r="B30878">
        <v>30</v>
      </c>
      <c r="C30878">
        <v>12.93</v>
      </c>
      <c r="D30878">
        <v>0</v>
      </c>
      <c r="E30878" s="1">
        <v>45545.384895833333</v>
      </c>
      <c r="F30878">
        <v>83</v>
      </c>
      <c r="G30878">
        <v>30</v>
      </c>
      <c r="H30878" t="s">
        <v>15</v>
      </c>
      <c r="I30878">
        <v>12.7</v>
      </c>
      <c r="J30878">
        <v>17593</v>
      </c>
      <c r="K30878" t="s">
        <v>22060</v>
      </c>
      <c r="L30878" t="s">
        <v>22061</v>
      </c>
      <c r="O30878" t="s">
        <v>20</v>
      </c>
    </row>
    <row r="30879" spans="1:15" x14ac:dyDescent="0.3">
      <c r="A30879">
        <v>17593</v>
      </c>
      <c r="B30879">
        <v>70</v>
      </c>
      <c r="C30879">
        <v>12.54</v>
      </c>
      <c r="D30879">
        <v>0</v>
      </c>
      <c r="E30879" s="1">
        <v>45547.655486111114</v>
      </c>
      <c r="F30879">
        <v>78</v>
      </c>
      <c r="G30879">
        <v>70</v>
      </c>
      <c r="H30879" t="s">
        <v>21</v>
      </c>
      <c r="I30879">
        <v>12.4</v>
      </c>
      <c r="J30879">
        <v>17593</v>
      </c>
      <c r="K30879" t="s">
        <v>22060</v>
      </c>
      <c r="L30879" t="s">
        <v>22061</v>
      </c>
      <c r="O30879" t="s">
        <v>20</v>
      </c>
    </row>
    <row r="30880" spans="1:15" x14ac:dyDescent="0.3">
      <c r="A30880">
        <v>17593</v>
      </c>
      <c r="B30880">
        <v>80</v>
      </c>
      <c r="C30880">
        <v>12.78</v>
      </c>
      <c r="D30880">
        <v>0</v>
      </c>
      <c r="E30880" s="1">
        <v>45549.925053043982</v>
      </c>
      <c r="F30880">
        <v>68</v>
      </c>
      <c r="G30880">
        <v>80</v>
      </c>
      <c r="H30880" t="s">
        <v>54</v>
      </c>
      <c r="I30880">
        <v>12.4</v>
      </c>
      <c r="J30880">
        <v>17593</v>
      </c>
      <c r="K30880" t="s">
        <v>22060</v>
      </c>
      <c r="L30880" t="s">
        <v>22061</v>
      </c>
      <c r="O30880" t="s">
        <v>20</v>
      </c>
    </row>
    <row r="30881" spans="1:15" x14ac:dyDescent="0.3">
      <c r="A30881">
        <v>17593</v>
      </c>
      <c r="B30881">
        <v>200</v>
      </c>
      <c r="C30881">
        <v>12.75</v>
      </c>
      <c r="D30881">
        <v>0</v>
      </c>
      <c r="E30881" s="1">
        <v>45552.771532870371</v>
      </c>
      <c r="F30881">
        <v>65</v>
      </c>
      <c r="G30881">
        <v>200</v>
      </c>
      <c r="H30881" t="s">
        <v>176</v>
      </c>
      <c r="I30881">
        <v>12.4</v>
      </c>
      <c r="J30881">
        <v>17593</v>
      </c>
      <c r="K30881" t="s">
        <v>22060</v>
      </c>
      <c r="L30881" t="s">
        <v>22061</v>
      </c>
      <c r="O30881" t="s">
        <v>20</v>
      </c>
    </row>
    <row r="30882" spans="1:15" x14ac:dyDescent="0.3">
      <c r="A30882">
        <v>17594</v>
      </c>
      <c r="B30882">
        <v>30</v>
      </c>
      <c r="C30882">
        <v>12.86</v>
      </c>
      <c r="D30882">
        <v>0</v>
      </c>
      <c r="E30882" s="1">
        <v>45547.384259259263</v>
      </c>
      <c r="F30882">
        <v>76</v>
      </c>
      <c r="G30882">
        <v>30</v>
      </c>
      <c r="H30882" t="s">
        <v>15</v>
      </c>
      <c r="I30882">
        <v>12.7</v>
      </c>
      <c r="J30882">
        <v>17594</v>
      </c>
      <c r="K30882" t="s">
        <v>22062</v>
      </c>
      <c r="L30882" t="s">
        <v>22063</v>
      </c>
      <c r="O30882" t="s">
        <v>20</v>
      </c>
    </row>
    <row r="30883" spans="1:15" x14ac:dyDescent="0.3">
      <c r="A30883">
        <v>17594</v>
      </c>
      <c r="B30883">
        <v>70</v>
      </c>
      <c r="C30883">
        <v>12.53</v>
      </c>
      <c r="D30883">
        <v>0</v>
      </c>
      <c r="E30883" s="1">
        <v>45547.751354166663</v>
      </c>
      <c r="F30883">
        <v>84</v>
      </c>
      <c r="G30883">
        <v>70</v>
      </c>
      <c r="H30883" t="s">
        <v>21</v>
      </c>
      <c r="I30883">
        <v>12.4</v>
      </c>
      <c r="J30883">
        <v>17594</v>
      </c>
      <c r="K30883" t="s">
        <v>22062</v>
      </c>
      <c r="L30883" t="s">
        <v>22063</v>
      </c>
      <c r="O30883" t="s">
        <v>20</v>
      </c>
    </row>
    <row r="30884" spans="1:15" x14ac:dyDescent="0.3">
      <c r="A30884">
        <v>17595</v>
      </c>
      <c r="B30884">
        <v>30</v>
      </c>
      <c r="C30884">
        <v>12.86</v>
      </c>
      <c r="D30884">
        <v>0</v>
      </c>
      <c r="E30884" s="1">
        <v>45547.542557870373</v>
      </c>
      <c r="F30884">
        <v>76</v>
      </c>
      <c r="G30884">
        <v>30</v>
      </c>
      <c r="H30884" t="s">
        <v>15</v>
      </c>
      <c r="I30884">
        <v>12.7</v>
      </c>
      <c r="J30884">
        <v>17595</v>
      </c>
      <c r="K30884" t="s">
        <v>22064</v>
      </c>
      <c r="L30884" t="s">
        <v>22065</v>
      </c>
      <c r="O30884" t="s">
        <v>20</v>
      </c>
    </row>
    <row r="30885" spans="1:15" x14ac:dyDescent="0.3">
      <c r="A30885">
        <v>17595</v>
      </c>
      <c r="B30885">
        <v>70</v>
      </c>
      <c r="C30885">
        <v>12.32</v>
      </c>
      <c r="D30885">
        <v>0</v>
      </c>
      <c r="E30885" s="1">
        <v>45547.636932870373</v>
      </c>
      <c r="F30885">
        <v>84</v>
      </c>
      <c r="G30885">
        <v>70</v>
      </c>
      <c r="H30885" t="s">
        <v>21</v>
      </c>
      <c r="I30885">
        <v>12.4</v>
      </c>
      <c r="J30885">
        <v>17595</v>
      </c>
      <c r="K30885" t="s">
        <v>22064</v>
      </c>
      <c r="L30885" t="s">
        <v>22065</v>
      </c>
      <c r="O30885" t="s">
        <v>18</v>
      </c>
    </row>
    <row r="30886" spans="1:15" x14ac:dyDescent="0.3">
      <c r="A30886">
        <v>17597</v>
      </c>
      <c r="B30886">
        <v>30</v>
      </c>
      <c r="C30886">
        <v>12.84</v>
      </c>
      <c r="D30886">
        <v>0</v>
      </c>
      <c r="E30886" s="1">
        <v>45547.552916666667</v>
      </c>
      <c r="F30886">
        <v>74</v>
      </c>
      <c r="G30886">
        <v>30</v>
      </c>
      <c r="H30886" t="s">
        <v>15</v>
      </c>
      <c r="I30886">
        <v>12.7</v>
      </c>
      <c r="J30886">
        <v>17597</v>
      </c>
      <c r="K30886" t="s">
        <v>22066</v>
      </c>
      <c r="L30886" t="s">
        <v>22067</v>
      </c>
      <c r="O30886" t="s">
        <v>20</v>
      </c>
    </row>
    <row r="30887" spans="1:15" x14ac:dyDescent="0.3">
      <c r="A30887">
        <v>17597</v>
      </c>
      <c r="B30887">
        <v>70</v>
      </c>
      <c r="C30887">
        <v>12.75</v>
      </c>
      <c r="D30887">
        <v>0</v>
      </c>
      <c r="E30887" s="1">
        <v>45547.845069444447</v>
      </c>
      <c r="F30887">
        <v>87</v>
      </c>
      <c r="G30887">
        <v>70</v>
      </c>
      <c r="H30887" t="s">
        <v>21</v>
      </c>
      <c r="I30887">
        <v>12.4</v>
      </c>
      <c r="J30887">
        <v>17597</v>
      </c>
      <c r="K30887" t="s">
        <v>22066</v>
      </c>
      <c r="L30887" t="s">
        <v>22067</v>
      </c>
      <c r="O30887" t="s">
        <v>20</v>
      </c>
    </row>
    <row r="30888" spans="1:15" x14ac:dyDescent="0.3">
      <c r="A30888">
        <v>17598</v>
      </c>
      <c r="B30888">
        <v>30</v>
      </c>
      <c r="C30888">
        <v>12.81</v>
      </c>
      <c r="D30888">
        <v>0</v>
      </c>
      <c r="E30888" s="1">
        <v>45547.554432870369</v>
      </c>
      <c r="F30888">
        <v>71</v>
      </c>
      <c r="G30888">
        <v>30</v>
      </c>
      <c r="H30888" t="s">
        <v>15</v>
      </c>
      <c r="I30888">
        <v>12.7</v>
      </c>
      <c r="J30888">
        <v>17598</v>
      </c>
      <c r="K30888" t="s">
        <v>22068</v>
      </c>
      <c r="L30888" t="s">
        <v>22069</v>
      </c>
      <c r="O30888" t="s">
        <v>20</v>
      </c>
    </row>
    <row r="30889" spans="1:15" x14ac:dyDescent="0.3">
      <c r="A30889">
        <v>17598</v>
      </c>
      <c r="B30889">
        <v>70</v>
      </c>
      <c r="C30889">
        <v>12.41</v>
      </c>
      <c r="D30889">
        <v>0</v>
      </c>
      <c r="E30889" s="1">
        <v>45547.644479166665</v>
      </c>
      <c r="F30889">
        <v>85</v>
      </c>
      <c r="G30889">
        <v>70</v>
      </c>
      <c r="H30889" t="s">
        <v>21</v>
      </c>
      <c r="I30889">
        <v>12.4</v>
      </c>
      <c r="J30889">
        <v>17598</v>
      </c>
      <c r="K30889" t="s">
        <v>22068</v>
      </c>
      <c r="L30889" t="s">
        <v>22069</v>
      </c>
      <c r="O30889" t="s">
        <v>20</v>
      </c>
    </row>
    <row r="30890" spans="1:15" x14ac:dyDescent="0.3">
      <c r="A30890">
        <v>17599</v>
      </c>
      <c r="B30890">
        <v>30</v>
      </c>
      <c r="C30890">
        <v>12.8</v>
      </c>
      <c r="D30890">
        <v>0</v>
      </c>
      <c r="E30890" s="1">
        <v>45547.557268518518</v>
      </c>
      <c r="F30890">
        <v>70</v>
      </c>
      <c r="G30890">
        <v>30</v>
      </c>
      <c r="H30890" t="s">
        <v>15</v>
      </c>
      <c r="I30890">
        <v>12.7</v>
      </c>
      <c r="J30890">
        <v>17599</v>
      </c>
      <c r="K30890" t="s">
        <v>22070</v>
      </c>
      <c r="L30890" t="s">
        <v>22071</v>
      </c>
      <c r="O30890" t="s">
        <v>20</v>
      </c>
    </row>
    <row r="30891" spans="1:15" x14ac:dyDescent="0.3">
      <c r="A30891">
        <v>17599</v>
      </c>
      <c r="B30891">
        <v>70</v>
      </c>
      <c r="C30891">
        <v>12.98</v>
      </c>
      <c r="D30891">
        <v>0</v>
      </c>
      <c r="E30891" s="1">
        <v>45547.617743055554</v>
      </c>
      <c r="F30891">
        <v>85</v>
      </c>
      <c r="G30891">
        <v>70</v>
      </c>
      <c r="H30891" t="s">
        <v>21</v>
      </c>
      <c r="I30891">
        <v>12.4</v>
      </c>
      <c r="J30891">
        <v>17599</v>
      </c>
      <c r="K30891" t="s">
        <v>22070</v>
      </c>
      <c r="L30891" t="s">
        <v>22071</v>
      </c>
      <c r="O30891" t="s">
        <v>20</v>
      </c>
    </row>
    <row r="30892" spans="1:15" x14ac:dyDescent="0.3">
      <c r="A30892">
        <v>17602</v>
      </c>
      <c r="B30892">
        <v>30</v>
      </c>
      <c r="C30892">
        <v>12.79</v>
      </c>
      <c r="D30892">
        <v>0</v>
      </c>
      <c r="E30892" s="1">
        <v>45547.492847222224</v>
      </c>
      <c r="F30892">
        <v>69</v>
      </c>
      <c r="G30892">
        <v>30</v>
      </c>
      <c r="H30892" t="s">
        <v>15</v>
      </c>
      <c r="I30892">
        <v>12.7</v>
      </c>
      <c r="J30892">
        <v>17602</v>
      </c>
      <c r="K30892" t="s">
        <v>22072</v>
      </c>
      <c r="L30892" t="s">
        <v>22073</v>
      </c>
      <c r="O30892" t="s">
        <v>20</v>
      </c>
    </row>
    <row r="30893" spans="1:15" x14ac:dyDescent="0.3">
      <c r="A30893">
        <v>17602</v>
      </c>
      <c r="B30893">
        <v>70</v>
      </c>
      <c r="C30893">
        <v>12.19</v>
      </c>
      <c r="D30893">
        <v>0</v>
      </c>
      <c r="E30893" s="1">
        <v>45547.63863425926</v>
      </c>
      <c r="F30893">
        <v>83</v>
      </c>
      <c r="G30893">
        <v>70</v>
      </c>
      <c r="H30893" t="s">
        <v>21</v>
      </c>
      <c r="I30893">
        <v>12.4</v>
      </c>
      <c r="J30893">
        <v>17602</v>
      </c>
      <c r="K30893" t="s">
        <v>22072</v>
      </c>
      <c r="L30893" t="s">
        <v>22073</v>
      </c>
      <c r="O30893" t="s">
        <v>18</v>
      </c>
    </row>
    <row r="30894" spans="1:15" x14ac:dyDescent="0.3">
      <c r="A30894">
        <v>17603</v>
      </c>
      <c r="B30894">
        <v>30</v>
      </c>
      <c r="C30894">
        <v>12.81</v>
      </c>
      <c r="D30894">
        <v>0</v>
      </c>
      <c r="E30894" s="1">
        <v>45547.555613425924</v>
      </c>
      <c r="F30894">
        <v>71</v>
      </c>
      <c r="G30894">
        <v>30</v>
      </c>
      <c r="H30894" t="s">
        <v>15</v>
      </c>
      <c r="I30894">
        <v>12.7</v>
      </c>
      <c r="J30894">
        <v>17603</v>
      </c>
      <c r="K30894" t="s">
        <v>22074</v>
      </c>
      <c r="L30894" t="s">
        <v>22075</v>
      </c>
      <c r="O30894" t="s">
        <v>20</v>
      </c>
    </row>
    <row r="30895" spans="1:15" x14ac:dyDescent="0.3">
      <c r="A30895">
        <v>17603</v>
      </c>
      <c r="B30895">
        <v>70</v>
      </c>
      <c r="C30895">
        <v>12.88</v>
      </c>
      <c r="D30895">
        <v>0</v>
      </c>
      <c r="E30895" s="1">
        <v>45547.642893518518</v>
      </c>
      <c r="F30895">
        <v>85</v>
      </c>
      <c r="G30895">
        <v>70</v>
      </c>
      <c r="H30895" t="s">
        <v>21</v>
      </c>
      <c r="I30895">
        <v>12.4</v>
      </c>
      <c r="J30895">
        <v>17603</v>
      </c>
      <c r="K30895" t="s">
        <v>22074</v>
      </c>
      <c r="L30895" t="s">
        <v>22075</v>
      </c>
      <c r="O30895" t="s">
        <v>20</v>
      </c>
    </row>
    <row r="30896" spans="1:15" x14ac:dyDescent="0.3">
      <c r="A30896">
        <v>17604</v>
      </c>
      <c r="B30896">
        <v>30</v>
      </c>
      <c r="C30896">
        <v>12.85</v>
      </c>
      <c r="D30896">
        <v>0</v>
      </c>
      <c r="E30896" s="1">
        <v>45547.500833333332</v>
      </c>
      <c r="F30896">
        <v>75</v>
      </c>
      <c r="G30896">
        <v>30</v>
      </c>
      <c r="H30896" t="s">
        <v>15</v>
      </c>
      <c r="I30896">
        <v>12.7</v>
      </c>
      <c r="J30896">
        <v>17604</v>
      </c>
      <c r="K30896" t="s">
        <v>22076</v>
      </c>
      <c r="L30896" t="s">
        <v>22077</v>
      </c>
      <c r="O30896" t="s">
        <v>20</v>
      </c>
    </row>
    <row r="30897" spans="1:15" x14ac:dyDescent="0.3">
      <c r="A30897">
        <v>17604</v>
      </c>
      <c r="B30897">
        <v>70</v>
      </c>
      <c r="C30897">
        <v>12.74</v>
      </c>
      <c r="D30897">
        <v>0</v>
      </c>
      <c r="E30897" s="1">
        <v>45547.662407407406</v>
      </c>
      <c r="F30897">
        <v>87</v>
      </c>
      <c r="G30897">
        <v>70</v>
      </c>
      <c r="H30897" t="s">
        <v>21</v>
      </c>
      <c r="I30897">
        <v>12.4</v>
      </c>
      <c r="J30897">
        <v>17604</v>
      </c>
      <c r="K30897" t="s">
        <v>22076</v>
      </c>
      <c r="L30897" t="s">
        <v>22077</v>
      </c>
      <c r="O30897" t="s">
        <v>20</v>
      </c>
    </row>
    <row r="30898" spans="1:15" x14ac:dyDescent="0.3">
      <c r="A30898">
        <v>17605</v>
      </c>
      <c r="B30898">
        <v>30</v>
      </c>
      <c r="C30898">
        <v>12.86</v>
      </c>
      <c r="D30898">
        <v>0</v>
      </c>
      <c r="E30898" s="1">
        <v>45547.386817129627</v>
      </c>
      <c r="F30898">
        <v>76</v>
      </c>
      <c r="G30898">
        <v>30</v>
      </c>
      <c r="H30898" t="s">
        <v>15</v>
      </c>
      <c r="I30898">
        <v>12.7</v>
      </c>
      <c r="J30898">
        <v>17605</v>
      </c>
      <c r="K30898" t="s">
        <v>22078</v>
      </c>
      <c r="L30898" t="s">
        <v>22079</v>
      </c>
      <c r="O30898" t="s">
        <v>20</v>
      </c>
    </row>
    <row r="30899" spans="1:15" x14ac:dyDescent="0.3">
      <c r="A30899">
        <v>17605</v>
      </c>
      <c r="B30899">
        <v>70</v>
      </c>
      <c r="C30899">
        <v>12.54</v>
      </c>
      <c r="D30899">
        <v>0</v>
      </c>
      <c r="E30899" s="1">
        <v>45547.636099537034</v>
      </c>
      <c r="F30899">
        <v>88</v>
      </c>
      <c r="G30899">
        <v>70</v>
      </c>
      <c r="H30899" t="s">
        <v>21</v>
      </c>
      <c r="I30899">
        <v>12.4</v>
      </c>
      <c r="J30899">
        <v>17605</v>
      </c>
      <c r="K30899" t="s">
        <v>22078</v>
      </c>
      <c r="L30899" t="s">
        <v>22079</v>
      </c>
      <c r="O30899" t="s">
        <v>20</v>
      </c>
    </row>
    <row r="30900" spans="1:15" x14ac:dyDescent="0.3">
      <c r="A30900">
        <v>17606</v>
      </c>
      <c r="B30900">
        <v>30</v>
      </c>
      <c r="C30900">
        <v>12.86</v>
      </c>
      <c r="D30900">
        <v>0</v>
      </c>
      <c r="E30900" s="1">
        <v>45547.276655092595</v>
      </c>
      <c r="F30900">
        <v>76</v>
      </c>
      <c r="G30900">
        <v>30</v>
      </c>
      <c r="H30900" t="s">
        <v>15</v>
      </c>
      <c r="I30900">
        <v>12.7</v>
      </c>
      <c r="J30900">
        <v>17606</v>
      </c>
      <c r="K30900" t="s">
        <v>22080</v>
      </c>
      <c r="L30900" t="s">
        <v>22081</v>
      </c>
      <c r="O30900" t="s">
        <v>20</v>
      </c>
    </row>
    <row r="30901" spans="1:15" x14ac:dyDescent="0.3">
      <c r="A30901">
        <v>17606</v>
      </c>
      <c r="B30901">
        <v>70</v>
      </c>
      <c r="C30901">
        <v>12.28</v>
      </c>
      <c r="D30901">
        <v>0</v>
      </c>
      <c r="E30901" s="1">
        <v>45547.635983796295</v>
      </c>
      <c r="F30901">
        <v>99</v>
      </c>
      <c r="G30901">
        <v>70</v>
      </c>
      <c r="H30901" t="s">
        <v>21</v>
      </c>
      <c r="I30901">
        <v>12.4</v>
      </c>
      <c r="J30901">
        <v>17606</v>
      </c>
      <c r="K30901" t="s">
        <v>22080</v>
      </c>
      <c r="L30901" t="s">
        <v>22081</v>
      </c>
      <c r="O30901" t="s">
        <v>18</v>
      </c>
    </row>
    <row r="30902" spans="1:15" x14ac:dyDescent="0.3">
      <c r="A30902">
        <v>17607</v>
      </c>
      <c r="B30902">
        <v>30</v>
      </c>
      <c r="C30902">
        <v>12.84</v>
      </c>
      <c r="D30902">
        <v>0</v>
      </c>
      <c r="E30902" s="1">
        <v>45547.329432870371</v>
      </c>
      <c r="F30902">
        <v>74</v>
      </c>
      <c r="G30902">
        <v>30</v>
      </c>
      <c r="H30902" t="s">
        <v>15</v>
      </c>
      <c r="I30902">
        <v>12.7</v>
      </c>
      <c r="J30902">
        <v>17607</v>
      </c>
      <c r="K30902" t="s">
        <v>22082</v>
      </c>
      <c r="L30902" t="s">
        <v>22083</v>
      </c>
      <c r="O30902" t="s">
        <v>20</v>
      </c>
    </row>
    <row r="30903" spans="1:15" x14ac:dyDescent="0.3">
      <c r="A30903">
        <v>17607</v>
      </c>
      <c r="B30903">
        <v>70</v>
      </c>
      <c r="C30903">
        <v>12.29</v>
      </c>
      <c r="D30903">
        <v>0</v>
      </c>
      <c r="E30903" s="1">
        <v>45547.634652777779</v>
      </c>
      <c r="F30903">
        <v>84</v>
      </c>
      <c r="G30903">
        <v>70</v>
      </c>
      <c r="H30903" t="s">
        <v>21</v>
      </c>
      <c r="I30903">
        <v>12.4</v>
      </c>
      <c r="J30903">
        <v>17607</v>
      </c>
      <c r="K30903" t="s">
        <v>22082</v>
      </c>
      <c r="L30903" t="s">
        <v>22083</v>
      </c>
      <c r="O30903" t="s">
        <v>18</v>
      </c>
    </row>
    <row r="30904" spans="1:15" x14ac:dyDescent="0.3">
      <c r="A30904">
        <v>17607</v>
      </c>
      <c r="B30904">
        <v>70</v>
      </c>
      <c r="C30904">
        <v>12.42</v>
      </c>
      <c r="D30904">
        <v>0</v>
      </c>
      <c r="E30904" s="1">
        <v>45547.646238425928</v>
      </c>
      <c r="F30904">
        <v>80</v>
      </c>
      <c r="G30904">
        <v>70</v>
      </c>
      <c r="H30904" t="s">
        <v>21</v>
      </c>
      <c r="I30904">
        <v>12.4</v>
      </c>
      <c r="J30904">
        <v>17607</v>
      </c>
      <c r="K30904" t="s">
        <v>22082</v>
      </c>
      <c r="L30904" t="s">
        <v>22083</v>
      </c>
      <c r="O30904" t="s">
        <v>20</v>
      </c>
    </row>
    <row r="30905" spans="1:15" x14ac:dyDescent="0.3">
      <c r="A30905">
        <v>17607</v>
      </c>
      <c r="B30905">
        <v>70</v>
      </c>
      <c r="C30905">
        <v>12.92</v>
      </c>
      <c r="D30905">
        <v>0</v>
      </c>
      <c r="E30905" s="1">
        <v>45547.698784722219</v>
      </c>
      <c r="F30905">
        <v>83</v>
      </c>
      <c r="G30905">
        <v>70</v>
      </c>
      <c r="H30905" t="s">
        <v>21</v>
      </c>
      <c r="I30905">
        <v>12.4</v>
      </c>
      <c r="J30905">
        <v>17607</v>
      </c>
      <c r="K30905" t="s">
        <v>22082</v>
      </c>
      <c r="L30905" t="s">
        <v>22083</v>
      </c>
      <c r="O30905" t="s">
        <v>20</v>
      </c>
    </row>
    <row r="30906" spans="1:15" x14ac:dyDescent="0.3">
      <c r="A30906">
        <v>17608</v>
      </c>
      <c r="B30906">
        <v>30</v>
      </c>
      <c r="C30906">
        <v>12.87</v>
      </c>
      <c r="D30906">
        <v>0</v>
      </c>
      <c r="E30906" s="1">
        <v>45547.457048611112</v>
      </c>
      <c r="F30906">
        <v>77</v>
      </c>
      <c r="G30906">
        <v>30</v>
      </c>
      <c r="H30906" t="s">
        <v>15</v>
      </c>
      <c r="I30906">
        <v>12.7</v>
      </c>
      <c r="J30906">
        <v>17608</v>
      </c>
      <c r="K30906" t="s">
        <v>22084</v>
      </c>
      <c r="L30906" t="s">
        <v>22085</v>
      </c>
      <c r="O30906" t="s">
        <v>20</v>
      </c>
    </row>
    <row r="30907" spans="1:15" x14ac:dyDescent="0.3">
      <c r="A30907">
        <v>17608</v>
      </c>
      <c r="B30907">
        <v>70</v>
      </c>
      <c r="C30907">
        <v>12.55</v>
      </c>
      <c r="D30907">
        <v>0</v>
      </c>
      <c r="E30907" s="1">
        <v>45547.640717592592</v>
      </c>
      <c r="F30907">
        <v>82</v>
      </c>
      <c r="G30907">
        <v>70</v>
      </c>
      <c r="H30907" t="s">
        <v>21</v>
      </c>
      <c r="I30907">
        <v>12.4</v>
      </c>
      <c r="J30907">
        <v>17608</v>
      </c>
      <c r="K30907" t="s">
        <v>22084</v>
      </c>
      <c r="L30907" t="s">
        <v>22085</v>
      </c>
      <c r="O30907" t="s">
        <v>20</v>
      </c>
    </row>
    <row r="30908" spans="1:15" x14ac:dyDescent="0.3">
      <c r="A30908">
        <v>17609</v>
      </c>
      <c r="B30908">
        <v>30</v>
      </c>
      <c r="C30908">
        <v>12.82</v>
      </c>
      <c r="D30908">
        <v>0</v>
      </c>
      <c r="E30908" s="1">
        <v>45547.558449074073</v>
      </c>
      <c r="F30908">
        <v>72</v>
      </c>
      <c r="G30908">
        <v>30</v>
      </c>
      <c r="H30908" t="s">
        <v>15</v>
      </c>
      <c r="I30908">
        <v>12.7</v>
      </c>
      <c r="J30908">
        <v>17609</v>
      </c>
      <c r="K30908" t="s">
        <v>22086</v>
      </c>
      <c r="L30908" t="s">
        <v>22087</v>
      </c>
      <c r="O30908" t="s">
        <v>20</v>
      </c>
    </row>
    <row r="30909" spans="1:15" x14ac:dyDescent="0.3">
      <c r="A30909">
        <v>17609</v>
      </c>
      <c r="B30909">
        <v>70</v>
      </c>
      <c r="C30909">
        <v>12.35</v>
      </c>
      <c r="D30909">
        <v>0</v>
      </c>
      <c r="E30909" s="1">
        <v>45547.637615740743</v>
      </c>
      <c r="F30909">
        <v>85</v>
      </c>
      <c r="G30909">
        <v>70</v>
      </c>
      <c r="H30909" t="s">
        <v>21</v>
      </c>
      <c r="I30909">
        <v>12.4</v>
      </c>
      <c r="J30909">
        <v>17609</v>
      </c>
      <c r="K30909" t="s">
        <v>22086</v>
      </c>
      <c r="L30909" t="s">
        <v>22087</v>
      </c>
      <c r="O30909" t="s">
        <v>18</v>
      </c>
    </row>
    <row r="30910" spans="1:15" x14ac:dyDescent="0.3">
      <c r="A30910">
        <v>17609</v>
      </c>
      <c r="B30910">
        <v>80</v>
      </c>
      <c r="C30910">
        <v>12.64</v>
      </c>
      <c r="D30910">
        <v>0</v>
      </c>
      <c r="E30910" s="1">
        <v>45551.735802314812</v>
      </c>
      <c r="F30910">
        <v>54</v>
      </c>
      <c r="G30910">
        <v>80</v>
      </c>
      <c r="H30910" t="s">
        <v>54</v>
      </c>
      <c r="I30910">
        <v>12.4</v>
      </c>
      <c r="J30910">
        <v>17609</v>
      </c>
      <c r="K30910" t="s">
        <v>22086</v>
      </c>
      <c r="L30910" t="s">
        <v>22087</v>
      </c>
      <c r="O30910" t="s">
        <v>20</v>
      </c>
    </row>
    <row r="30911" spans="1:15" x14ac:dyDescent="0.3">
      <c r="A30911">
        <v>17610</v>
      </c>
      <c r="B30911">
        <v>30</v>
      </c>
      <c r="C30911">
        <v>12.81</v>
      </c>
      <c r="D30911">
        <v>0</v>
      </c>
      <c r="E30911" s="1">
        <v>45547.5628125</v>
      </c>
      <c r="F30911">
        <v>71</v>
      </c>
      <c r="G30911">
        <v>30</v>
      </c>
      <c r="H30911" t="s">
        <v>15</v>
      </c>
      <c r="I30911">
        <v>12.7</v>
      </c>
      <c r="J30911">
        <v>17610</v>
      </c>
      <c r="K30911" t="s">
        <v>22088</v>
      </c>
      <c r="L30911" t="s">
        <v>22089</v>
      </c>
      <c r="O30911" t="s">
        <v>20</v>
      </c>
    </row>
    <row r="30912" spans="1:15" x14ac:dyDescent="0.3">
      <c r="A30912">
        <v>17610</v>
      </c>
      <c r="B30912">
        <v>70</v>
      </c>
      <c r="C30912">
        <v>12.22</v>
      </c>
      <c r="D30912">
        <v>0</v>
      </c>
      <c r="E30912" s="1">
        <v>45547.634340277778</v>
      </c>
      <c r="F30912">
        <v>80</v>
      </c>
      <c r="G30912">
        <v>70</v>
      </c>
      <c r="H30912" t="s">
        <v>21</v>
      </c>
      <c r="I30912">
        <v>12.4</v>
      </c>
      <c r="J30912">
        <v>17610</v>
      </c>
      <c r="K30912" t="s">
        <v>22088</v>
      </c>
      <c r="L30912" t="s">
        <v>22089</v>
      </c>
      <c r="O30912" t="s">
        <v>18</v>
      </c>
    </row>
    <row r="30913" spans="1:15" x14ac:dyDescent="0.3">
      <c r="A30913">
        <v>17611</v>
      </c>
      <c r="B30913">
        <v>30</v>
      </c>
      <c r="C30913">
        <v>12.92</v>
      </c>
      <c r="D30913">
        <v>0</v>
      </c>
      <c r="E30913" s="1">
        <v>45547.523784722223</v>
      </c>
      <c r="F30913">
        <v>82</v>
      </c>
      <c r="G30913">
        <v>30</v>
      </c>
      <c r="H30913" t="s">
        <v>15</v>
      </c>
      <c r="I30913">
        <v>12.7</v>
      </c>
      <c r="J30913">
        <v>17611</v>
      </c>
      <c r="K30913" t="s">
        <v>22090</v>
      </c>
      <c r="L30913" t="s">
        <v>22091</v>
      </c>
      <c r="O30913" t="s">
        <v>20</v>
      </c>
    </row>
    <row r="30914" spans="1:15" x14ac:dyDescent="0.3">
      <c r="A30914">
        <v>17611</v>
      </c>
      <c r="B30914">
        <v>70</v>
      </c>
      <c r="C30914">
        <v>12.5</v>
      </c>
      <c r="D30914">
        <v>0</v>
      </c>
      <c r="E30914" s="1">
        <v>45547.673391203702</v>
      </c>
      <c r="F30914">
        <v>84</v>
      </c>
      <c r="G30914">
        <v>70</v>
      </c>
      <c r="H30914" t="s">
        <v>21</v>
      </c>
      <c r="I30914">
        <v>12.4</v>
      </c>
      <c r="J30914">
        <v>17611</v>
      </c>
      <c r="K30914" t="s">
        <v>22090</v>
      </c>
      <c r="L30914" t="s">
        <v>22091</v>
      </c>
      <c r="O30914" t="s">
        <v>20</v>
      </c>
    </row>
    <row r="30915" spans="1:15" x14ac:dyDescent="0.3">
      <c r="A30915">
        <v>17611</v>
      </c>
      <c r="B30915">
        <v>200</v>
      </c>
      <c r="C30915">
        <v>12.72</v>
      </c>
      <c r="D30915">
        <v>0</v>
      </c>
      <c r="E30915" s="1">
        <v>45557.473898645832</v>
      </c>
      <c r="F30915">
        <v>62</v>
      </c>
      <c r="G30915">
        <v>200</v>
      </c>
      <c r="H30915" t="s">
        <v>176</v>
      </c>
      <c r="I30915">
        <v>12.4</v>
      </c>
      <c r="J30915">
        <v>17611</v>
      </c>
      <c r="K30915" t="s">
        <v>22090</v>
      </c>
      <c r="L30915" t="s">
        <v>22091</v>
      </c>
      <c r="O30915" t="s">
        <v>20</v>
      </c>
    </row>
    <row r="30916" spans="1:15" x14ac:dyDescent="0.3">
      <c r="A30916">
        <v>17612</v>
      </c>
      <c r="B30916">
        <v>30</v>
      </c>
      <c r="C30916">
        <v>13.03</v>
      </c>
      <c r="D30916">
        <v>0</v>
      </c>
      <c r="E30916" s="1">
        <v>45547.548854166664</v>
      </c>
      <c r="F30916">
        <v>93</v>
      </c>
      <c r="G30916">
        <v>30</v>
      </c>
      <c r="H30916" t="s">
        <v>15</v>
      </c>
      <c r="I30916">
        <v>12.7</v>
      </c>
      <c r="J30916">
        <v>17612</v>
      </c>
      <c r="K30916" t="s">
        <v>22092</v>
      </c>
      <c r="L30916" t="s">
        <v>22093</v>
      </c>
      <c r="O30916" t="s">
        <v>20</v>
      </c>
    </row>
    <row r="30917" spans="1:15" x14ac:dyDescent="0.3">
      <c r="A30917">
        <v>17612</v>
      </c>
      <c r="B30917">
        <v>70</v>
      </c>
      <c r="C30917">
        <v>12.92</v>
      </c>
      <c r="D30917">
        <v>0</v>
      </c>
      <c r="E30917" s="1">
        <v>45547.667997685188</v>
      </c>
      <c r="F30917">
        <v>97</v>
      </c>
      <c r="G30917">
        <v>70</v>
      </c>
      <c r="H30917" t="s">
        <v>21</v>
      </c>
      <c r="I30917">
        <v>12.4</v>
      </c>
      <c r="J30917">
        <v>17612</v>
      </c>
      <c r="K30917" t="s">
        <v>22092</v>
      </c>
      <c r="L30917" t="s">
        <v>22093</v>
      </c>
      <c r="O30917" t="s">
        <v>20</v>
      </c>
    </row>
    <row r="30918" spans="1:15" x14ac:dyDescent="0.3">
      <c r="A30918">
        <v>17612</v>
      </c>
      <c r="B30918">
        <v>200</v>
      </c>
      <c r="C30918">
        <v>12.6</v>
      </c>
      <c r="D30918">
        <v>0</v>
      </c>
      <c r="E30918" s="1">
        <v>45563.098258217593</v>
      </c>
      <c r="F30918">
        <v>50</v>
      </c>
      <c r="G30918">
        <v>200</v>
      </c>
      <c r="H30918" t="s">
        <v>176</v>
      </c>
      <c r="I30918">
        <v>12.4</v>
      </c>
      <c r="J30918">
        <v>17612</v>
      </c>
      <c r="K30918" t="s">
        <v>22092</v>
      </c>
      <c r="L30918" t="s">
        <v>22093</v>
      </c>
      <c r="O30918" t="s">
        <v>20</v>
      </c>
    </row>
    <row r="30919" spans="1:15" x14ac:dyDescent="0.3">
      <c r="A30919">
        <v>17613</v>
      </c>
      <c r="B30919">
        <v>30</v>
      </c>
      <c r="C30919">
        <v>13.03</v>
      </c>
      <c r="D30919">
        <v>0</v>
      </c>
      <c r="E30919" s="1">
        <v>45547.552037037036</v>
      </c>
      <c r="F30919">
        <v>93</v>
      </c>
      <c r="G30919">
        <v>30</v>
      </c>
      <c r="H30919" t="s">
        <v>15</v>
      </c>
      <c r="I30919">
        <v>12.7</v>
      </c>
      <c r="J30919">
        <v>17613</v>
      </c>
      <c r="K30919" t="s">
        <v>22094</v>
      </c>
      <c r="L30919" t="s">
        <v>22095</v>
      </c>
      <c r="O30919" t="s">
        <v>20</v>
      </c>
    </row>
    <row r="30920" spans="1:15" x14ac:dyDescent="0.3">
      <c r="A30920">
        <v>17613</v>
      </c>
      <c r="B30920">
        <v>70</v>
      </c>
      <c r="C30920">
        <v>12.76</v>
      </c>
      <c r="D30920">
        <v>0</v>
      </c>
      <c r="E30920" s="1">
        <v>45547.660636574074</v>
      </c>
      <c r="F30920">
        <v>88</v>
      </c>
      <c r="G30920">
        <v>70</v>
      </c>
      <c r="H30920" t="s">
        <v>21</v>
      </c>
      <c r="I30920">
        <v>12.4</v>
      </c>
      <c r="J30920">
        <v>17613</v>
      </c>
      <c r="K30920" t="s">
        <v>22094</v>
      </c>
      <c r="L30920" t="s">
        <v>22095</v>
      </c>
      <c r="O30920" t="s">
        <v>20</v>
      </c>
    </row>
    <row r="30921" spans="1:15" x14ac:dyDescent="0.3">
      <c r="A30921">
        <v>17613</v>
      </c>
      <c r="B30921">
        <v>80</v>
      </c>
      <c r="C30921">
        <v>12.75</v>
      </c>
      <c r="D30921">
        <v>0</v>
      </c>
      <c r="E30921" s="1">
        <v>45561.940782986108</v>
      </c>
      <c r="F30921">
        <v>65</v>
      </c>
      <c r="G30921">
        <v>80</v>
      </c>
      <c r="H30921" t="s">
        <v>54</v>
      </c>
      <c r="I30921">
        <v>12.4</v>
      </c>
      <c r="J30921">
        <v>17613</v>
      </c>
      <c r="K30921" t="s">
        <v>22094</v>
      </c>
      <c r="L30921" t="s">
        <v>22095</v>
      </c>
      <c r="O30921" t="s">
        <v>20</v>
      </c>
    </row>
    <row r="30922" spans="1:15" x14ac:dyDescent="0.3">
      <c r="A30922">
        <v>17614</v>
      </c>
      <c r="B30922">
        <v>30</v>
      </c>
      <c r="C30922">
        <v>12.78</v>
      </c>
      <c r="D30922">
        <v>0</v>
      </c>
      <c r="E30922" s="1">
        <v>45547.470243055555</v>
      </c>
      <c r="F30922">
        <v>68</v>
      </c>
      <c r="G30922">
        <v>30</v>
      </c>
      <c r="H30922" t="s">
        <v>15</v>
      </c>
      <c r="I30922">
        <v>12.7</v>
      </c>
      <c r="J30922">
        <v>17614</v>
      </c>
      <c r="K30922" t="s">
        <v>22096</v>
      </c>
      <c r="L30922" t="s">
        <v>22097</v>
      </c>
      <c r="O30922" t="s">
        <v>20</v>
      </c>
    </row>
    <row r="30923" spans="1:15" x14ac:dyDescent="0.3">
      <c r="A30923">
        <v>17614</v>
      </c>
      <c r="B30923">
        <v>70</v>
      </c>
      <c r="C30923">
        <v>12.6</v>
      </c>
      <c r="D30923">
        <v>0</v>
      </c>
      <c r="E30923" s="1">
        <v>45547.651678240742</v>
      </c>
      <c r="F30923">
        <v>84</v>
      </c>
      <c r="G30923">
        <v>70</v>
      </c>
      <c r="H30923" t="s">
        <v>21</v>
      </c>
      <c r="I30923">
        <v>12.4</v>
      </c>
      <c r="J30923">
        <v>17614</v>
      </c>
      <c r="K30923" t="s">
        <v>22096</v>
      </c>
      <c r="L30923" t="s">
        <v>22097</v>
      </c>
      <c r="O30923" t="s">
        <v>20</v>
      </c>
    </row>
    <row r="30924" spans="1:15" x14ac:dyDescent="0.3">
      <c r="A30924">
        <v>17615</v>
      </c>
      <c r="B30924">
        <v>30</v>
      </c>
      <c r="C30924">
        <v>12.86</v>
      </c>
      <c r="D30924">
        <v>0</v>
      </c>
      <c r="E30924" s="1">
        <v>45547.081180555557</v>
      </c>
      <c r="F30924">
        <v>76</v>
      </c>
      <c r="G30924">
        <v>30</v>
      </c>
      <c r="H30924" t="s">
        <v>15</v>
      </c>
      <c r="I30924">
        <v>12.7</v>
      </c>
      <c r="J30924">
        <v>17615</v>
      </c>
      <c r="K30924" t="s">
        <v>22098</v>
      </c>
      <c r="L30924" t="s">
        <v>22099</v>
      </c>
      <c r="O30924" t="s">
        <v>20</v>
      </c>
    </row>
    <row r="30925" spans="1:15" x14ac:dyDescent="0.3">
      <c r="A30925">
        <v>17615</v>
      </c>
      <c r="B30925">
        <v>70</v>
      </c>
      <c r="C30925">
        <v>12.38</v>
      </c>
      <c r="D30925">
        <v>0</v>
      </c>
      <c r="E30925" s="1">
        <v>45547.642326388886</v>
      </c>
      <c r="F30925">
        <v>80</v>
      </c>
      <c r="G30925">
        <v>70</v>
      </c>
      <c r="H30925" t="s">
        <v>21</v>
      </c>
      <c r="I30925">
        <v>12.4</v>
      </c>
      <c r="J30925">
        <v>17615</v>
      </c>
      <c r="K30925" t="s">
        <v>22098</v>
      </c>
      <c r="L30925" t="s">
        <v>22099</v>
      </c>
      <c r="O30925" t="s">
        <v>18</v>
      </c>
    </row>
    <row r="30926" spans="1:15" x14ac:dyDescent="0.3">
      <c r="A30926">
        <v>17617</v>
      </c>
      <c r="B30926">
        <v>80</v>
      </c>
      <c r="C30926">
        <v>12.64</v>
      </c>
      <c r="D30926">
        <v>0</v>
      </c>
      <c r="E30926" s="1">
        <v>45549.686660763888</v>
      </c>
      <c r="F30926">
        <v>54</v>
      </c>
      <c r="G30926">
        <v>80</v>
      </c>
      <c r="H30926" t="s">
        <v>54</v>
      </c>
      <c r="I30926">
        <v>12.4</v>
      </c>
      <c r="J30926">
        <v>17617</v>
      </c>
      <c r="K30926" t="s">
        <v>22100</v>
      </c>
      <c r="L30926" t="s">
        <v>22101</v>
      </c>
      <c r="O30926" t="s">
        <v>20</v>
      </c>
    </row>
    <row r="30927" spans="1:15" x14ac:dyDescent="0.3">
      <c r="A30927">
        <v>17618</v>
      </c>
      <c r="B30927">
        <v>80</v>
      </c>
      <c r="C30927">
        <v>12.47</v>
      </c>
      <c r="D30927">
        <v>0</v>
      </c>
      <c r="E30927" s="1">
        <v>45549.699252662038</v>
      </c>
      <c r="F30927">
        <v>37</v>
      </c>
      <c r="G30927">
        <v>80</v>
      </c>
      <c r="H30927" t="s">
        <v>54</v>
      </c>
      <c r="I30927">
        <v>12.4</v>
      </c>
      <c r="J30927">
        <v>17618</v>
      </c>
      <c r="K30927" t="s">
        <v>22102</v>
      </c>
      <c r="L30927" t="s">
        <v>22103</v>
      </c>
      <c r="O30927" t="s">
        <v>20</v>
      </c>
    </row>
    <row r="30928" spans="1:15" x14ac:dyDescent="0.3">
      <c r="A30928">
        <v>17619</v>
      </c>
      <c r="B30928">
        <v>30</v>
      </c>
      <c r="C30928">
        <v>12.6</v>
      </c>
      <c r="D30928">
        <v>0</v>
      </c>
      <c r="E30928" s="1">
        <v>45547.173726851855</v>
      </c>
      <c r="F30928">
        <v>50</v>
      </c>
      <c r="G30928">
        <v>30</v>
      </c>
      <c r="H30928" t="s">
        <v>15</v>
      </c>
      <c r="I30928">
        <v>12.7</v>
      </c>
      <c r="J30928">
        <v>17619</v>
      </c>
      <c r="K30928" t="s">
        <v>22104</v>
      </c>
      <c r="L30928" t="s">
        <v>22105</v>
      </c>
      <c r="O30928" t="s">
        <v>18</v>
      </c>
    </row>
    <row r="30929" spans="1:15" x14ac:dyDescent="0.3">
      <c r="A30929">
        <v>17620</v>
      </c>
      <c r="B30929">
        <v>30</v>
      </c>
      <c r="C30929">
        <v>13.01</v>
      </c>
      <c r="D30929">
        <v>0</v>
      </c>
      <c r="E30929" s="1">
        <v>45546.780590277776</v>
      </c>
      <c r="F30929">
        <v>91</v>
      </c>
      <c r="G30929">
        <v>30</v>
      </c>
      <c r="H30929" t="s">
        <v>15</v>
      </c>
      <c r="I30929">
        <v>12.7</v>
      </c>
      <c r="J30929">
        <v>17620</v>
      </c>
      <c r="K30929" t="s">
        <v>22106</v>
      </c>
      <c r="L30929" t="s">
        <v>22107</v>
      </c>
      <c r="O30929" t="s">
        <v>20</v>
      </c>
    </row>
    <row r="30930" spans="1:15" x14ac:dyDescent="0.3">
      <c r="A30930">
        <v>17620</v>
      </c>
      <c r="B30930">
        <v>70</v>
      </c>
      <c r="C30930">
        <v>12.42</v>
      </c>
      <c r="D30930">
        <v>0</v>
      </c>
      <c r="E30930" s="1">
        <v>45547.658182870371</v>
      </c>
      <c r="F30930">
        <v>78</v>
      </c>
      <c r="G30930">
        <v>70</v>
      </c>
      <c r="H30930" t="s">
        <v>21</v>
      </c>
      <c r="I30930">
        <v>12.4</v>
      </c>
      <c r="J30930">
        <v>17620</v>
      </c>
      <c r="K30930" t="s">
        <v>22106</v>
      </c>
      <c r="L30930" t="s">
        <v>22107</v>
      </c>
      <c r="O30930" t="s">
        <v>20</v>
      </c>
    </row>
    <row r="30931" spans="1:15" x14ac:dyDescent="0.3">
      <c r="A30931">
        <v>17620</v>
      </c>
      <c r="B30931">
        <v>80</v>
      </c>
      <c r="C30931">
        <v>12.75</v>
      </c>
      <c r="D30931">
        <v>0</v>
      </c>
      <c r="E30931" s="1">
        <v>45549.915933449076</v>
      </c>
      <c r="F30931">
        <v>65</v>
      </c>
      <c r="G30931">
        <v>80</v>
      </c>
      <c r="H30931" t="s">
        <v>54</v>
      </c>
      <c r="I30931">
        <v>12.4</v>
      </c>
      <c r="J30931">
        <v>17620</v>
      </c>
      <c r="K30931" t="s">
        <v>22106</v>
      </c>
      <c r="L30931" t="s">
        <v>22107</v>
      </c>
      <c r="O30931" t="s">
        <v>20</v>
      </c>
    </row>
    <row r="30932" spans="1:15" x14ac:dyDescent="0.3">
      <c r="A30932">
        <v>17620</v>
      </c>
      <c r="B30932">
        <v>200</v>
      </c>
      <c r="C30932">
        <v>12.45</v>
      </c>
      <c r="D30932">
        <v>0</v>
      </c>
      <c r="E30932" s="1">
        <v>45552.212284837966</v>
      </c>
      <c r="F30932">
        <v>35</v>
      </c>
      <c r="G30932">
        <v>200</v>
      </c>
      <c r="H30932" t="s">
        <v>176</v>
      </c>
      <c r="I30932">
        <v>12.4</v>
      </c>
      <c r="J30932">
        <v>17620</v>
      </c>
      <c r="K30932" t="s">
        <v>22106</v>
      </c>
      <c r="L30932" t="s">
        <v>22107</v>
      </c>
      <c r="O30932" t="s">
        <v>20</v>
      </c>
    </row>
    <row r="30933" spans="1:15" x14ac:dyDescent="0.3">
      <c r="A30933">
        <v>17621</v>
      </c>
      <c r="B30933">
        <v>5</v>
      </c>
      <c r="C30933">
        <v>12.87</v>
      </c>
      <c r="D30933">
        <v>0</v>
      </c>
      <c r="E30933" s="1">
        <v>45544.992939814816</v>
      </c>
      <c r="F30933">
        <v>77</v>
      </c>
      <c r="G30933">
        <v>5</v>
      </c>
      <c r="H30933" t="s">
        <v>22</v>
      </c>
      <c r="I30933">
        <v>12.7</v>
      </c>
      <c r="J30933">
        <v>17621</v>
      </c>
      <c r="K30933" t="s">
        <v>22108</v>
      </c>
      <c r="L30933" t="s">
        <v>22109</v>
      </c>
      <c r="O30933" t="s">
        <v>20</v>
      </c>
    </row>
    <row r="30934" spans="1:15" x14ac:dyDescent="0.3">
      <c r="A30934">
        <v>17621</v>
      </c>
      <c r="B30934">
        <v>30</v>
      </c>
      <c r="C30934">
        <v>12.9</v>
      </c>
      <c r="D30934">
        <v>0</v>
      </c>
      <c r="E30934" s="1">
        <v>45545.28460648148</v>
      </c>
      <c r="F30934">
        <v>80</v>
      </c>
      <c r="G30934">
        <v>30</v>
      </c>
      <c r="H30934" t="s">
        <v>15</v>
      </c>
      <c r="I30934">
        <v>12.7</v>
      </c>
      <c r="J30934">
        <v>17621</v>
      </c>
      <c r="K30934" t="s">
        <v>22108</v>
      </c>
      <c r="L30934" t="s">
        <v>22109</v>
      </c>
      <c r="O30934" t="s">
        <v>20</v>
      </c>
    </row>
    <row r="30935" spans="1:15" x14ac:dyDescent="0.3">
      <c r="A30935">
        <v>17621</v>
      </c>
      <c r="B30935">
        <v>70</v>
      </c>
      <c r="C30935">
        <v>12.7</v>
      </c>
      <c r="D30935">
        <v>0</v>
      </c>
      <c r="E30935" s="1">
        <v>45547.664247685185</v>
      </c>
      <c r="F30935">
        <v>74</v>
      </c>
      <c r="G30935">
        <v>70</v>
      </c>
      <c r="H30935" t="s">
        <v>21</v>
      </c>
      <c r="I30935">
        <v>12.4</v>
      </c>
      <c r="J30935">
        <v>17621</v>
      </c>
      <c r="K30935" t="s">
        <v>22108</v>
      </c>
      <c r="L30935" t="s">
        <v>22109</v>
      </c>
      <c r="O30935" t="s">
        <v>20</v>
      </c>
    </row>
    <row r="30936" spans="1:15" x14ac:dyDescent="0.3">
      <c r="A30936">
        <v>17622</v>
      </c>
      <c r="B30936">
        <v>30</v>
      </c>
      <c r="C30936">
        <v>12.63</v>
      </c>
      <c r="D30936">
        <v>0</v>
      </c>
      <c r="E30936" s="1">
        <v>45547.518472222226</v>
      </c>
      <c r="F30936">
        <v>53</v>
      </c>
      <c r="G30936">
        <v>30</v>
      </c>
      <c r="H30936" t="s">
        <v>15</v>
      </c>
      <c r="I30936">
        <v>12.7</v>
      </c>
      <c r="J30936">
        <v>17622</v>
      </c>
      <c r="K30936" t="s">
        <v>22110</v>
      </c>
      <c r="L30936" t="s">
        <v>22111</v>
      </c>
      <c r="O30936" t="s">
        <v>18</v>
      </c>
    </row>
    <row r="30937" spans="1:15" x14ac:dyDescent="0.3">
      <c r="A30937">
        <v>17622</v>
      </c>
      <c r="B30937">
        <v>70</v>
      </c>
      <c r="C30937">
        <v>12.56</v>
      </c>
      <c r="D30937">
        <v>0</v>
      </c>
      <c r="E30937" s="1">
        <v>45547.654803240737</v>
      </c>
      <c r="F30937">
        <v>82</v>
      </c>
      <c r="G30937">
        <v>70</v>
      </c>
      <c r="H30937" t="s">
        <v>21</v>
      </c>
      <c r="I30937">
        <v>12.4</v>
      </c>
      <c r="J30937">
        <v>17622</v>
      </c>
      <c r="K30937" t="s">
        <v>22110</v>
      </c>
      <c r="L30937" t="s">
        <v>22111</v>
      </c>
      <c r="O30937" t="s">
        <v>20</v>
      </c>
    </row>
    <row r="30938" spans="1:15" x14ac:dyDescent="0.3">
      <c r="A30938">
        <v>17623</v>
      </c>
      <c r="B30938">
        <v>30</v>
      </c>
      <c r="C30938">
        <v>12.81</v>
      </c>
      <c r="D30938">
        <v>0</v>
      </c>
      <c r="E30938" s="1">
        <v>45547.474976851852</v>
      </c>
      <c r="F30938">
        <v>71</v>
      </c>
      <c r="G30938">
        <v>30</v>
      </c>
      <c r="H30938" t="s">
        <v>15</v>
      </c>
      <c r="I30938">
        <v>12.7</v>
      </c>
      <c r="J30938">
        <v>17623</v>
      </c>
      <c r="K30938" t="s">
        <v>22112</v>
      </c>
      <c r="L30938" t="s">
        <v>22113</v>
      </c>
      <c r="O30938" t="s">
        <v>20</v>
      </c>
    </row>
    <row r="30939" spans="1:15" x14ac:dyDescent="0.3">
      <c r="A30939">
        <v>17623</v>
      </c>
      <c r="B30939">
        <v>70</v>
      </c>
      <c r="C30939">
        <v>12.36</v>
      </c>
      <c r="D30939">
        <v>0</v>
      </c>
      <c r="E30939" s="1">
        <v>45547.659768518519</v>
      </c>
      <c r="F30939">
        <v>87</v>
      </c>
      <c r="G30939">
        <v>70</v>
      </c>
      <c r="H30939" t="s">
        <v>21</v>
      </c>
      <c r="I30939">
        <v>12.4</v>
      </c>
      <c r="J30939">
        <v>17623</v>
      </c>
      <c r="K30939" t="s">
        <v>22112</v>
      </c>
      <c r="L30939" t="s">
        <v>22113</v>
      </c>
      <c r="O30939" t="s">
        <v>18</v>
      </c>
    </row>
    <row r="30940" spans="1:15" x14ac:dyDescent="0.3">
      <c r="A30940">
        <v>17624</v>
      </c>
      <c r="B30940">
        <v>80</v>
      </c>
      <c r="C30940">
        <v>12.65</v>
      </c>
      <c r="D30940">
        <v>0</v>
      </c>
      <c r="E30940" s="1">
        <v>45551.462277627317</v>
      </c>
      <c r="F30940">
        <v>55</v>
      </c>
      <c r="G30940">
        <v>80</v>
      </c>
      <c r="H30940" t="s">
        <v>54</v>
      </c>
      <c r="I30940">
        <v>12.4</v>
      </c>
      <c r="J30940">
        <v>17624</v>
      </c>
      <c r="K30940" t="s">
        <v>22114</v>
      </c>
      <c r="L30940" t="s">
        <v>22115</v>
      </c>
      <c r="O30940" t="s">
        <v>20</v>
      </c>
    </row>
    <row r="30941" spans="1:15" x14ac:dyDescent="0.3">
      <c r="A30941">
        <v>17625</v>
      </c>
      <c r="B30941">
        <v>30</v>
      </c>
      <c r="C30941">
        <v>12.6</v>
      </c>
      <c r="D30941">
        <v>0</v>
      </c>
      <c r="E30941" s="1">
        <v>45547.551342592589</v>
      </c>
      <c r="F30941">
        <v>50</v>
      </c>
      <c r="G30941">
        <v>30</v>
      </c>
      <c r="H30941" t="s">
        <v>15</v>
      </c>
      <c r="I30941">
        <v>12.7</v>
      </c>
      <c r="J30941">
        <v>17625</v>
      </c>
      <c r="K30941" t="s">
        <v>22116</v>
      </c>
      <c r="O30941" t="s">
        <v>18</v>
      </c>
    </row>
    <row r="30942" spans="1:15" x14ac:dyDescent="0.3">
      <c r="A30942">
        <v>17626</v>
      </c>
      <c r="B30942">
        <v>30</v>
      </c>
      <c r="C30942">
        <v>12.6</v>
      </c>
      <c r="D30942">
        <v>0</v>
      </c>
      <c r="E30942" s="1">
        <v>45547.563055555554</v>
      </c>
      <c r="F30942">
        <v>50</v>
      </c>
      <c r="G30942">
        <v>30</v>
      </c>
      <c r="H30942" t="s">
        <v>15</v>
      </c>
      <c r="I30942">
        <v>12.7</v>
      </c>
      <c r="J30942">
        <v>17626</v>
      </c>
      <c r="K30942" t="s">
        <v>22117</v>
      </c>
      <c r="L30942" t="s">
        <v>22118</v>
      </c>
      <c r="O30942" t="s">
        <v>18</v>
      </c>
    </row>
    <row r="30943" spans="1:15" x14ac:dyDescent="0.3">
      <c r="A30943">
        <v>17626</v>
      </c>
      <c r="B30943">
        <v>200</v>
      </c>
      <c r="C30943">
        <v>12.58</v>
      </c>
      <c r="D30943">
        <v>0</v>
      </c>
      <c r="E30943" s="1">
        <v>45563.443213541665</v>
      </c>
      <c r="F30943">
        <v>48</v>
      </c>
      <c r="G30943">
        <v>200</v>
      </c>
      <c r="H30943" t="s">
        <v>176</v>
      </c>
      <c r="I30943">
        <v>12.4</v>
      </c>
      <c r="J30943">
        <v>17626</v>
      </c>
      <c r="K30943" t="s">
        <v>22117</v>
      </c>
      <c r="L30943" t="s">
        <v>22118</v>
      </c>
      <c r="O30943" t="s">
        <v>20</v>
      </c>
    </row>
    <row r="30944" spans="1:15" x14ac:dyDescent="0.3">
      <c r="A30944">
        <v>17627</v>
      </c>
      <c r="B30944">
        <v>30</v>
      </c>
      <c r="C30944">
        <v>12.96</v>
      </c>
      <c r="D30944">
        <v>0</v>
      </c>
      <c r="E30944" s="1">
        <v>45547.528009259258</v>
      </c>
      <c r="F30944">
        <v>86</v>
      </c>
      <c r="G30944">
        <v>30</v>
      </c>
      <c r="H30944" t="s">
        <v>15</v>
      </c>
      <c r="I30944">
        <v>12.7</v>
      </c>
      <c r="J30944">
        <v>17627</v>
      </c>
      <c r="K30944" t="s">
        <v>22119</v>
      </c>
      <c r="L30944" t="s">
        <v>22120</v>
      </c>
      <c r="O30944" t="s">
        <v>20</v>
      </c>
    </row>
    <row r="30945" spans="1:15" x14ac:dyDescent="0.3">
      <c r="A30945">
        <v>17627</v>
      </c>
      <c r="B30945">
        <v>70</v>
      </c>
      <c r="C30945">
        <v>12.58</v>
      </c>
      <c r="D30945">
        <v>0</v>
      </c>
      <c r="E30945" s="1">
        <v>45549.591527777775</v>
      </c>
      <c r="F30945">
        <v>81</v>
      </c>
      <c r="G30945">
        <v>70</v>
      </c>
      <c r="H30945" t="s">
        <v>21</v>
      </c>
      <c r="I30945">
        <v>12.4</v>
      </c>
      <c r="J30945">
        <v>17627</v>
      </c>
      <c r="K30945" t="s">
        <v>22119</v>
      </c>
      <c r="L30945" t="s">
        <v>22120</v>
      </c>
      <c r="O30945" t="s">
        <v>20</v>
      </c>
    </row>
    <row r="30946" spans="1:15" x14ac:dyDescent="0.3">
      <c r="A30946">
        <v>17627</v>
      </c>
      <c r="B30946">
        <v>200</v>
      </c>
      <c r="C30946">
        <v>12.8</v>
      </c>
      <c r="D30946">
        <v>0</v>
      </c>
      <c r="E30946" s="1">
        <v>45562.442618090281</v>
      </c>
      <c r="F30946">
        <v>70</v>
      </c>
      <c r="G30946">
        <v>200</v>
      </c>
      <c r="H30946" t="s">
        <v>176</v>
      </c>
      <c r="I30946">
        <v>12.4</v>
      </c>
      <c r="J30946">
        <v>17627</v>
      </c>
      <c r="K30946" t="s">
        <v>22119</v>
      </c>
      <c r="L30946" t="s">
        <v>22120</v>
      </c>
      <c r="O30946" t="s">
        <v>20</v>
      </c>
    </row>
    <row r="30947" spans="1:15" x14ac:dyDescent="0.3">
      <c r="A30947">
        <v>17628</v>
      </c>
      <c r="B30947">
        <v>30</v>
      </c>
      <c r="C30947">
        <v>12.8</v>
      </c>
      <c r="D30947">
        <v>0</v>
      </c>
      <c r="E30947" s="1">
        <v>45547.571608796294</v>
      </c>
      <c r="F30947">
        <v>70</v>
      </c>
      <c r="G30947">
        <v>30</v>
      </c>
      <c r="H30947" t="s">
        <v>15</v>
      </c>
      <c r="I30947">
        <v>12.7</v>
      </c>
      <c r="J30947">
        <v>17628</v>
      </c>
      <c r="K30947" t="s">
        <v>22121</v>
      </c>
      <c r="L30947" t="s">
        <v>22122</v>
      </c>
      <c r="O30947" t="s">
        <v>20</v>
      </c>
    </row>
    <row r="30948" spans="1:15" x14ac:dyDescent="0.3">
      <c r="A30948">
        <v>17628</v>
      </c>
      <c r="B30948">
        <v>70</v>
      </c>
      <c r="C30948">
        <v>12.22</v>
      </c>
      <c r="D30948">
        <v>0</v>
      </c>
      <c r="E30948" s="1">
        <v>45547.781655092593</v>
      </c>
      <c r="F30948">
        <v>99</v>
      </c>
      <c r="G30948">
        <v>70</v>
      </c>
      <c r="H30948" t="s">
        <v>21</v>
      </c>
      <c r="I30948">
        <v>12.4</v>
      </c>
      <c r="J30948">
        <v>17628</v>
      </c>
      <c r="K30948" t="s">
        <v>22121</v>
      </c>
      <c r="L30948" t="s">
        <v>22122</v>
      </c>
      <c r="O30948" t="s">
        <v>18</v>
      </c>
    </row>
    <row r="30949" spans="1:15" x14ac:dyDescent="0.3">
      <c r="A30949">
        <v>17630</v>
      </c>
      <c r="B30949">
        <v>30</v>
      </c>
      <c r="C30949">
        <v>12.76</v>
      </c>
      <c r="D30949">
        <v>0</v>
      </c>
      <c r="E30949" s="1">
        <v>45547.571064814816</v>
      </c>
      <c r="F30949">
        <v>66</v>
      </c>
      <c r="G30949">
        <v>30</v>
      </c>
      <c r="H30949" t="s">
        <v>15</v>
      </c>
      <c r="I30949">
        <v>12.7</v>
      </c>
      <c r="J30949">
        <v>17630</v>
      </c>
      <c r="K30949" t="s">
        <v>22123</v>
      </c>
      <c r="L30949" t="s">
        <v>22124</v>
      </c>
      <c r="O30949" t="s">
        <v>20</v>
      </c>
    </row>
    <row r="30950" spans="1:15" x14ac:dyDescent="0.3">
      <c r="A30950">
        <v>17630</v>
      </c>
      <c r="B30950">
        <v>70</v>
      </c>
      <c r="C30950">
        <v>12.57</v>
      </c>
      <c r="D30950">
        <v>0</v>
      </c>
      <c r="E30950" s="1">
        <v>45547.646180555559</v>
      </c>
      <c r="F30950">
        <v>83</v>
      </c>
      <c r="G30950">
        <v>70</v>
      </c>
      <c r="H30950" t="s">
        <v>21</v>
      </c>
      <c r="I30950">
        <v>12.4</v>
      </c>
      <c r="J30950">
        <v>17630</v>
      </c>
      <c r="K30950" t="s">
        <v>22123</v>
      </c>
      <c r="L30950" t="s">
        <v>22124</v>
      </c>
      <c r="O30950" t="s">
        <v>20</v>
      </c>
    </row>
    <row r="30951" spans="1:15" x14ac:dyDescent="0.3">
      <c r="A30951">
        <v>17631</v>
      </c>
      <c r="B30951">
        <v>30</v>
      </c>
      <c r="C30951">
        <v>12.76</v>
      </c>
      <c r="D30951">
        <v>0</v>
      </c>
      <c r="E30951" s="1">
        <v>45547.573703703703</v>
      </c>
      <c r="F30951">
        <v>66</v>
      </c>
      <c r="G30951">
        <v>30</v>
      </c>
      <c r="H30951" t="s">
        <v>15</v>
      </c>
      <c r="I30951">
        <v>12.7</v>
      </c>
      <c r="J30951">
        <v>17631</v>
      </c>
      <c r="K30951" t="s">
        <v>22125</v>
      </c>
      <c r="L30951" t="s">
        <v>22126</v>
      </c>
      <c r="O30951" t="s">
        <v>20</v>
      </c>
    </row>
    <row r="30952" spans="1:15" x14ac:dyDescent="0.3">
      <c r="A30952">
        <v>17631</v>
      </c>
      <c r="B30952">
        <v>70</v>
      </c>
      <c r="C30952">
        <v>12.27</v>
      </c>
      <c r="D30952">
        <v>0</v>
      </c>
      <c r="E30952" s="1">
        <v>45547.651122685187</v>
      </c>
      <c r="F30952">
        <v>84</v>
      </c>
      <c r="G30952">
        <v>70</v>
      </c>
      <c r="H30952" t="s">
        <v>21</v>
      </c>
      <c r="I30952">
        <v>12.4</v>
      </c>
      <c r="J30952">
        <v>17631</v>
      </c>
      <c r="K30952" t="s">
        <v>22125</v>
      </c>
      <c r="L30952" t="s">
        <v>22126</v>
      </c>
      <c r="O30952" t="s">
        <v>18</v>
      </c>
    </row>
    <row r="30953" spans="1:15" x14ac:dyDescent="0.3">
      <c r="A30953">
        <v>17631</v>
      </c>
      <c r="B30953">
        <v>80</v>
      </c>
      <c r="C30953">
        <v>12.72</v>
      </c>
      <c r="D30953">
        <v>0</v>
      </c>
      <c r="E30953" s="1">
        <v>45554.024306018517</v>
      </c>
      <c r="F30953">
        <v>62</v>
      </c>
      <c r="G30953">
        <v>80</v>
      </c>
      <c r="H30953" t="s">
        <v>54</v>
      </c>
      <c r="I30953">
        <v>12.4</v>
      </c>
      <c r="J30953">
        <v>17631</v>
      </c>
      <c r="K30953" t="s">
        <v>22125</v>
      </c>
      <c r="L30953" t="s">
        <v>22126</v>
      </c>
      <c r="O30953" t="s">
        <v>20</v>
      </c>
    </row>
    <row r="30954" spans="1:15" x14ac:dyDescent="0.3">
      <c r="A30954">
        <v>17632</v>
      </c>
      <c r="B30954">
        <v>30</v>
      </c>
      <c r="C30954">
        <v>12.6</v>
      </c>
      <c r="D30954">
        <v>0</v>
      </c>
      <c r="E30954" s="1">
        <v>45547.555462962962</v>
      </c>
      <c r="F30954">
        <v>50</v>
      </c>
      <c r="G30954">
        <v>30</v>
      </c>
      <c r="H30954" t="s">
        <v>15</v>
      </c>
      <c r="I30954">
        <v>12.7</v>
      </c>
      <c r="J30954">
        <v>17632</v>
      </c>
      <c r="K30954" t="s">
        <v>22127</v>
      </c>
      <c r="L30954" t="s">
        <v>22128</v>
      </c>
      <c r="O30954" t="s">
        <v>18</v>
      </c>
    </row>
    <row r="30955" spans="1:15" x14ac:dyDescent="0.3">
      <c r="A30955">
        <v>17633</v>
      </c>
      <c r="B30955">
        <v>30</v>
      </c>
      <c r="C30955">
        <v>13.01</v>
      </c>
      <c r="D30955">
        <v>0</v>
      </c>
      <c r="E30955" s="1">
        <v>45547.5159375</v>
      </c>
      <c r="F30955">
        <v>91</v>
      </c>
      <c r="G30955">
        <v>30</v>
      </c>
      <c r="H30955" t="s">
        <v>15</v>
      </c>
      <c r="I30955">
        <v>12.7</v>
      </c>
      <c r="J30955">
        <v>17633</v>
      </c>
      <c r="K30955" t="s">
        <v>22129</v>
      </c>
      <c r="L30955" t="s">
        <v>22130</v>
      </c>
      <c r="O30955" t="s">
        <v>20</v>
      </c>
    </row>
    <row r="30956" spans="1:15" x14ac:dyDescent="0.3">
      <c r="A30956">
        <v>17633</v>
      </c>
      <c r="B30956">
        <v>70</v>
      </c>
      <c r="C30956">
        <v>12.8</v>
      </c>
      <c r="D30956">
        <v>0</v>
      </c>
      <c r="E30956" s="1">
        <v>45547.695879629631</v>
      </c>
      <c r="F30956">
        <v>94</v>
      </c>
      <c r="G30956">
        <v>70</v>
      </c>
      <c r="H30956" t="s">
        <v>21</v>
      </c>
      <c r="I30956">
        <v>12.4</v>
      </c>
      <c r="J30956">
        <v>17633</v>
      </c>
      <c r="K30956" t="s">
        <v>22129</v>
      </c>
      <c r="L30956" t="s">
        <v>22130</v>
      </c>
      <c r="O30956" t="s">
        <v>20</v>
      </c>
    </row>
    <row r="30957" spans="1:15" x14ac:dyDescent="0.3">
      <c r="A30957">
        <v>17634</v>
      </c>
      <c r="B30957">
        <v>5</v>
      </c>
      <c r="C30957">
        <v>12.95</v>
      </c>
      <c r="D30957">
        <v>0</v>
      </c>
      <c r="E30957" s="1">
        <v>45545.420104166667</v>
      </c>
      <c r="F30957">
        <v>85</v>
      </c>
      <c r="G30957">
        <v>5</v>
      </c>
      <c r="H30957" t="s">
        <v>22</v>
      </c>
      <c r="I30957">
        <v>12.7</v>
      </c>
      <c r="J30957">
        <v>17634</v>
      </c>
      <c r="K30957" t="s">
        <v>22131</v>
      </c>
      <c r="L30957" t="s">
        <v>22132</v>
      </c>
      <c r="O30957" t="s">
        <v>20</v>
      </c>
    </row>
    <row r="30958" spans="1:15" x14ac:dyDescent="0.3">
      <c r="A30958">
        <v>17634</v>
      </c>
      <c r="B30958">
        <v>30</v>
      </c>
      <c r="C30958">
        <v>12.99</v>
      </c>
      <c r="D30958">
        <v>0</v>
      </c>
      <c r="E30958" s="1">
        <v>45545.711770833332</v>
      </c>
      <c r="F30958">
        <v>89</v>
      </c>
      <c r="G30958">
        <v>30</v>
      </c>
      <c r="H30958" t="s">
        <v>15</v>
      </c>
      <c r="I30958">
        <v>12.7</v>
      </c>
      <c r="J30958">
        <v>17634</v>
      </c>
      <c r="K30958" t="s">
        <v>22131</v>
      </c>
      <c r="L30958" t="s">
        <v>22132</v>
      </c>
      <c r="O30958" t="s">
        <v>20</v>
      </c>
    </row>
    <row r="30959" spans="1:15" x14ac:dyDescent="0.3">
      <c r="A30959">
        <v>17634</v>
      </c>
      <c r="B30959">
        <v>70</v>
      </c>
      <c r="C30959">
        <v>12.58</v>
      </c>
      <c r="D30959">
        <v>0</v>
      </c>
      <c r="E30959" s="1">
        <v>45547.711817129632</v>
      </c>
      <c r="F30959">
        <v>85</v>
      </c>
      <c r="G30959">
        <v>70</v>
      </c>
      <c r="H30959" t="s">
        <v>21</v>
      </c>
      <c r="I30959">
        <v>12.4</v>
      </c>
      <c r="J30959">
        <v>17634</v>
      </c>
      <c r="K30959" t="s">
        <v>22131</v>
      </c>
      <c r="L30959" t="s">
        <v>22132</v>
      </c>
      <c r="O30959" t="s">
        <v>20</v>
      </c>
    </row>
    <row r="30960" spans="1:15" x14ac:dyDescent="0.3">
      <c r="A30960">
        <v>17634</v>
      </c>
      <c r="B30960">
        <v>80</v>
      </c>
      <c r="C30960">
        <v>12.63</v>
      </c>
      <c r="D30960">
        <v>0</v>
      </c>
      <c r="E30960" s="1">
        <v>45562.66065859954</v>
      </c>
      <c r="F30960">
        <v>53</v>
      </c>
      <c r="G30960">
        <v>80</v>
      </c>
      <c r="H30960" t="s">
        <v>54</v>
      </c>
      <c r="I30960">
        <v>12.4</v>
      </c>
      <c r="J30960">
        <v>17634</v>
      </c>
      <c r="K30960" t="s">
        <v>22131</v>
      </c>
      <c r="L30960" t="s">
        <v>22132</v>
      </c>
      <c r="O30960" t="s">
        <v>20</v>
      </c>
    </row>
    <row r="30961" spans="1:15" x14ac:dyDescent="0.3">
      <c r="A30961">
        <v>17635</v>
      </c>
      <c r="B30961">
        <v>30</v>
      </c>
      <c r="C30961">
        <v>12.92</v>
      </c>
      <c r="D30961">
        <v>0</v>
      </c>
      <c r="E30961" s="1">
        <v>45546.409398148149</v>
      </c>
      <c r="F30961">
        <v>82</v>
      </c>
      <c r="G30961">
        <v>30</v>
      </c>
      <c r="H30961" t="s">
        <v>15</v>
      </c>
      <c r="I30961">
        <v>12.7</v>
      </c>
      <c r="J30961">
        <v>17635</v>
      </c>
      <c r="K30961" t="s">
        <v>22133</v>
      </c>
      <c r="L30961" t="s">
        <v>22134</v>
      </c>
      <c r="O30961" t="s">
        <v>20</v>
      </c>
    </row>
    <row r="30962" spans="1:15" x14ac:dyDescent="0.3">
      <c r="A30962">
        <v>17635</v>
      </c>
      <c r="B30962">
        <v>70</v>
      </c>
      <c r="C30962">
        <v>12.8</v>
      </c>
      <c r="D30962">
        <v>0</v>
      </c>
      <c r="E30962" s="1">
        <v>45547.722777777781</v>
      </c>
      <c r="F30962">
        <v>84</v>
      </c>
      <c r="G30962">
        <v>70</v>
      </c>
      <c r="H30962" t="s">
        <v>21</v>
      </c>
      <c r="I30962">
        <v>12.4</v>
      </c>
      <c r="J30962">
        <v>17635</v>
      </c>
      <c r="K30962" t="s">
        <v>22133</v>
      </c>
      <c r="L30962" t="s">
        <v>22134</v>
      </c>
      <c r="O30962" t="s">
        <v>20</v>
      </c>
    </row>
    <row r="30963" spans="1:15" x14ac:dyDescent="0.3">
      <c r="A30963">
        <v>17635</v>
      </c>
      <c r="B30963">
        <v>80</v>
      </c>
      <c r="C30963">
        <v>12.75</v>
      </c>
      <c r="D30963">
        <v>0</v>
      </c>
      <c r="E30963" s="1">
        <v>45564.412922372685</v>
      </c>
      <c r="F30963">
        <v>65</v>
      </c>
      <c r="G30963">
        <v>80</v>
      </c>
      <c r="H30963" t="s">
        <v>54</v>
      </c>
      <c r="I30963">
        <v>12.4</v>
      </c>
      <c r="J30963">
        <v>17635</v>
      </c>
      <c r="K30963" t="s">
        <v>22133</v>
      </c>
      <c r="L30963" t="s">
        <v>22134</v>
      </c>
      <c r="O30963" t="s">
        <v>20</v>
      </c>
    </row>
    <row r="30964" spans="1:15" x14ac:dyDescent="0.3">
      <c r="A30964">
        <v>17636</v>
      </c>
      <c r="B30964">
        <v>30</v>
      </c>
      <c r="C30964">
        <v>12.99</v>
      </c>
      <c r="D30964">
        <v>0</v>
      </c>
      <c r="E30964" s="1">
        <v>45546.598680555559</v>
      </c>
      <c r="F30964">
        <v>89</v>
      </c>
      <c r="G30964">
        <v>30</v>
      </c>
      <c r="H30964" t="s">
        <v>15</v>
      </c>
      <c r="I30964">
        <v>12.7</v>
      </c>
      <c r="J30964">
        <v>17636</v>
      </c>
      <c r="K30964" t="s">
        <v>22135</v>
      </c>
      <c r="L30964" t="s">
        <v>22136</v>
      </c>
      <c r="O30964" t="s">
        <v>20</v>
      </c>
    </row>
    <row r="30965" spans="1:15" x14ac:dyDescent="0.3">
      <c r="A30965">
        <v>17636</v>
      </c>
      <c r="B30965">
        <v>70</v>
      </c>
      <c r="C30965">
        <v>12.54</v>
      </c>
      <c r="D30965">
        <v>0</v>
      </c>
      <c r="E30965" s="1">
        <v>45549.411979166667</v>
      </c>
      <c r="F30965">
        <v>71</v>
      </c>
      <c r="G30965">
        <v>70</v>
      </c>
      <c r="H30965" t="s">
        <v>21</v>
      </c>
      <c r="I30965">
        <v>12.4</v>
      </c>
      <c r="J30965">
        <v>17636</v>
      </c>
      <c r="K30965" t="s">
        <v>22135</v>
      </c>
      <c r="L30965" t="s">
        <v>22136</v>
      </c>
      <c r="O30965" t="s">
        <v>20</v>
      </c>
    </row>
    <row r="30966" spans="1:15" x14ac:dyDescent="0.3">
      <c r="A30966">
        <v>17637</v>
      </c>
      <c r="B30966">
        <v>30</v>
      </c>
      <c r="C30966">
        <v>13.03</v>
      </c>
      <c r="D30966">
        <v>0</v>
      </c>
      <c r="E30966" s="1">
        <v>45547.541030092594</v>
      </c>
      <c r="F30966">
        <v>93</v>
      </c>
      <c r="G30966">
        <v>30</v>
      </c>
      <c r="H30966" t="s">
        <v>15</v>
      </c>
      <c r="I30966">
        <v>12.7</v>
      </c>
      <c r="J30966">
        <v>17637</v>
      </c>
      <c r="K30966" t="s">
        <v>22137</v>
      </c>
      <c r="L30966" t="s">
        <v>22138</v>
      </c>
      <c r="O30966" t="s">
        <v>20</v>
      </c>
    </row>
    <row r="30967" spans="1:15" x14ac:dyDescent="0.3">
      <c r="A30967">
        <v>17637</v>
      </c>
      <c r="B30967">
        <v>70</v>
      </c>
      <c r="C30967">
        <v>12.84</v>
      </c>
      <c r="D30967">
        <v>0</v>
      </c>
      <c r="E30967" s="1">
        <v>45547.885046296295</v>
      </c>
      <c r="F30967">
        <v>93</v>
      </c>
      <c r="G30967">
        <v>70</v>
      </c>
      <c r="H30967" t="s">
        <v>21</v>
      </c>
      <c r="I30967">
        <v>12.4</v>
      </c>
      <c r="J30967">
        <v>17637</v>
      </c>
      <c r="K30967" t="s">
        <v>22137</v>
      </c>
      <c r="L30967" t="s">
        <v>22138</v>
      </c>
      <c r="O30967" t="s">
        <v>20</v>
      </c>
    </row>
    <row r="30968" spans="1:15" x14ac:dyDescent="0.3">
      <c r="A30968">
        <v>17637</v>
      </c>
      <c r="B30968">
        <v>200</v>
      </c>
      <c r="C30968">
        <v>12.6</v>
      </c>
      <c r="D30968">
        <v>0</v>
      </c>
      <c r="E30968" s="1">
        <v>45560.694476157405</v>
      </c>
      <c r="F30968">
        <v>50</v>
      </c>
      <c r="G30968">
        <v>200</v>
      </c>
      <c r="H30968" t="s">
        <v>176</v>
      </c>
      <c r="I30968">
        <v>12.4</v>
      </c>
      <c r="J30968">
        <v>17637</v>
      </c>
      <c r="K30968" t="s">
        <v>22137</v>
      </c>
      <c r="L30968" t="s">
        <v>22138</v>
      </c>
      <c r="O30968" t="s">
        <v>20</v>
      </c>
    </row>
    <row r="30969" spans="1:15" x14ac:dyDescent="0.3">
      <c r="A30969">
        <v>17638</v>
      </c>
      <c r="B30969">
        <v>30</v>
      </c>
      <c r="C30969">
        <v>13.01</v>
      </c>
      <c r="D30969">
        <v>0</v>
      </c>
      <c r="E30969" s="1">
        <v>45547.571412037039</v>
      </c>
      <c r="F30969">
        <v>91</v>
      </c>
      <c r="G30969">
        <v>30</v>
      </c>
      <c r="H30969" t="s">
        <v>15</v>
      </c>
      <c r="I30969">
        <v>12.7</v>
      </c>
      <c r="J30969">
        <v>17638</v>
      </c>
      <c r="K30969" t="s">
        <v>22139</v>
      </c>
      <c r="L30969" t="s">
        <v>22140</v>
      </c>
      <c r="O30969" t="s">
        <v>20</v>
      </c>
    </row>
    <row r="30970" spans="1:15" x14ac:dyDescent="0.3">
      <c r="A30970">
        <v>17638</v>
      </c>
      <c r="B30970">
        <v>70</v>
      </c>
      <c r="C30970">
        <v>12.54</v>
      </c>
      <c r="D30970">
        <v>0</v>
      </c>
      <c r="E30970" s="1">
        <v>45551.449363425927</v>
      </c>
      <c r="F30970">
        <v>78</v>
      </c>
      <c r="G30970">
        <v>70</v>
      </c>
      <c r="H30970" t="s">
        <v>21</v>
      </c>
      <c r="I30970">
        <v>12.4</v>
      </c>
      <c r="J30970">
        <v>17638</v>
      </c>
      <c r="K30970" t="s">
        <v>22139</v>
      </c>
      <c r="L30970" t="s">
        <v>22140</v>
      </c>
      <c r="O30970" t="s">
        <v>20</v>
      </c>
    </row>
    <row r="30971" spans="1:15" x14ac:dyDescent="0.3">
      <c r="A30971">
        <v>17638</v>
      </c>
      <c r="B30971">
        <v>80</v>
      </c>
      <c r="C30971">
        <v>12.78</v>
      </c>
      <c r="D30971">
        <v>0</v>
      </c>
      <c r="E30971" s="1">
        <v>45565.646493287037</v>
      </c>
      <c r="F30971">
        <v>55</v>
      </c>
      <c r="G30971">
        <v>80</v>
      </c>
      <c r="H30971" t="s">
        <v>54</v>
      </c>
      <c r="I30971">
        <v>12.4</v>
      </c>
      <c r="J30971">
        <v>17638</v>
      </c>
      <c r="K30971" t="s">
        <v>22139</v>
      </c>
      <c r="L30971" t="s">
        <v>22140</v>
      </c>
      <c r="O30971" t="s">
        <v>20</v>
      </c>
    </row>
    <row r="30972" spans="1:15" x14ac:dyDescent="0.3">
      <c r="A30972">
        <v>17639</v>
      </c>
      <c r="B30972">
        <v>30</v>
      </c>
      <c r="C30972">
        <v>12.8</v>
      </c>
      <c r="D30972">
        <v>0</v>
      </c>
      <c r="E30972" s="1">
        <v>45547.551562499997</v>
      </c>
      <c r="F30972">
        <v>70</v>
      </c>
      <c r="G30972">
        <v>30</v>
      </c>
      <c r="H30972" t="s">
        <v>15</v>
      </c>
      <c r="I30972">
        <v>12.7</v>
      </c>
      <c r="J30972">
        <v>17639</v>
      </c>
      <c r="K30972" t="s">
        <v>22141</v>
      </c>
      <c r="L30972" t="s">
        <v>22142</v>
      </c>
      <c r="O30972" t="s">
        <v>20</v>
      </c>
    </row>
    <row r="30973" spans="1:15" x14ac:dyDescent="0.3">
      <c r="A30973">
        <v>17639</v>
      </c>
      <c r="B30973">
        <v>70</v>
      </c>
      <c r="C30973">
        <v>12.34</v>
      </c>
      <c r="D30973">
        <v>0</v>
      </c>
      <c r="E30973" s="1">
        <v>45547.649953703702</v>
      </c>
      <c r="F30973">
        <v>82</v>
      </c>
      <c r="G30973">
        <v>70</v>
      </c>
      <c r="H30973" t="s">
        <v>21</v>
      </c>
      <c r="I30973">
        <v>12.4</v>
      </c>
      <c r="J30973">
        <v>17639</v>
      </c>
      <c r="K30973" t="s">
        <v>22141</v>
      </c>
      <c r="L30973" t="s">
        <v>22142</v>
      </c>
      <c r="O30973" t="s">
        <v>18</v>
      </c>
    </row>
    <row r="30974" spans="1:15" x14ac:dyDescent="0.3">
      <c r="A30974">
        <v>17639</v>
      </c>
      <c r="B30974">
        <v>80</v>
      </c>
      <c r="C30974">
        <v>12.75</v>
      </c>
      <c r="D30974">
        <v>0</v>
      </c>
      <c r="E30974" s="1">
        <v>45560.021443206017</v>
      </c>
      <c r="F30974">
        <v>65</v>
      </c>
      <c r="G30974">
        <v>80</v>
      </c>
      <c r="H30974" t="s">
        <v>54</v>
      </c>
      <c r="I30974">
        <v>12.4</v>
      </c>
      <c r="J30974">
        <v>17639</v>
      </c>
      <c r="K30974" t="s">
        <v>22141</v>
      </c>
      <c r="L30974" t="s">
        <v>22142</v>
      </c>
      <c r="O30974" t="s">
        <v>20</v>
      </c>
    </row>
    <row r="30975" spans="1:15" x14ac:dyDescent="0.3">
      <c r="A30975">
        <v>17640</v>
      </c>
      <c r="B30975">
        <v>30</v>
      </c>
      <c r="C30975">
        <v>12.75</v>
      </c>
      <c r="D30975">
        <v>0</v>
      </c>
      <c r="E30975" s="1">
        <v>45547.568472222221</v>
      </c>
      <c r="F30975">
        <v>65</v>
      </c>
      <c r="G30975">
        <v>30</v>
      </c>
      <c r="H30975" t="s">
        <v>15</v>
      </c>
      <c r="I30975">
        <v>12.7</v>
      </c>
      <c r="J30975">
        <v>17640</v>
      </c>
      <c r="K30975" t="s">
        <v>22143</v>
      </c>
      <c r="L30975" t="s">
        <v>22144</v>
      </c>
      <c r="O30975" t="s">
        <v>20</v>
      </c>
    </row>
    <row r="30976" spans="1:15" x14ac:dyDescent="0.3">
      <c r="A30976">
        <v>17640</v>
      </c>
      <c r="B30976">
        <v>70</v>
      </c>
      <c r="C30976">
        <v>12.64</v>
      </c>
      <c r="D30976">
        <v>0</v>
      </c>
      <c r="E30976" s="1">
        <v>45547.65284722222</v>
      </c>
      <c r="F30976">
        <v>81</v>
      </c>
      <c r="G30976">
        <v>70</v>
      </c>
      <c r="H30976" t="s">
        <v>21</v>
      </c>
      <c r="I30976">
        <v>12.4</v>
      </c>
      <c r="J30976">
        <v>17640</v>
      </c>
      <c r="K30976" t="s">
        <v>22143</v>
      </c>
      <c r="L30976" t="s">
        <v>22144</v>
      </c>
      <c r="O30976" t="s">
        <v>20</v>
      </c>
    </row>
    <row r="30977" spans="1:15" x14ac:dyDescent="0.3">
      <c r="A30977">
        <v>17640</v>
      </c>
      <c r="B30977">
        <v>80</v>
      </c>
      <c r="C30977">
        <v>12.55</v>
      </c>
      <c r="D30977">
        <v>0</v>
      </c>
      <c r="E30977" s="1">
        <v>45549.702641979165</v>
      </c>
      <c r="F30977">
        <v>45</v>
      </c>
      <c r="G30977">
        <v>80</v>
      </c>
      <c r="H30977" t="s">
        <v>54</v>
      </c>
      <c r="I30977">
        <v>12.4</v>
      </c>
      <c r="J30977">
        <v>17640</v>
      </c>
      <c r="K30977" t="s">
        <v>22143</v>
      </c>
      <c r="L30977" t="s">
        <v>22144</v>
      </c>
      <c r="O30977" t="s">
        <v>20</v>
      </c>
    </row>
    <row r="30978" spans="1:15" x14ac:dyDescent="0.3">
      <c r="A30978">
        <v>17641</v>
      </c>
      <c r="B30978">
        <v>30</v>
      </c>
      <c r="C30978">
        <v>12.87</v>
      </c>
      <c r="D30978">
        <v>0</v>
      </c>
      <c r="E30978" s="1">
        <v>45546.246747685182</v>
      </c>
      <c r="F30978">
        <v>77</v>
      </c>
      <c r="G30978">
        <v>30</v>
      </c>
      <c r="H30978" t="s">
        <v>15</v>
      </c>
      <c r="I30978">
        <v>12.7</v>
      </c>
      <c r="J30978">
        <v>17641</v>
      </c>
      <c r="K30978" t="s">
        <v>22145</v>
      </c>
      <c r="L30978" t="s">
        <v>22146</v>
      </c>
      <c r="O30978" t="s">
        <v>20</v>
      </c>
    </row>
    <row r="30979" spans="1:15" x14ac:dyDescent="0.3">
      <c r="A30979">
        <v>17641</v>
      </c>
      <c r="B30979">
        <v>70</v>
      </c>
      <c r="C30979">
        <v>12.73</v>
      </c>
      <c r="D30979">
        <v>0</v>
      </c>
      <c r="E30979" s="1">
        <v>45547.646909722222</v>
      </c>
      <c r="F30979">
        <v>91</v>
      </c>
      <c r="G30979">
        <v>70</v>
      </c>
      <c r="H30979" t="s">
        <v>21</v>
      </c>
      <c r="I30979">
        <v>12.4</v>
      </c>
      <c r="J30979">
        <v>17641</v>
      </c>
      <c r="K30979" t="s">
        <v>22145</v>
      </c>
      <c r="L30979" t="s">
        <v>22146</v>
      </c>
      <c r="O30979" t="s">
        <v>20</v>
      </c>
    </row>
    <row r="30980" spans="1:15" x14ac:dyDescent="0.3">
      <c r="A30980">
        <v>17642</v>
      </c>
      <c r="B30980">
        <v>80</v>
      </c>
      <c r="C30980">
        <v>12.56</v>
      </c>
      <c r="D30980">
        <v>0</v>
      </c>
      <c r="E30980" s="1">
        <v>45550.463087881944</v>
      </c>
      <c r="F30980">
        <v>46</v>
      </c>
      <c r="G30980">
        <v>80</v>
      </c>
      <c r="H30980" t="s">
        <v>54</v>
      </c>
      <c r="I30980">
        <v>12.4</v>
      </c>
      <c r="J30980">
        <v>17642</v>
      </c>
      <c r="K30980" t="s">
        <v>22147</v>
      </c>
      <c r="L30980" t="s">
        <v>22148</v>
      </c>
      <c r="O30980" t="s">
        <v>20</v>
      </c>
    </row>
    <row r="30981" spans="1:15" x14ac:dyDescent="0.3">
      <c r="A30981">
        <v>17643</v>
      </c>
      <c r="B30981">
        <v>30</v>
      </c>
      <c r="C30981">
        <v>12.84</v>
      </c>
      <c r="D30981">
        <v>0</v>
      </c>
      <c r="E30981" s="1">
        <v>45547.477638888886</v>
      </c>
      <c r="F30981">
        <v>74</v>
      </c>
      <c r="G30981">
        <v>30</v>
      </c>
      <c r="H30981" t="s">
        <v>15</v>
      </c>
      <c r="I30981">
        <v>12.7</v>
      </c>
      <c r="J30981">
        <v>17643</v>
      </c>
      <c r="K30981" t="s">
        <v>22149</v>
      </c>
      <c r="L30981" t="s">
        <v>22150</v>
      </c>
      <c r="O30981" t="s">
        <v>20</v>
      </c>
    </row>
    <row r="30982" spans="1:15" x14ac:dyDescent="0.3">
      <c r="A30982">
        <v>17643</v>
      </c>
      <c r="B30982">
        <v>70</v>
      </c>
      <c r="C30982">
        <v>12.75</v>
      </c>
      <c r="D30982">
        <v>0</v>
      </c>
      <c r="E30982" s="1">
        <v>45547.66133101852</v>
      </c>
      <c r="F30982">
        <v>84</v>
      </c>
      <c r="G30982">
        <v>70</v>
      </c>
      <c r="H30982" t="s">
        <v>21</v>
      </c>
      <c r="I30982">
        <v>12.4</v>
      </c>
      <c r="J30982">
        <v>17643</v>
      </c>
      <c r="K30982" t="s">
        <v>22149</v>
      </c>
      <c r="L30982" t="s">
        <v>22150</v>
      </c>
      <c r="O30982" t="s">
        <v>20</v>
      </c>
    </row>
    <row r="30983" spans="1:15" x14ac:dyDescent="0.3">
      <c r="A30983">
        <v>17643</v>
      </c>
      <c r="B30983">
        <v>80</v>
      </c>
      <c r="C30983">
        <v>12.67</v>
      </c>
      <c r="D30983">
        <v>0</v>
      </c>
      <c r="E30983" s="1">
        <v>45552.221208252318</v>
      </c>
      <c r="F30983">
        <v>57</v>
      </c>
      <c r="G30983">
        <v>80</v>
      </c>
      <c r="H30983" t="s">
        <v>54</v>
      </c>
      <c r="I30983">
        <v>12.4</v>
      </c>
      <c r="J30983">
        <v>17643</v>
      </c>
      <c r="K30983" t="s">
        <v>22149</v>
      </c>
      <c r="L30983" t="s">
        <v>22150</v>
      </c>
      <c r="O30983" t="s">
        <v>20</v>
      </c>
    </row>
    <row r="30984" spans="1:15" x14ac:dyDescent="0.3">
      <c r="A30984">
        <v>17644</v>
      </c>
      <c r="B30984">
        <v>30</v>
      </c>
      <c r="C30984">
        <v>12.6</v>
      </c>
      <c r="D30984">
        <v>0</v>
      </c>
      <c r="E30984" s="1">
        <v>45547.573263888888</v>
      </c>
      <c r="F30984">
        <v>50</v>
      </c>
      <c r="G30984">
        <v>30</v>
      </c>
      <c r="H30984" t="s">
        <v>15</v>
      </c>
      <c r="I30984">
        <v>12.7</v>
      </c>
      <c r="J30984">
        <v>17644</v>
      </c>
      <c r="K30984" t="s">
        <v>22151</v>
      </c>
      <c r="L30984" t="s">
        <v>22152</v>
      </c>
      <c r="O30984" t="s">
        <v>18</v>
      </c>
    </row>
    <row r="30985" spans="1:15" x14ac:dyDescent="0.3">
      <c r="A30985">
        <v>17645</v>
      </c>
      <c r="B30985">
        <v>30</v>
      </c>
      <c r="C30985">
        <v>12.96</v>
      </c>
      <c r="D30985">
        <v>0</v>
      </c>
      <c r="E30985" s="1">
        <v>45547.391504629632</v>
      </c>
      <c r="F30985">
        <v>86</v>
      </c>
      <c r="G30985">
        <v>30</v>
      </c>
      <c r="H30985" t="s">
        <v>15</v>
      </c>
      <c r="I30985">
        <v>12.7</v>
      </c>
      <c r="J30985">
        <v>17645</v>
      </c>
      <c r="K30985" t="s">
        <v>22153</v>
      </c>
      <c r="L30985" t="s">
        <v>22154</v>
      </c>
      <c r="O30985" t="s">
        <v>20</v>
      </c>
    </row>
    <row r="30986" spans="1:15" x14ac:dyDescent="0.3">
      <c r="A30986">
        <v>17645</v>
      </c>
      <c r="B30986">
        <v>70</v>
      </c>
      <c r="C30986">
        <v>12.66</v>
      </c>
      <c r="D30986">
        <v>0</v>
      </c>
      <c r="E30986" s="1">
        <v>45548.667812500003</v>
      </c>
      <c r="F30986">
        <v>78</v>
      </c>
      <c r="G30986">
        <v>70</v>
      </c>
      <c r="H30986" t="s">
        <v>21</v>
      </c>
      <c r="I30986">
        <v>12.4</v>
      </c>
      <c r="J30986">
        <v>17645</v>
      </c>
      <c r="K30986" t="s">
        <v>22153</v>
      </c>
      <c r="L30986" t="s">
        <v>22154</v>
      </c>
      <c r="O30986" t="s">
        <v>20</v>
      </c>
    </row>
    <row r="30987" spans="1:15" x14ac:dyDescent="0.3">
      <c r="A30987">
        <v>17646</v>
      </c>
      <c r="B30987">
        <v>30</v>
      </c>
      <c r="C30987">
        <v>12.94</v>
      </c>
      <c r="D30987">
        <v>0</v>
      </c>
      <c r="E30987" s="1">
        <v>45546.97074074074</v>
      </c>
      <c r="F30987">
        <v>84</v>
      </c>
      <c r="G30987">
        <v>30</v>
      </c>
      <c r="H30987" t="s">
        <v>15</v>
      </c>
      <c r="I30987">
        <v>12.7</v>
      </c>
      <c r="J30987">
        <v>17646</v>
      </c>
      <c r="K30987" t="s">
        <v>22155</v>
      </c>
      <c r="L30987" t="s">
        <v>22156</v>
      </c>
      <c r="O30987" t="s">
        <v>20</v>
      </c>
    </row>
    <row r="30988" spans="1:15" x14ac:dyDescent="0.3">
      <c r="A30988">
        <v>17646</v>
      </c>
      <c r="B30988">
        <v>70</v>
      </c>
      <c r="C30988">
        <v>12.58</v>
      </c>
      <c r="D30988">
        <v>0</v>
      </c>
      <c r="E30988" s="1">
        <v>45547.670312499999</v>
      </c>
      <c r="F30988">
        <v>81</v>
      </c>
      <c r="G30988">
        <v>70</v>
      </c>
      <c r="H30988" t="s">
        <v>21</v>
      </c>
      <c r="I30988">
        <v>12.4</v>
      </c>
      <c r="J30988">
        <v>17646</v>
      </c>
      <c r="K30988" t="s">
        <v>22155</v>
      </c>
      <c r="L30988" t="s">
        <v>22156</v>
      </c>
      <c r="O30988" t="s">
        <v>20</v>
      </c>
    </row>
    <row r="30989" spans="1:15" x14ac:dyDescent="0.3">
      <c r="A30989">
        <v>17647</v>
      </c>
      <c r="B30989">
        <v>30</v>
      </c>
      <c r="C30989">
        <v>12.97</v>
      </c>
      <c r="D30989">
        <v>0</v>
      </c>
      <c r="E30989" s="1">
        <v>45547.376701388886</v>
      </c>
      <c r="F30989">
        <v>87</v>
      </c>
      <c r="G30989">
        <v>30</v>
      </c>
      <c r="H30989" t="s">
        <v>15</v>
      </c>
      <c r="I30989">
        <v>12.7</v>
      </c>
      <c r="J30989">
        <v>17647</v>
      </c>
      <c r="K30989" t="s">
        <v>22157</v>
      </c>
      <c r="L30989" t="s">
        <v>22158</v>
      </c>
      <c r="O30989" t="s">
        <v>20</v>
      </c>
    </row>
    <row r="30990" spans="1:15" x14ac:dyDescent="0.3">
      <c r="A30990">
        <v>17647</v>
      </c>
      <c r="B30990">
        <v>70</v>
      </c>
      <c r="C30990">
        <v>12.54</v>
      </c>
      <c r="D30990">
        <v>0</v>
      </c>
      <c r="E30990" s="1">
        <v>45547.676516203705</v>
      </c>
      <c r="F30990">
        <v>89</v>
      </c>
      <c r="G30990">
        <v>70</v>
      </c>
      <c r="H30990" t="s">
        <v>21</v>
      </c>
      <c r="I30990">
        <v>12.4</v>
      </c>
      <c r="J30990">
        <v>17647</v>
      </c>
      <c r="K30990" t="s">
        <v>22157</v>
      </c>
      <c r="L30990" t="s">
        <v>22158</v>
      </c>
      <c r="O30990" t="s">
        <v>20</v>
      </c>
    </row>
    <row r="30991" spans="1:15" x14ac:dyDescent="0.3">
      <c r="A30991">
        <v>17647</v>
      </c>
      <c r="B30991">
        <v>80</v>
      </c>
      <c r="C30991">
        <v>12.64</v>
      </c>
      <c r="D30991">
        <v>0</v>
      </c>
      <c r="E30991" s="1">
        <v>45559.693805324074</v>
      </c>
      <c r="F30991">
        <v>54</v>
      </c>
      <c r="G30991">
        <v>80</v>
      </c>
      <c r="H30991" t="s">
        <v>54</v>
      </c>
      <c r="I30991">
        <v>12.4</v>
      </c>
      <c r="J30991">
        <v>17647</v>
      </c>
      <c r="K30991" t="s">
        <v>22157</v>
      </c>
      <c r="L30991" t="s">
        <v>22158</v>
      </c>
      <c r="O30991" t="s">
        <v>20</v>
      </c>
    </row>
    <row r="30992" spans="1:15" x14ac:dyDescent="0.3">
      <c r="A30992">
        <v>17647</v>
      </c>
      <c r="B30992">
        <v>200</v>
      </c>
      <c r="C30992">
        <v>12.56</v>
      </c>
      <c r="D30992">
        <v>0</v>
      </c>
      <c r="E30992" s="1">
        <v>45561.769045023146</v>
      </c>
      <c r="F30992">
        <v>46</v>
      </c>
      <c r="G30992">
        <v>200</v>
      </c>
      <c r="H30992" t="s">
        <v>176</v>
      </c>
      <c r="I30992">
        <v>12.4</v>
      </c>
      <c r="J30992">
        <v>17647</v>
      </c>
      <c r="K30992" t="s">
        <v>22157</v>
      </c>
      <c r="L30992" t="s">
        <v>22158</v>
      </c>
      <c r="O30992" t="s">
        <v>20</v>
      </c>
    </row>
    <row r="30993" spans="1:15" x14ac:dyDescent="0.3">
      <c r="A30993">
        <v>17648</v>
      </c>
      <c r="B30993">
        <v>30</v>
      </c>
      <c r="C30993">
        <v>13.01</v>
      </c>
      <c r="D30993">
        <v>0</v>
      </c>
      <c r="E30993" s="1">
        <v>45547.508437500001</v>
      </c>
      <c r="F30993">
        <v>91</v>
      </c>
      <c r="G30993">
        <v>30</v>
      </c>
      <c r="H30993" t="s">
        <v>15</v>
      </c>
      <c r="I30993">
        <v>12.7</v>
      </c>
      <c r="J30993">
        <v>17648</v>
      </c>
      <c r="K30993" t="s">
        <v>22159</v>
      </c>
      <c r="L30993" t="s">
        <v>22160</v>
      </c>
      <c r="O30993" t="s">
        <v>20</v>
      </c>
    </row>
    <row r="30994" spans="1:15" x14ac:dyDescent="0.3">
      <c r="A30994">
        <v>17648</v>
      </c>
      <c r="B30994">
        <v>70</v>
      </c>
      <c r="C30994">
        <v>12.92</v>
      </c>
      <c r="D30994">
        <v>0</v>
      </c>
      <c r="E30994" s="1">
        <v>45547.674502314818</v>
      </c>
      <c r="F30994">
        <v>94</v>
      </c>
      <c r="G30994">
        <v>70</v>
      </c>
      <c r="H30994" t="s">
        <v>21</v>
      </c>
      <c r="I30994">
        <v>12.4</v>
      </c>
      <c r="J30994">
        <v>17648</v>
      </c>
      <c r="K30994" t="s">
        <v>22159</v>
      </c>
      <c r="L30994" t="s">
        <v>22160</v>
      </c>
      <c r="O30994" t="s">
        <v>20</v>
      </c>
    </row>
    <row r="30995" spans="1:15" x14ac:dyDescent="0.3">
      <c r="A30995">
        <v>17649</v>
      </c>
      <c r="B30995">
        <v>30</v>
      </c>
      <c r="C30995">
        <v>12.97</v>
      </c>
      <c r="D30995">
        <v>0</v>
      </c>
      <c r="E30995" s="1">
        <v>45544.695393518516</v>
      </c>
      <c r="F30995">
        <v>87</v>
      </c>
      <c r="G30995">
        <v>30</v>
      </c>
      <c r="H30995" t="s">
        <v>15</v>
      </c>
      <c r="I30995">
        <v>12.7</v>
      </c>
      <c r="J30995">
        <v>17649</v>
      </c>
      <c r="K30995" t="s">
        <v>22161</v>
      </c>
      <c r="L30995" t="s">
        <v>22162</v>
      </c>
      <c r="O30995" t="s">
        <v>20</v>
      </c>
    </row>
    <row r="30996" spans="1:15" x14ac:dyDescent="0.3">
      <c r="A30996">
        <v>17649</v>
      </c>
      <c r="B30996">
        <v>75</v>
      </c>
      <c r="C30996">
        <v>12.78</v>
      </c>
      <c r="D30996">
        <v>0</v>
      </c>
      <c r="E30996" s="1">
        <v>45558.901396180554</v>
      </c>
      <c r="F30996">
        <v>68</v>
      </c>
      <c r="G30996">
        <v>75</v>
      </c>
      <c r="H30996" t="s">
        <v>1280</v>
      </c>
      <c r="I30996">
        <v>12.4</v>
      </c>
      <c r="J30996">
        <v>17649</v>
      </c>
      <c r="K30996" t="s">
        <v>22161</v>
      </c>
      <c r="L30996" t="s">
        <v>22162</v>
      </c>
      <c r="O30996" t="s">
        <v>20</v>
      </c>
    </row>
    <row r="30997" spans="1:15" x14ac:dyDescent="0.3">
      <c r="A30997">
        <v>17649</v>
      </c>
      <c r="B30997">
        <v>80</v>
      </c>
      <c r="C30997">
        <v>12.5</v>
      </c>
      <c r="D30997">
        <v>0</v>
      </c>
      <c r="E30997" s="1">
        <v>45557.452137499997</v>
      </c>
      <c r="F30997">
        <v>40</v>
      </c>
      <c r="G30997">
        <v>80</v>
      </c>
      <c r="H30997" t="s">
        <v>54</v>
      </c>
      <c r="I30997">
        <v>12.4</v>
      </c>
      <c r="J30997">
        <v>17649</v>
      </c>
      <c r="K30997" t="s">
        <v>22161</v>
      </c>
      <c r="L30997" t="s">
        <v>22162</v>
      </c>
      <c r="O30997" t="s">
        <v>20</v>
      </c>
    </row>
    <row r="30998" spans="1:15" x14ac:dyDescent="0.3">
      <c r="A30998">
        <v>17650</v>
      </c>
      <c r="B30998">
        <v>30</v>
      </c>
      <c r="C30998">
        <v>13</v>
      </c>
      <c r="D30998">
        <v>0</v>
      </c>
      <c r="E30998" s="1">
        <v>45547.384525462963</v>
      </c>
      <c r="F30998">
        <v>90</v>
      </c>
      <c r="G30998">
        <v>30</v>
      </c>
      <c r="H30998" t="s">
        <v>15</v>
      </c>
      <c r="I30998">
        <v>12.7</v>
      </c>
      <c r="J30998">
        <v>17650</v>
      </c>
      <c r="K30998" t="s">
        <v>22163</v>
      </c>
      <c r="L30998" t="s">
        <v>22164</v>
      </c>
      <c r="O30998" t="s">
        <v>20</v>
      </c>
    </row>
    <row r="30999" spans="1:15" x14ac:dyDescent="0.3">
      <c r="A30999">
        <v>17650</v>
      </c>
      <c r="B30999">
        <v>70</v>
      </c>
      <c r="C30999">
        <v>12.7</v>
      </c>
      <c r="D30999">
        <v>0</v>
      </c>
      <c r="E30999" s="1">
        <v>45547.698125000003</v>
      </c>
      <c r="F30999">
        <v>94</v>
      </c>
      <c r="G30999">
        <v>70</v>
      </c>
      <c r="H30999" t="s">
        <v>21</v>
      </c>
      <c r="I30999">
        <v>12.4</v>
      </c>
      <c r="J30999">
        <v>17650</v>
      </c>
      <c r="K30999" t="s">
        <v>22163</v>
      </c>
      <c r="L30999" t="s">
        <v>22164</v>
      </c>
      <c r="O30999" t="s">
        <v>20</v>
      </c>
    </row>
    <row r="31000" spans="1:15" x14ac:dyDescent="0.3">
      <c r="A31000">
        <v>17651</v>
      </c>
      <c r="B31000">
        <v>30</v>
      </c>
      <c r="C31000">
        <v>13</v>
      </c>
      <c r="D31000">
        <v>0</v>
      </c>
      <c r="E31000" s="1">
        <v>45547.585601851853</v>
      </c>
      <c r="F31000">
        <v>90</v>
      </c>
      <c r="G31000">
        <v>30</v>
      </c>
      <c r="H31000" t="s">
        <v>15</v>
      </c>
      <c r="I31000">
        <v>12.7</v>
      </c>
      <c r="J31000">
        <v>17651</v>
      </c>
      <c r="K31000" t="s">
        <v>22165</v>
      </c>
      <c r="L31000" t="s">
        <v>22166</v>
      </c>
      <c r="O31000" t="s">
        <v>20</v>
      </c>
    </row>
    <row r="31001" spans="1:15" x14ac:dyDescent="0.3">
      <c r="A31001">
        <v>17651</v>
      </c>
      <c r="B31001">
        <v>70</v>
      </c>
      <c r="C31001">
        <v>12.76</v>
      </c>
      <c r="D31001">
        <v>0</v>
      </c>
      <c r="E31001" s="1">
        <v>45547.687893518516</v>
      </c>
      <c r="F31001">
        <v>97</v>
      </c>
      <c r="G31001">
        <v>70</v>
      </c>
      <c r="H31001" t="s">
        <v>21</v>
      </c>
      <c r="I31001">
        <v>12.4</v>
      </c>
      <c r="J31001">
        <v>17651</v>
      </c>
      <c r="K31001" t="s">
        <v>22165</v>
      </c>
      <c r="L31001" t="s">
        <v>22166</v>
      </c>
      <c r="O31001" t="s">
        <v>20</v>
      </c>
    </row>
    <row r="31002" spans="1:15" x14ac:dyDescent="0.3">
      <c r="A31002">
        <v>17652</v>
      </c>
      <c r="B31002">
        <v>30</v>
      </c>
      <c r="C31002">
        <v>12.85</v>
      </c>
      <c r="D31002">
        <v>0</v>
      </c>
      <c r="E31002" s="1">
        <v>45547.585497685184</v>
      </c>
      <c r="F31002">
        <v>75</v>
      </c>
      <c r="G31002">
        <v>30</v>
      </c>
      <c r="H31002" t="s">
        <v>15</v>
      </c>
      <c r="I31002">
        <v>12.7</v>
      </c>
      <c r="J31002">
        <v>17652</v>
      </c>
      <c r="K31002" t="s">
        <v>22167</v>
      </c>
      <c r="L31002" t="s">
        <v>22168</v>
      </c>
      <c r="O31002" t="s">
        <v>20</v>
      </c>
    </row>
    <row r="31003" spans="1:15" x14ac:dyDescent="0.3">
      <c r="A31003">
        <v>17652</v>
      </c>
      <c r="B31003">
        <v>70</v>
      </c>
      <c r="C31003">
        <v>12.46</v>
      </c>
      <c r="D31003">
        <v>0</v>
      </c>
      <c r="E31003" s="1">
        <v>45547.653587962966</v>
      </c>
      <c r="F31003">
        <v>85</v>
      </c>
      <c r="G31003">
        <v>70</v>
      </c>
      <c r="H31003" t="s">
        <v>21</v>
      </c>
      <c r="I31003">
        <v>12.4</v>
      </c>
      <c r="J31003">
        <v>17652</v>
      </c>
      <c r="K31003" t="s">
        <v>22167</v>
      </c>
      <c r="L31003" t="s">
        <v>22168</v>
      </c>
      <c r="O31003" t="s">
        <v>20</v>
      </c>
    </row>
    <row r="31004" spans="1:15" x14ac:dyDescent="0.3">
      <c r="A31004">
        <v>17653</v>
      </c>
      <c r="B31004">
        <v>30</v>
      </c>
      <c r="C31004">
        <v>12.84</v>
      </c>
      <c r="D31004">
        <v>0</v>
      </c>
      <c r="E31004" s="1">
        <v>45547.585023148145</v>
      </c>
      <c r="F31004">
        <v>74</v>
      </c>
      <c r="G31004">
        <v>30</v>
      </c>
      <c r="H31004" t="s">
        <v>15</v>
      </c>
      <c r="I31004">
        <v>12.7</v>
      </c>
      <c r="J31004">
        <v>17653</v>
      </c>
      <c r="K31004" t="s">
        <v>22169</v>
      </c>
      <c r="L31004" t="s">
        <v>22170</v>
      </c>
      <c r="O31004" t="s">
        <v>20</v>
      </c>
    </row>
    <row r="31005" spans="1:15" x14ac:dyDescent="0.3">
      <c r="A31005">
        <v>17653</v>
      </c>
      <c r="B31005">
        <v>70</v>
      </c>
      <c r="C31005">
        <v>12.46</v>
      </c>
      <c r="D31005">
        <v>0</v>
      </c>
      <c r="E31005" s="1">
        <v>45547.806087962963</v>
      </c>
      <c r="F31005">
        <v>85</v>
      </c>
      <c r="G31005">
        <v>70</v>
      </c>
      <c r="H31005" t="s">
        <v>21</v>
      </c>
      <c r="I31005">
        <v>12.4</v>
      </c>
      <c r="J31005">
        <v>17653</v>
      </c>
      <c r="K31005" t="s">
        <v>22169</v>
      </c>
      <c r="L31005" t="s">
        <v>22170</v>
      </c>
      <c r="O31005" t="s">
        <v>20</v>
      </c>
    </row>
    <row r="31006" spans="1:15" x14ac:dyDescent="0.3">
      <c r="A31006">
        <v>17654</v>
      </c>
      <c r="B31006">
        <v>70</v>
      </c>
      <c r="C31006">
        <v>12.82</v>
      </c>
      <c r="D31006">
        <v>0</v>
      </c>
      <c r="E31006" s="1">
        <v>45547.655543981484</v>
      </c>
      <c r="F31006">
        <v>87</v>
      </c>
      <c r="G31006">
        <v>70</v>
      </c>
      <c r="H31006" t="s">
        <v>21</v>
      </c>
      <c r="I31006">
        <v>12.4</v>
      </c>
      <c r="J31006">
        <v>17654</v>
      </c>
      <c r="K31006" t="s">
        <v>22171</v>
      </c>
      <c r="L31006" t="s">
        <v>22172</v>
      </c>
      <c r="O31006" t="s">
        <v>20</v>
      </c>
    </row>
    <row r="31007" spans="1:15" x14ac:dyDescent="0.3">
      <c r="A31007">
        <v>17656</v>
      </c>
      <c r="B31007">
        <v>30</v>
      </c>
      <c r="C31007">
        <v>12.81</v>
      </c>
      <c r="D31007">
        <v>0</v>
      </c>
      <c r="E31007" s="1">
        <v>45547.575011574074</v>
      </c>
      <c r="F31007">
        <v>71</v>
      </c>
      <c r="G31007">
        <v>30</v>
      </c>
      <c r="H31007" t="s">
        <v>15</v>
      </c>
      <c r="I31007">
        <v>12.7</v>
      </c>
      <c r="J31007">
        <v>17656</v>
      </c>
      <c r="K31007" t="s">
        <v>22173</v>
      </c>
      <c r="L31007" t="s">
        <v>22174</v>
      </c>
      <c r="O31007" t="s">
        <v>20</v>
      </c>
    </row>
    <row r="31008" spans="1:15" x14ac:dyDescent="0.3">
      <c r="A31008">
        <v>17656</v>
      </c>
      <c r="B31008">
        <v>70</v>
      </c>
      <c r="C31008">
        <v>12.86</v>
      </c>
      <c r="D31008">
        <v>0</v>
      </c>
      <c r="E31008" s="1">
        <v>45547.688993055555</v>
      </c>
      <c r="F31008">
        <v>83</v>
      </c>
      <c r="G31008">
        <v>70</v>
      </c>
      <c r="H31008" t="s">
        <v>21</v>
      </c>
      <c r="I31008">
        <v>12.4</v>
      </c>
      <c r="J31008">
        <v>17656</v>
      </c>
      <c r="K31008" t="s">
        <v>22173</v>
      </c>
      <c r="L31008" t="s">
        <v>22174</v>
      </c>
      <c r="O31008" t="s">
        <v>20</v>
      </c>
    </row>
    <row r="31009" spans="1:15" x14ac:dyDescent="0.3">
      <c r="A31009">
        <v>17656</v>
      </c>
      <c r="B31009">
        <v>70</v>
      </c>
      <c r="C31009">
        <v>12.78</v>
      </c>
      <c r="D31009">
        <v>0</v>
      </c>
      <c r="E31009" s="1">
        <v>45547.699884259258</v>
      </c>
      <c r="F31009">
        <v>79</v>
      </c>
      <c r="G31009">
        <v>70</v>
      </c>
      <c r="H31009" t="s">
        <v>21</v>
      </c>
      <c r="I31009">
        <v>12.4</v>
      </c>
      <c r="J31009">
        <v>17656</v>
      </c>
      <c r="K31009" t="s">
        <v>22173</v>
      </c>
      <c r="L31009" t="s">
        <v>22174</v>
      </c>
      <c r="O31009" t="s">
        <v>20</v>
      </c>
    </row>
    <row r="31010" spans="1:15" x14ac:dyDescent="0.3">
      <c r="A31010">
        <v>17656</v>
      </c>
      <c r="B31010">
        <v>80</v>
      </c>
      <c r="C31010">
        <v>12.65</v>
      </c>
      <c r="D31010">
        <v>0</v>
      </c>
      <c r="E31010" s="1">
        <v>45551.461685960647</v>
      </c>
      <c r="F31010">
        <v>55</v>
      </c>
      <c r="G31010">
        <v>80</v>
      </c>
      <c r="H31010" t="s">
        <v>54</v>
      </c>
      <c r="I31010">
        <v>12.4</v>
      </c>
      <c r="J31010">
        <v>17656</v>
      </c>
      <c r="K31010" t="s">
        <v>22173</v>
      </c>
      <c r="L31010" t="s">
        <v>22174</v>
      </c>
      <c r="O31010" t="s">
        <v>20</v>
      </c>
    </row>
    <row r="31011" spans="1:15" x14ac:dyDescent="0.3">
      <c r="A31011">
        <v>17657</v>
      </c>
      <c r="B31011">
        <v>30</v>
      </c>
      <c r="C31011">
        <v>12.85</v>
      </c>
      <c r="D31011">
        <v>0</v>
      </c>
      <c r="E31011" s="1">
        <v>45547.498715277776</v>
      </c>
      <c r="F31011">
        <v>75</v>
      </c>
      <c r="G31011">
        <v>30</v>
      </c>
      <c r="H31011" t="s">
        <v>15</v>
      </c>
      <c r="I31011">
        <v>12.7</v>
      </c>
      <c r="J31011">
        <v>17657</v>
      </c>
      <c r="K31011" t="s">
        <v>22175</v>
      </c>
      <c r="L31011" t="s">
        <v>22176</v>
      </c>
      <c r="O31011" t="s">
        <v>20</v>
      </c>
    </row>
    <row r="31012" spans="1:15" x14ac:dyDescent="0.3">
      <c r="A31012">
        <v>17657</v>
      </c>
      <c r="B31012">
        <v>70</v>
      </c>
      <c r="C31012">
        <v>13.04</v>
      </c>
      <c r="D31012">
        <v>0</v>
      </c>
      <c r="E31012" s="1">
        <v>45547.663819444446</v>
      </c>
      <c r="F31012">
        <v>77</v>
      </c>
      <c r="G31012">
        <v>70</v>
      </c>
      <c r="H31012" t="s">
        <v>21</v>
      </c>
      <c r="I31012">
        <v>12.4</v>
      </c>
      <c r="J31012">
        <v>17657</v>
      </c>
      <c r="K31012" t="s">
        <v>22175</v>
      </c>
      <c r="L31012" t="s">
        <v>22176</v>
      </c>
      <c r="O31012" t="s">
        <v>20</v>
      </c>
    </row>
    <row r="31013" spans="1:15" x14ac:dyDescent="0.3">
      <c r="A31013">
        <v>17659</v>
      </c>
      <c r="B31013">
        <v>30</v>
      </c>
      <c r="C31013">
        <v>12.6</v>
      </c>
      <c r="D31013">
        <v>0</v>
      </c>
      <c r="E31013" s="1">
        <v>45547.590104166666</v>
      </c>
      <c r="F31013">
        <v>50</v>
      </c>
      <c r="G31013">
        <v>30</v>
      </c>
      <c r="H31013" t="s">
        <v>15</v>
      </c>
      <c r="I31013">
        <v>12.7</v>
      </c>
      <c r="J31013">
        <v>17659</v>
      </c>
      <c r="K31013" t="s">
        <v>22177</v>
      </c>
      <c r="L31013" t="s">
        <v>22178</v>
      </c>
      <c r="O31013" t="s">
        <v>18</v>
      </c>
    </row>
    <row r="31014" spans="1:15" x14ac:dyDescent="0.3">
      <c r="A31014">
        <v>17659</v>
      </c>
      <c r="B31014">
        <v>80</v>
      </c>
      <c r="C31014">
        <v>12.52</v>
      </c>
      <c r="D31014">
        <v>0</v>
      </c>
      <c r="E31014" s="1">
        <v>45568.893809062502</v>
      </c>
      <c r="F31014">
        <v>42</v>
      </c>
      <c r="G31014">
        <v>80</v>
      </c>
      <c r="H31014" t="s">
        <v>54</v>
      </c>
      <c r="I31014">
        <v>12.4</v>
      </c>
      <c r="J31014">
        <v>17659</v>
      </c>
      <c r="K31014" t="s">
        <v>22177</v>
      </c>
      <c r="L31014" t="s">
        <v>22178</v>
      </c>
      <c r="O31014" t="s">
        <v>20</v>
      </c>
    </row>
    <row r="31015" spans="1:15" x14ac:dyDescent="0.3">
      <c r="A31015">
        <v>17660</v>
      </c>
      <c r="B31015">
        <v>30</v>
      </c>
      <c r="C31015">
        <v>12.8</v>
      </c>
      <c r="D31015">
        <v>0</v>
      </c>
      <c r="E31015" s="1">
        <v>45547.597314814811</v>
      </c>
      <c r="F31015">
        <v>70</v>
      </c>
      <c r="G31015">
        <v>30</v>
      </c>
      <c r="H31015" t="s">
        <v>15</v>
      </c>
      <c r="I31015">
        <v>12.7</v>
      </c>
      <c r="J31015">
        <v>17660</v>
      </c>
      <c r="K31015" t="s">
        <v>22179</v>
      </c>
      <c r="L31015" t="s">
        <v>22180</v>
      </c>
      <c r="O31015" t="s">
        <v>20</v>
      </c>
    </row>
    <row r="31016" spans="1:15" x14ac:dyDescent="0.3">
      <c r="A31016">
        <v>17660</v>
      </c>
      <c r="B31016">
        <v>70</v>
      </c>
      <c r="C31016">
        <v>12.7</v>
      </c>
      <c r="D31016">
        <v>0</v>
      </c>
      <c r="E31016" s="1">
        <v>45547.666273148148</v>
      </c>
      <c r="F31016">
        <v>82</v>
      </c>
      <c r="G31016">
        <v>70</v>
      </c>
      <c r="H31016" t="s">
        <v>21</v>
      </c>
      <c r="I31016">
        <v>12.4</v>
      </c>
      <c r="J31016">
        <v>17660</v>
      </c>
      <c r="K31016" t="s">
        <v>22179</v>
      </c>
      <c r="L31016" t="s">
        <v>22180</v>
      </c>
      <c r="O31016" t="s">
        <v>20</v>
      </c>
    </row>
    <row r="31017" spans="1:15" x14ac:dyDescent="0.3">
      <c r="A31017">
        <v>17661</v>
      </c>
      <c r="B31017">
        <v>30</v>
      </c>
      <c r="C31017">
        <v>12.86</v>
      </c>
      <c r="D31017">
        <v>0</v>
      </c>
      <c r="E31017" s="1">
        <v>45547.59946759259</v>
      </c>
      <c r="F31017">
        <v>76</v>
      </c>
      <c r="G31017">
        <v>30</v>
      </c>
      <c r="H31017" t="s">
        <v>15</v>
      </c>
      <c r="I31017">
        <v>12.7</v>
      </c>
      <c r="J31017">
        <v>17661</v>
      </c>
      <c r="K31017" t="s">
        <v>22181</v>
      </c>
      <c r="L31017" t="s">
        <v>22182</v>
      </c>
      <c r="O31017" t="s">
        <v>20</v>
      </c>
    </row>
    <row r="31018" spans="1:15" x14ac:dyDescent="0.3">
      <c r="A31018">
        <v>17661</v>
      </c>
      <c r="B31018">
        <v>70</v>
      </c>
      <c r="C31018">
        <v>12.82</v>
      </c>
      <c r="D31018">
        <v>0</v>
      </c>
      <c r="E31018" s="1">
        <v>45547.667986111112</v>
      </c>
      <c r="F31018">
        <v>83</v>
      </c>
      <c r="G31018">
        <v>70</v>
      </c>
      <c r="H31018" t="s">
        <v>21</v>
      </c>
      <c r="I31018">
        <v>12.4</v>
      </c>
      <c r="J31018">
        <v>17661</v>
      </c>
      <c r="K31018" t="s">
        <v>22181</v>
      </c>
      <c r="L31018" t="s">
        <v>22182</v>
      </c>
      <c r="O31018" t="s">
        <v>20</v>
      </c>
    </row>
    <row r="31019" spans="1:15" x14ac:dyDescent="0.3">
      <c r="A31019">
        <v>17661</v>
      </c>
      <c r="B31019">
        <v>80</v>
      </c>
      <c r="C31019">
        <v>12.72</v>
      </c>
      <c r="D31019">
        <v>0</v>
      </c>
      <c r="E31019" s="1">
        <v>45551.589315011573</v>
      </c>
      <c r="F31019">
        <v>62</v>
      </c>
      <c r="G31019">
        <v>80</v>
      </c>
      <c r="H31019" t="s">
        <v>54</v>
      </c>
      <c r="I31019">
        <v>12.4</v>
      </c>
      <c r="J31019">
        <v>17661</v>
      </c>
      <c r="K31019" t="s">
        <v>22181</v>
      </c>
      <c r="L31019" t="s">
        <v>22182</v>
      </c>
      <c r="O31019" t="s">
        <v>20</v>
      </c>
    </row>
    <row r="31020" spans="1:15" x14ac:dyDescent="0.3">
      <c r="A31020">
        <v>17663</v>
      </c>
      <c r="B31020">
        <v>30</v>
      </c>
      <c r="C31020">
        <v>12.6</v>
      </c>
      <c r="D31020">
        <v>0</v>
      </c>
      <c r="E31020" s="1">
        <v>45546.806956018518</v>
      </c>
      <c r="F31020">
        <v>50</v>
      </c>
      <c r="G31020">
        <v>30</v>
      </c>
      <c r="H31020" t="s">
        <v>15</v>
      </c>
      <c r="I31020">
        <v>12.7</v>
      </c>
      <c r="J31020">
        <v>17663</v>
      </c>
      <c r="K31020" t="s">
        <v>22183</v>
      </c>
      <c r="L31020" t="s">
        <v>22184</v>
      </c>
      <c r="O31020" t="s">
        <v>18</v>
      </c>
    </row>
    <row r="31021" spans="1:15" x14ac:dyDescent="0.3">
      <c r="A31021">
        <v>17663</v>
      </c>
      <c r="B31021">
        <v>80</v>
      </c>
      <c r="C31021">
        <v>12.61</v>
      </c>
      <c r="D31021">
        <v>0</v>
      </c>
      <c r="E31021" s="1">
        <v>45549.744397488423</v>
      </c>
      <c r="F31021">
        <v>51</v>
      </c>
      <c r="G31021">
        <v>80</v>
      </c>
      <c r="H31021" t="s">
        <v>54</v>
      </c>
      <c r="I31021">
        <v>12.4</v>
      </c>
      <c r="J31021">
        <v>17663</v>
      </c>
      <c r="K31021" t="s">
        <v>22183</v>
      </c>
      <c r="L31021" t="s">
        <v>22184</v>
      </c>
      <c r="O31021" t="s">
        <v>20</v>
      </c>
    </row>
    <row r="31022" spans="1:15" x14ac:dyDescent="0.3">
      <c r="A31022">
        <v>17665</v>
      </c>
      <c r="B31022">
        <v>30</v>
      </c>
      <c r="C31022">
        <v>12.76</v>
      </c>
      <c r="D31022">
        <v>0</v>
      </c>
      <c r="E31022" s="1">
        <v>45547.602361111109</v>
      </c>
      <c r="F31022">
        <v>66</v>
      </c>
      <c r="G31022">
        <v>30</v>
      </c>
      <c r="H31022" t="s">
        <v>15</v>
      </c>
      <c r="I31022">
        <v>12.7</v>
      </c>
      <c r="J31022">
        <v>17665</v>
      </c>
      <c r="K31022" t="s">
        <v>22185</v>
      </c>
      <c r="L31022" t="s">
        <v>22186</v>
      </c>
      <c r="O31022" t="s">
        <v>20</v>
      </c>
    </row>
    <row r="31023" spans="1:15" x14ac:dyDescent="0.3">
      <c r="A31023">
        <v>17665</v>
      </c>
      <c r="B31023">
        <v>70</v>
      </c>
      <c r="C31023">
        <v>12.91</v>
      </c>
      <c r="D31023">
        <v>0</v>
      </c>
      <c r="E31023" s="1">
        <v>45547.669895833336</v>
      </c>
      <c r="F31023">
        <v>82</v>
      </c>
      <c r="G31023">
        <v>70</v>
      </c>
      <c r="H31023" t="s">
        <v>21</v>
      </c>
      <c r="I31023">
        <v>12.4</v>
      </c>
      <c r="J31023">
        <v>17665</v>
      </c>
      <c r="K31023" t="s">
        <v>22185</v>
      </c>
      <c r="L31023" t="s">
        <v>22186</v>
      </c>
      <c r="O31023" t="s">
        <v>20</v>
      </c>
    </row>
    <row r="31024" spans="1:15" x14ac:dyDescent="0.3">
      <c r="A31024">
        <v>17666</v>
      </c>
      <c r="B31024">
        <v>30</v>
      </c>
      <c r="C31024">
        <v>12.87</v>
      </c>
      <c r="D31024">
        <v>0</v>
      </c>
      <c r="E31024" s="1">
        <v>45547.326736111114</v>
      </c>
      <c r="F31024">
        <v>77</v>
      </c>
      <c r="G31024">
        <v>30</v>
      </c>
      <c r="H31024" t="s">
        <v>15</v>
      </c>
      <c r="I31024">
        <v>12.7</v>
      </c>
      <c r="J31024">
        <v>17666</v>
      </c>
      <c r="K31024" t="s">
        <v>22187</v>
      </c>
      <c r="L31024" t="s">
        <v>22188</v>
      </c>
      <c r="O31024" t="s">
        <v>20</v>
      </c>
    </row>
    <row r="31025" spans="1:15" x14ac:dyDescent="0.3">
      <c r="A31025">
        <v>17666</v>
      </c>
      <c r="B31025">
        <v>70</v>
      </c>
      <c r="C31025">
        <v>12.47</v>
      </c>
      <c r="D31025">
        <v>0</v>
      </c>
      <c r="E31025" s="1">
        <v>45547.672743055555</v>
      </c>
      <c r="F31025">
        <v>86</v>
      </c>
      <c r="G31025">
        <v>70</v>
      </c>
      <c r="H31025" t="s">
        <v>21</v>
      </c>
      <c r="I31025">
        <v>12.4</v>
      </c>
      <c r="J31025">
        <v>17666</v>
      </c>
      <c r="K31025" t="s">
        <v>22187</v>
      </c>
      <c r="L31025" t="s">
        <v>22188</v>
      </c>
      <c r="O31025" t="s">
        <v>20</v>
      </c>
    </row>
    <row r="31026" spans="1:15" x14ac:dyDescent="0.3">
      <c r="A31026">
        <v>17668</v>
      </c>
      <c r="B31026">
        <v>30</v>
      </c>
      <c r="C31026">
        <v>12.83</v>
      </c>
      <c r="D31026">
        <v>0</v>
      </c>
      <c r="E31026" s="1">
        <v>45547.60670138889</v>
      </c>
      <c r="F31026">
        <v>73</v>
      </c>
      <c r="G31026">
        <v>30</v>
      </c>
      <c r="H31026" t="s">
        <v>15</v>
      </c>
      <c r="I31026">
        <v>12.7</v>
      </c>
      <c r="J31026">
        <v>17668</v>
      </c>
      <c r="K31026" t="s">
        <v>22189</v>
      </c>
      <c r="L31026" t="s">
        <v>22190</v>
      </c>
      <c r="O31026" t="s">
        <v>20</v>
      </c>
    </row>
    <row r="31027" spans="1:15" x14ac:dyDescent="0.3">
      <c r="A31027">
        <v>17668</v>
      </c>
      <c r="B31027">
        <v>70</v>
      </c>
      <c r="C31027">
        <v>12.38</v>
      </c>
      <c r="D31027">
        <v>0</v>
      </c>
      <c r="E31027" s="1">
        <v>45547.754641203705</v>
      </c>
      <c r="F31027">
        <v>85</v>
      </c>
      <c r="G31027">
        <v>70</v>
      </c>
      <c r="H31027" t="s">
        <v>21</v>
      </c>
      <c r="I31027">
        <v>12.4</v>
      </c>
      <c r="J31027">
        <v>17668</v>
      </c>
      <c r="K31027" t="s">
        <v>22189</v>
      </c>
      <c r="L31027" t="s">
        <v>22190</v>
      </c>
      <c r="O31027" t="s">
        <v>18</v>
      </c>
    </row>
    <row r="31028" spans="1:15" x14ac:dyDescent="0.3">
      <c r="A31028">
        <v>17668</v>
      </c>
      <c r="B31028">
        <v>80</v>
      </c>
      <c r="C31028">
        <v>12.75</v>
      </c>
      <c r="D31028">
        <v>0</v>
      </c>
      <c r="E31028" s="1">
        <v>45549.704071562497</v>
      </c>
      <c r="F31028">
        <v>65</v>
      </c>
      <c r="G31028">
        <v>80</v>
      </c>
      <c r="H31028" t="s">
        <v>54</v>
      </c>
      <c r="I31028">
        <v>12.4</v>
      </c>
      <c r="J31028">
        <v>17668</v>
      </c>
      <c r="K31028" t="s">
        <v>22189</v>
      </c>
      <c r="L31028" t="s">
        <v>22190</v>
      </c>
      <c r="O31028" t="s">
        <v>20</v>
      </c>
    </row>
    <row r="31029" spans="1:15" x14ac:dyDescent="0.3">
      <c r="A31029">
        <v>17669</v>
      </c>
      <c r="B31029">
        <v>30</v>
      </c>
      <c r="C31029">
        <v>12.6</v>
      </c>
      <c r="D31029">
        <v>0</v>
      </c>
      <c r="E31029" s="1">
        <v>45547.569351851853</v>
      </c>
      <c r="F31029">
        <v>50</v>
      </c>
      <c r="G31029">
        <v>30</v>
      </c>
      <c r="H31029" t="s">
        <v>15</v>
      </c>
      <c r="I31029">
        <v>12.7</v>
      </c>
      <c r="J31029">
        <v>17669</v>
      </c>
      <c r="K31029" t="s">
        <v>22191</v>
      </c>
      <c r="L31029" t="s">
        <v>22192</v>
      </c>
      <c r="O31029" t="s">
        <v>18</v>
      </c>
    </row>
    <row r="31030" spans="1:15" x14ac:dyDescent="0.3">
      <c r="A31030">
        <v>17669</v>
      </c>
      <c r="B31030">
        <v>80</v>
      </c>
      <c r="C31030">
        <v>12.58</v>
      </c>
      <c r="D31030">
        <v>0</v>
      </c>
      <c r="E31030" s="1">
        <v>45550.486423645831</v>
      </c>
      <c r="F31030">
        <v>48</v>
      </c>
      <c r="G31030">
        <v>80</v>
      </c>
      <c r="H31030" t="s">
        <v>54</v>
      </c>
      <c r="I31030">
        <v>12.4</v>
      </c>
      <c r="J31030">
        <v>17669</v>
      </c>
      <c r="K31030" t="s">
        <v>22191</v>
      </c>
      <c r="L31030" t="s">
        <v>22192</v>
      </c>
      <c r="O31030" t="s">
        <v>20</v>
      </c>
    </row>
    <row r="31031" spans="1:15" x14ac:dyDescent="0.3">
      <c r="A31031">
        <v>17672</v>
      </c>
      <c r="B31031">
        <v>30</v>
      </c>
      <c r="C31031">
        <v>12.6</v>
      </c>
      <c r="D31031">
        <v>0</v>
      </c>
      <c r="E31031" s="1">
        <v>45547.597766203704</v>
      </c>
      <c r="F31031">
        <v>50</v>
      </c>
      <c r="G31031">
        <v>30</v>
      </c>
      <c r="H31031" t="s">
        <v>15</v>
      </c>
      <c r="I31031">
        <v>12.7</v>
      </c>
      <c r="J31031">
        <v>17672</v>
      </c>
      <c r="K31031" t="s">
        <v>22193</v>
      </c>
      <c r="L31031" t="s">
        <v>22194</v>
      </c>
      <c r="O31031" t="s">
        <v>18</v>
      </c>
    </row>
    <row r="31032" spans="1:15" x14ac:dyDescent="0.3">
      <c r="A31032">
        <v>17672</v>
      </c>
      <c r="B31032">
        <v>80</v>
      </c>
      <c r="C31032">
        <v>12.78</v>
      </c>
      <c r="D31032">
        <v>0</v>
      </c>
      <c r="E31032" s="1">
        <v>45549.711330405094</v>
      </c>
      <c r="F31032">
        <v>68</v>
      </c>
      <c r="G31032">
        <v>80</v>
      </c>
      <c r="H31032" t="s">
        <v>54</v>
      </c>
      <c r="I31032">
        <v>12.4</v>
      </c>
      <c r="J31032">
        <v>17672</v>
      </c>
      <c r="K31032" t="s">
        <v>22193</v>
      </c>
      <c r="L31032" t="s">
        <v>22194</v>
      </c>
      <c r="O31032" t="s">
        <v>20</v>
      </c>
    </row>
    <row r="31033" spans="1:15" x14ac:dyDescent="0.3">
      <c r="A31033">
        <v>17673</v>
      </c>
      <c r="B31033">
        <v>30</v>
      </c>
      <c r="C31033">
        <v>12.98</v>
      </c>
      <c r="D31033">
        <v>0</v>
      </c>
      <c r="E31033" s="1">
        <v>45547.435486111113</v>
      </c>
      <c r="F31033">
        <v>88</v>
      </c>
      <c r="G31033">
        <v>30</v>
      </c>
      <c r="H31033" t="s">
        <v>15</v>
      </c>
      <c r="I31033">
        <v>12.7</v>
      </c>
      <c r="J31033">
        <v>17673</v>
      </c>
      <c r="K31033" t="s">
        <v>22195</v>
      </c>
      <c r="L31033" t="s">
        <v>22196</v>
      </c>
      <c r="O31033" t="s">
        <v>20</v>
      </c>
    </row>
    <row r="31034" spans="1:15" x14ac:dyDescent="0.3">
      <c r="A31034">
        <v>17673</v>
      </c>
      <c r="B31034">
        <v>70</v>
      </c>
      <c r="C31034">
        <v>12.7</v>
      </c>
      <c r="D31034">
        <v>0</v>
      </c>
      <c r="E31034" s="1">
        <v>45547.693333333336</v>
      </c>
      <c r="F31034">
        <v>87</v>
      </c>
      <c r="G31034">
        <v>70</v>
      </c>
      <c r="H31034" t="s">
        <v>21</v>
      </c>
      <c r="I31034">
        <v>12.4</v>
      </c>
      <c r="J31034">
        <v>17673</v>
      </c>
      <c r="K31034" t="s">
        <v>22195</v>
      </c>
      <c r="L31034" t="s">
        <v>22196</v>
      </c>
      <c r="O31034" t="s">
        <v>20</v>
      </c>
    </row>
    <row r="31035" spans="1:15" x14ac:dyDescent="0.3">
      <c r="A31035">
        <v>17673</v>
      </c>
      <c r="B31035">
        <v>70</v>
      </c>
      <c r="C31035">
        <v>12.5</v>
      </c>
      <c r="D31035">
        <v>0</v>
      </c>
      <c r="E31035" s="1">
        <v>45547.700416666667</v>
      </c>
      <c r="F31035">
        <v>82</v>
      </c>
      <c r="G31035">
        <v>70</v>
      </c>
      <c r="H31035" t="s">
        <v>21</v>
      </c>
      <c r="I31035">
        <v>12.4</v>
      </c>
      <c r="J31035">
        <v>17673</v>
      </c>
      <c r="K31035" t="s">
        <v>22195</v>
      </c>
      <c r="L31035" t="s">
        <v>22196</v>
      </c>
      <c r="O31035" t="s">
        <v>20</v>
      </c>
    </row>
    <row r="31036" spans="1:15" x14ac:dyDescent="0.3">
      <c r="A31036">
        <v>17673</v>
      </c>
      <c r="B31036">
        <v>80</v>
      </c>
      <c r="C31036">
        <v>12.78</v>
      </c>
      <c r="D31036">
        <v>0</v>
      </c>
      <c r="E31036" s="1">
        <v>45559.793860266203</v>
      </c>
      <c r="F31036">
        <v>68</v>
      </c>
      <c r="G31036">
        <v>80</v>
      </c>
      <c r="H31036" t="s">
        <v>54</v>
      </c>
      <c r="I31036">
        <v>12.4</v>
      </c>
      <c r="J31036">
        <v>17673</v>
      </c>
      <c r="K31036" t="s">
        <v>22195</v>
      </c>
      <c r="L31036" t="s">
        <v>22196</v>
      </c>
      <c r="O31036" t="s">
        <v>20</v>
      </c>
    </row>
    <row r="31037" spans="1:15" x14ac:dyDescent="0.3">
      <c r="A31037">
        <v>17674</v>
      </c>
      <c r="B31037">
        <v>30</v>
      </c>
      <c r="C31037">
        <v>12.84</v>
      </c>
      <c r="D31037">
        <v>0</v>
      </c>
      <c r="E31037" s="1">
        <v>45547.398831018516</v>
      </c>
      <c r="F31037">
        <v>74</v>
      </c>
      <c r="G31037">
        <v>30</v>
      </c>
      <c r="H31037" t="s">
        <v>15</v>
      </c>
      <c r="I31037">
        <v>12.7</v>
      </c>
      <c r="J31037">
        <v>17674</v>
      </c>
      <c r="K31037" t="s">
        <v>22197</v>
      </c>
      <c r="L31037" t="s">
        <v>22198</v>
      </c>
      <c r="O31037" t="s">
        <v>20</v>
      </c>
    </row>
    <row r="31038" spans="1:15" x14ac:dyDescent="0.3">
      <c r="A31038">
        <v>17674</v>
      </c>
      <c r="B31038">
        <v>70</v>
      </c>
      <c r="C31038">
        <v>12.11</v>
      </c>
      <c r="D31038">
        <v>0</v>
      </c>
      <c r="E31038" s="1">
        <v>45547.682002314818</v>
      </c>
      <c r="F31038">
        <v>89</v>
      </c>
      <c r="G31038">
        <v>70</v>
      </c>
      <c r="H31038" t="s">
        <v>21</v>
      </c>
      <c r="I31038">
        <v>12.4</v>
      </c>
      <c r="J31038">
        <v>17674</v>
      </c>
      <c r="K31038" t="s">
        <v>22197</v>
      </c>
      <c r="L31038" t="s">
        <v>22198</v>
      </c>
      <c r="O31038" t="s">
        <v>18</v>
      </c>
    </row>
    <row r="31039" spans="1:15" x14ac:dyDescent="0.3">
      <c r="A31039">
        <v>17676</v>
      </c>
      <c r="B31039">
        <v>30</v>
      </c>
      <c r="C31039">
        <v>12.79</v>
      </c>
      <c r="D31039">
        <v>0</v>
      </c>
      <c r="E31039" s="1">
        <v>45547.580289351848</v>
      </c>
      <c r="F31039">
        <v>69</v>
      </c>
      <c r="G31039">
        <v>30</v>
      </c>
      <c r="H31039" t="s">
        <v>15</v>
      </c>
      <c r="I31039">
        <v>12.7</v>
      </c>
      <c r="J31039">
        <v>17676</v>
      </c>
      <c r="K31039" t="s">
        <v>22199</v>
      </c>
      <c r="L31039" t="s">
        <v>22200</v>
      </c>
      <c r="O31039" t="s">
        <v>20</v>
      </c>
    </row>
    <row r="31040" spans="1:15" x14ac:dyDescent="0.3">
      <c r="A31040">
        <v>17676</v>
      </c>
      <c r="B31040">
        <v>70</v>
      </c>
      <c r="C31040">
        <v>12.3</v>
      </c>
      <c r="D31040">
        <v>0</v>
      </c>
      <c r="E31040" s="1">
        <v>45547.684606481482</v>
      </c>
      <c r="F31040">
        <v>82</v>
      </c>
      <c r="G31040">
        <v>70</v>
      </c>
      <c r="H31040" t="s">
        <v>21</v>
      </c>
      <c r="I31040">
        <v>12.4</v>
      </c>
      <c r="J31040">
        <v>17676</v>
      </c>
      <c r="K31040" t="s">
        <v>22199</v>
      </c>
      <c r="L31040" t="s">
        <v>22200</v>
      </c>
      <c r="O31040" t="s">
        <v>18</v>
      </c>
    </row>
    <row r="31041" spans="1:15" x14ac:dyDescent="0.3">
      <c r="A31041">
        <v>17678</v>
      </c>
      <c r="B31041">
        <v>30</v>
      </c>
      <c r="C31041">
        <v>12.87</v>
      </c>
      <c r="D31041">
        <v>0</v>
      </c>
      <c r="E31041" s="1">
        <v>45547.405069444445</v>
      </c>
      <c r="F31041">
        <v>77</v>
      </c>
      <c r="G31041">
        <v>30</v>
      </c>
      <c r="H31041" t="s">
        <v>15</v>
      </c>
      <c r="I31041">
        <v>12.7</v>
      </c>
      <c r="J31041">
        <v>17678</v>
      </c>
      <c r="K31041" t="s">
        <v>22201</v>
      </c>
      <c r="L31041" t="s">
        <v>22202</v>
      </c>
      <c r="O31041" t="s">
        <v>20</v>
      </c>
    </row>
    <row r="31042" spans="1:15" x14ac:dyDescent="0.3">
      <c r="A31042">
        <v>17678</v>
      </c>
      <c r="B31042">
        <v>70</v>
      </c>
      <c r="C31042">
        <v>12.35</v>
      </c>
      <c r="D31042">
        <v>0</v>
      </c>
      <c r="E31042" s="1">
        <v>45547.70821759259</v>
      </c>
      <c r="F31042">
        <v>87</v>
      </c>
      <c r="G31042">
        <v>70</v>
      </c>
      <c r="H31042" t="s">
        <v>21</v>
      </c>
      <c r="I31042">
        <v>12.4</v>
      </c>
      <c r="J31042">
        <v>17678</v>
      </c>
      <c r="K31042" t="s">
        <v>22201</v>
      </c>
      <c r="L31042" t="s">
        <v>22202</v>
      </c>
      <c r="O31042" t="s">
        <v>18</v>
      </c>
    </row>
    <row r="31043" spans="1:15" x14ac:dyDescent="0.3">
      <c r="A31043">
        <v>17679</v>
      </c>
      <c r="B31043">
        <v>30</v>
      </c>
      <c r="C31043">
        <v>12.77</v>
      </c>
      <c r="D31043">
        <v>0</v>
      </c>
      <c r="E31043" s="1">
        <v>45547.626805555556</v>
      </c>
      <c r="F31043">
        <v>67</v>
      </c>
      <c r="G31043">
        <v>30</v>
      </c>
      <c r="H31043" t="s">
        <v>15</v>
      </c>
      <c r="I31043">
        <v>12.7</v>
      </c>
      <c r="J31043">
        <v>17679</v>
      </c>
      <c r="K31043" t="s">
        <v>22203</v>
      </c>
      <c r="L31043" t="s">
        <v>22204</v>
      </c>
      <c r="O31043" t="s">
        <v>20</v>
      </c>
    </row>
    <row r="31044" spans="1:15" x14ac:dyDescent="0.3">
      <c r="A31044">
        <v>17679</v>
      </c>
      <c r="B31044">
        <v>70</v>
      </c>
      <c r="C31044">
        <v>12.08</v>
      </c>
      <c r="D31044">
        <v>0</v>
      </c>
      <c r="E31044" s="1">
        <v>45547.720659722225</v>
      </c>
      <c r="F31044">
        <v>75</v>
      </c>
      <c r="G31044">
        <v>70</v>
      </c>
      <c r="H31044" t="s">
        <v>21</v>
      </c>
      <c r="I31044">
        <v>12.4</v>
      </c>
      <c r="J31044">
        <v>17679</v>
      </c>
      <c r="K31044" t="s">
        <v>22203</v>
      </c>
      <c r="L31044" t="s">
        <v>22204</v>
      </c>
      <c r="O31044" t="s">
        <v>18</v>
      </c>
    </row>
    <row r="31045" spans="1:15" x14ac:dyDescent="0.3">
      <c r="A31045">
        <v>17680</v>
      </c>
      <c r="B31045">
        <v>80</v>
      </c>
      <c r="C31045">
        <v>12.68</v>
      </c>
      <c r="D31045">
        <v>0</v>
      </c>
      <c r="E31045" s="1">
        <v>45551.46867141204</v>
      </c>
      <c r="F31045">
        <v>58</v>
      </c>
      <c r="G31045">
        <v>80</v>
      </c>
      <c r="H31045" t="s">
        <v>54</v>
      </c>
      <c r="I31045">
        <v>12.4</v>
      </c>
      <c r="J31045">
        <v>17680</v>
      </c>
      <c r="K31045" t="s">
        <v>22205</v>
      </c>
      <c r="L31045" t="s">
        <v>22206</v>
      </c>
      <c r="O31045" t="s">
        <v>20</v>
      </c>
    </row>
    <row r="31046" spans="1:15" x14ac:dyDescent="0.3">
      <c r="A31046">
        <v>17681</v>
      </c>
      <c r="B31046">
        <v>30</v>
      </c>
      <c r="C31046">
        <v>12.83</v>
      </c>
      <c r="D31046">
        <v>0</v>
      </c>
      <c r="E31046" s="1">
        <v>45547.461273148147</v>
      </c>
      <c r="F31046">
        <v>73</v>
      </c>
      <c r="G31046">
        <v>30</v>
      </c>
      <c r="H31046" t="s">
        <v>15</v>
      </c>
      <c r="I31046">
        <v>12.7</v>
      </c>
      <c r="J31046">
        <v>17681</v>
      </c>
      <c r="K31046" t="s">
        <v>22207</v>
      </c>
      <c r="L31046" t="s">
        <v>22208</v>
      </c>
      <c r="O31046" t="s">
        <v>20</v>
      </c>
    </row>
    <row r="31047" spans="1:15" x14ac:dyDescent="0.3">
      <c r="A31047">
        <v>17681</v>
      </c>
      <c r="B31047">
        <v>70</v>
      </c>
      <c r="C31047">
        <v>12.34</v>
      </c>
      <c r="D31047">
        <v>0</v>
      </c>
      <c r="E31047" s="1">
        <v>45547.686956018515</v>
      </c>
      <c r="F31047">
        <v>84</v>
      </c>
      <c r="G31047">
        <v>70</v>
      </c>
      <c r="H31047" t="s">
        <v>21</v>
      </c>
      <c r="I31047">
        <v>12.4</v>
      </c>
      <c r="J31047">
        <v>17681</v>
      </c>
      <c r="K31047" t="s">
        <v>22207</v>
      </c>
      <c r="L31047" t="s">
        <v>22208</v>
      </c>
      <c r="O31047" t="s">
        <v>18</v>
      </c>
    </row>
    <row r="31048" spans="1:15" x14ac:dyDescent="0.3">
      <c r="A31048">
        <v>17682</v>
      </c>
      <c r="B31048">
        <v>30</v>
      </c>
      <c r="C31048">
        <v>12.82</v>
      </c>
      <c r="D31048">
        <v>0</v>
      </c>
      <c r="E31048" s="1">
        <v>45547.631469907406</v>
      </c>
      <c r="F31048">
        <v>72</v>
      </c>
      <c r="G31048">
        <v>30</v>
      </c>
      <c r="H31048" t="s">
        <v>15</v>
      </c>
      <c r="I31048">
        <v>12.7</v>
      </c>
      <c r="J31048">
        <v>17682</v>
      </c>
      <c r="K31048" t="s">
        <v>22209</v>
      </c>
      <c r="L31048" t="s">
        <v>22210</v>
      </c>
      <c r="O31048" t="s">
        <v>20</v>
      </c>
    </row>
    <row r="31049" spans="1:15" x14ac:dyDescent="0.3">
      <c r="A31049">
        <v>17682</v>
      </c>
      <c r="B31049">
        <v>70</v>
      </c>
      <c r="C31049">
        <v>12.48</v>
      </c>
      <c r="D31049">
        <v>0</v>
      </c>
      <c r="E31049" s="1">
        <v>45547.762141203704</v>
      </c>
      <c r="F31049">
        <v>79</v>
      </c>
      <c r="G31049">
        <v>70</v>
      </c>
      <c r="H31049" t="s">
        <v>21</v>
      </c>
      <c r="I31049">
        <v>12.4</v>
      </c>
      <c r="J31049">
        <v>17682</v>
      </c>
      <c r="K31049" t="s">
        <v>22209</v>
      </c>
      <c r="L31049" t="s">
        <v>22210</v>
      </c>
      <c r="O31049" t="s">
        <v>20</v>
      </c>
    </row>
    <row r="31050" spans="1:15" x14ac:dyDescent="0.3">
      <c r="A31050">
        <v>17682</v>
      </c>
      <c r="B31050">
        <v>70</v>
      </c>
      <c r="C31050">
        <v>12.93</v>
      </c>
      <c r="D31050">
        <v>0</v>
      </c>
      <c r="E31050" s="1">
        <v>45547.772002314814</v>
      </c>
      <c r="F31050">
        <v>81</v>
      </c>
      <c r="G31050">
        <v>70</v>
      </c>
      <c r="H31050" t="s">
        <v>21</v>
      </c>
      <c r="I31050">
        <v>12.4</v>
      </c>
      <c r="J31050">
        <v>17682</v>
      </c>
      <c r="K31050" t="s">
        <v>22209</v>
      </c>
      <c r="L31050" t="s">
        <v>22210</v>
      </c>
      <c r="O31050" t="s">
        <v>20</v>
      </c>
    </row>
    <row r="31051" spans="1:15" x14ac:dyDescent="0.3">
      <c r="A31051">
        <v>17684</v>
      </c>
      <c r="B31051">
        <v>30</v>
      </c>
      <c r="C31051">
        <v>12.78</v>
      </c>
      <c r="D31051">
        <v>0</v>
      </c>
      <c r="E31051" s="1">
        <v>45547.59103009259</v>
      </c>
      <c r="F31051">
        <v>68</v>
      </c>
      <c r="G31051">
        <v>30</v>
      </c>
      <c r="H31051" t="s">
        <v>15</v>
      </c>
      <c r="I31051">
        <v>12.7</v>
      </c>
      <c r="J31051">
        <v>17684</v>
      </c>
      <c r="K31051" t="s">
        <v>22211</v>
      </c>
      <c r="L31051" t="s">
        <v>22212</v>
      </c>
      <c r="O31051" t="s">
        <v>20</v>
      </c>
    </row>
    <row r="31052" spans="1:15" x14ac:dyDescent="0.3">
      <c r="A31052">
        <v>17684</v>
      </c>
      <c r="B31052">
        <v>70</v>
      </c>
      <c r="C31052">
        <v>12.58</v>
      </c>
      <c r="D31052">
        <v>0</v>
      </c>
      <c r="E31052" s="1">
        <v>45547.693414351852</v>
      </c>
      <c r="F31052">
        <v>69</v>
      </c>
      <c r="G31052">
        <v>70</v>
      </c>
      <c r="H31052" t="s">
        <v>21</v>
      </c>
      <c r="I31052">
        <v>12.4</v>
      </c>
      <c r="J31052">
        <v>17684</v>
      </c>
      <c r="K31052" t="s">
        <v>22211</v>
      </c>
      <c r="L31052" t="s">
        <v>22212</v>
      </c>
      <c r="O31052" t="s">
        <v>20</v>
      </c>
    </row>
    <row r="31053" spans="1:15" x14ac:dyDescent="0.3">
      <c r="A31053">
        <v>17686</v>
      </c>
      <c r="B31053">
        <v>30</v>
      </c>
      <c r="C31053">
        <v>12.6</v>
      </c>
      <c r="D31053">
        <v>0</v>
      </c>
      <c r="E31053" s="1">
        <v>45547.594525462962</v>
      </c>
      <c r="F31053">
        <v>50</v>
      </c>
      <c r="G31053">
        <v>30</v>
      </c>
      <c r="H31053" t="s">
        <v>15</v>
      </c>
      <c r="I31053">
        <v>12.7</v>
      </c>
      <c r="J31053">
        <v>17686</v>
      </c>
      <c r="K31053" t="s">
        <v>22213</v>
      </c>
      <c r="L31053" t="s">
        <v>22214</v>
      </c>
      <c r="O31053" t="s">
        <v>18</v>
      </c>
    </row>
    <row r="31054" spans="1:15" x14ac:dyDescent="0.3">
      <c r="A31054">
        <v>17686</v>
      </c>
      <c r="B31054">
        <v>80</v>
      </c>
      <c r="C31054">
        <v>12.78</v>
      </c>
      <c r="D31054">
        <v>0</v>
      </c>
      <c r="E31054" s="1">
        <v>45550.07394170139</v>
      </c>
      <c r="F31054">
        <v>68</v>
      </c>
      <c r="G31054">
        <v>80</v>
      </c>
      <c r="H31054" t="s">
        <v>54</v>
      </c>
      <c r="I31054">
        <v>12.4</v>
      </c>
      <c r="J31054">
        <v>17686</v>
      </c>
      <c r="K31054" t="s">
        <v>22213</v>
      </c>
      <c r="L31054" t="s">
        <v>22214</v>
      </c>
      <c r="O31054" t="s">
        <v>20</v>
      </c>
    </row>
    <row r="31055" spans="1:15" x14ac:dyDescent="0.3">
      <c r="A31055">
        <v>17686</v>
      </c>
      <c r="B31055">
        <v>200</v>
      </c>
      <c r="C31055">
        <v>12.74</v>
      </c>
      <c r="D31055">
        <v>0</v>
      </c>
      <c r="E31055" s="1">
        <v>45558.712179548609</v>
      </c>
      <c r="F31055">
        <v>64</v>
      </c>
      <c r="G31055">
        <v>200</v>
      </c>
      <c r="H31055" t="s">
        <v>176</v>
      </c>
      <c r="I31055">
        <v>12.4</v>
      </c>
      <c r="J31055">
        <v>17686</v>
      </c>
      <c r="K31055" t="s">
        <v>22213</v>
      </c>
      <c r="L31055" t="s">
        <v>22214</v>
      </c>
      <c r="O31055" t="s">
        <v>20</v>
      </c>
    </row>
    <row r="31056" spans="1:15" x14ac:dyDescent="0.3">
      <c r="A31056">
        <v>17687</v>
      </c>
      <c r="B31056">
        <v>30</v>
      </c>
      <c r="C31056">
        <v>12.6</v>
      </c>
      <c r="D31056">
        <v>0</v>
      </c>
      <c r="E31056" s="1">
        <v>45547.62232638889</v>
      </c>
      <c r="F31056">
        <v>50</v>
      </c>
      <c r="G31056">
        <v>30</v>
      </c>
      <c r="H31056" t="s">
        <v>15</v>
      </c>
      <c r="I31056">
        <v>12.7</v>
      </c>
      <c r="J31056">
        <v>17687</v>
      </c>
      <c r="K31056" t="s">
        <v>22215</v>
      </c>
      <c r="L31056" t="s">
        <v>22216</v>
      </c>
      <c r="O31056" t="s">
        <v>18</v>
      </c>
    </row>
    <row r="31057" spans="1:15" x14ac:dyDescent="0.3">
      <c r="A31057">
        <v>17688</v>
      </c>
      <c r="B31057">
        <v>30</v>
      </c>
      <c r="C31057">
        <v>12.72</v>
      </c>
      <c r="D31057">
        <v>0</v>
      </c>
      <c r="E31057" s="1">
        <v>45547.560937499999</v>
      </c>
      <c r="F31057">
        <v>62</v>
      </c>
      <c r="G31057">
        <v>30</v>
      </c>
      <c r="H31057" t="s">
        <v>15</v>
      </c>
      <c r="I31057">
        <v>12.7</v>
      </c>
      <c r="J31057">
        <v>17688</v>
      </c>
      <c r="K31057" t="s">
        <v>22217</v>
      </c>
      <c r="L31057" t="s">
        <v>22218</v>
      </c>
      <c r="O31057" t="s">
        <v>20</v>
      </c>
    </row>
    <row r="31058" spans="1:15" x14ac:dyDescent="0.3">
      <c r="A31058">
        <v>17688</v>
      </c>
      <c r="B31058">
        <v>70</v>
      </c>
      <c r="C31058">
        <v>12.39</v>
      </c>
      <c r="D31058">
        <v>0</v>
      </c>
      <c r="E31058" s="1">
        <v>45547.704467592594</v>
      </c>
      <c r="F31058">
        <v>84</v>
      </c>
      <c r="G31058">
        <v>70</v>
      </c>
      <c r="H31058" t="s">
        <v>21</v>
      </c>
      <c r="I31058">
        <v>12.4</v>
      </c>
      <c r="J31058">
        <v>17688</v>
      </c>
      <c r="K31058" t="s">
        <v>22217</v>
      </c>
      <c r="L31058" t="s">
        <v>22218</v>
      </c>
      <c r="O31058" t="s">
        <v>18</v>
      </c>
    </row>
    <row r="31059" spans="1:15" x14ac:dyDescent="0.3">
      <c r="A31059">
        <v>17688</v>
      </c>
      <c r="B31059">
        <v>70</v>
      </c>
      <c r="C31059">
        <v>12.68</v>
      </c>
      <c r="D31059">
        <v>0</v>
      </c>
      <c r="E31059" s="1">
        <v>45547.751840277779</v>
      </c>
      <c r="F31059">
        <v>79</v>
      </c>
      <c r="G31059">
        <v>70</v>
      </c>
      <c r="H31059" t="s">
        <v>21</v>
      </c>
      <c r="I31059">
        <v>12.4</v>
      </c>
      <c r="J31059">
        <v>17688</v>
      </c>
      <c r="K31059" t="s">
        <v>22217</v>
      </c>
      <c r="L31059" t="s">
        <v>22218</v>
      </c>
      <c r="O31059" t="s">
        <v>20</v>
      </c>
    </row>
    <row r="31060" spans="1:15" x14ac:dyDescent="0.3">
      <c r="A31060">
        <v>17689</v>
      </c>
      <c r="B31060">
        <v>30</v>
      </c>
      <c r="C31060">
        <v>12.74</v>
      </c>
      <c r="D31060">
        <v>0</v>
      </c>
      <c r="E31060" s="1">
        <v>45547.625949074078</v>
      </c>
      <c r="F31060">
        <v>64</v>
      </c>
      <c r="G31060">
        <v>30</v>
      </c>
      <c r="H31060" t="s">
        <v>15</v>
      </c>
      <c r="I31060">
        <v>12.7</v>
      </c>
      <c r="J31060">
        <v>17689</v>
      </c>
      <c r="K31060" t="s">
        <v>22219</v>
      </c>
      <c r="L31060" t="s">
        <v>22220</v>
      </c>
      <c r="O31060" t="s">
        <v>20</v>
      </c>
    </row>
    <row r="31061" spans="1:15" x14ac:dyDescent="0.3">
      <c r="A31061">
        <v>17689</v>
      </c>
      <c r="B31061">
        <v>70</v>
      </c>
      <c r="C31061">
        <v>12.96</v>
      </c>
      <c r="D31061">
        <v>0</v>
      </c>
      <c r="E31061" s="1">
        <v>45547.696435185186</v>
      </c>
      <c r="F31061">
        <v>81</v>
      </c>
      <c r="G31061">
        <v>70</v>
      </c>
      <c r="H31061" t="s">
        <v>21</v>
      </c>
      <c r="I31061">
        <v>12.4</v>
      </c>
      <c r="J31061">
        <v>17689</v>
      </c>
      <c r="K31061" t="s">
        <v>22219</v>
      </c>
      <c r="L31061" t="s">
        <v>22220</v>
      </c>
      <c r="O31061" t="s">
        <v>20</v>
      </c>
    </row>
    <row r="31062" spans="1:15" x14ac:dyDescent="0.3">
      <c r="A31062">
        <v>17691</v>
      </c>
      <c r="B31062">
        <v>30</v>
      </c>
      <c r="C31062">
        <v>12.77</v>
      </c>
      <c r="D31062">
        <v>0</v>
      </c>
      <c r="E31062" s="1">
        <v>45547.617442129631</v>
      </c>
      <c r="F31062">
        <v>67</v>
      </c>
      <c r="G31062">
        <v>30</v>
      </c>
      <c r="H31062" t="s">
        <v>15</v>
      </c>
      <c r="I31062">
        <v>12.7</v>
      </c>
      <c r="J31062">
        <v>17691</v>
      </c>
      <c r="K31062" t="s">
        <v>22221</v>
      </c>
      <c r="L31062" t="s">
        <v>22222</v>
      </c>
      <c r="O31062" t="s">
        <v>20</v>
      </c>
    </row>
    <row r="31063" spans="1:15" x14ac:dyDescent="0.3">
      <c r="A31063">
        <v>17691</v>
      </c>
      <c r="B31063">
        <v>70</v>
      </c>
      <c r="C31063">
        <v>12.2</v>
      </c>
      <c r="D31063">
        <v>0</v>
      </c>
      <c r="E31063" s="1">
        <v>45547.703680555554</v>
      </c>
      <c r="F31063">
        <v>81</v>
      </c>
      <c r="G31063">
        <v>70</v>
      </c>
      <c r="H31063" t="s">
        <v>21</v>
      </c>
      <c r="I31063">
        <v>12.4</v>
      </c>
      <c r="J31063">
        <v>17691</v>
      </c>
      <c r="K31063" t="s">
        <v>22221</v>
      </c>
      <c r="L31063" t="s">
        <v>22222</v>
      </c>
      <c r="O31063" t="s">
        <v>18</v>
      </c>
    </row>
    <row r="31064" spans="1:15" x14ac:dyDescent="0.3">
      <c r="A31064">
        <v>17695</v>
      </c>
      <c r="B31064">
        <v>30</v>
      </c>
      <c r="C31064">
        <v>12.96</v>
      </c>
      <c r="D31064">
        <v>0</v>
      </c>
      <c r="E31064" s="1">
        <v>45547.348287037035</v>
      </c>
      <c r="F31064">
        <v>86</v>
      </c>
      <c r="G31064">
        <v>30</v>
      </c>
      <c r="H31064" t="s">
        <v>15</v>
      </c>
      <c r="I31064">
        <v>12.7</v>
      </c>
      <c r="J31064">
        <v>17695</v>
      </c>
      <c r="K31064" t="s">
        <v>22223</v>
      </c>
      <c r="L31064" t="s">
        <v>22224</v>
      </c>
      <c r="O31064" t="s">
        <v>20</v>
      </c>
    </row>
    <row r="31065" spans="1:15" x14ac:dyDescent="0.3">
      <c r="A31065">
        <v>17695</v>
      </c>
      <c r="B31065">
        <v>70</v>
      </c>
      <c r="C31065">
        <v>12.58</v>
      </c>
      <c r="D31065">
        <v>0</v>
      </c>
      <c r="E31065" s="1">
        <v>45547.703449074077</v>
      </c>
      <c r="F31065">
        <v>80</v>
      </c>
      <c r="G31065">
        <v>70</v>
      </c>
      <c r="H31065" t="s">
        <v>21</v>
      </c>
      <c r="I31065">
        <v>12.4</v>
      </c>
      <c r="J31065">
        <v>17695</v>
      </c>
      <c r="K31065" t="s">
        <v>22223</v>
      </c>
      <c r="L31065" t="s">
        <v>22224</v>
      </c>
      <c r="O31065" t="s">
        <v>20</v>
      </c>
    </row>
    <row r="31066" spans="1:15" x14ac:dyDescent="0.3">
      <c r="A31066">
        <v>17696</v>
      </c>
      <c r="B31066">
        <v>30</v>
      </c>
      <c r="C31066">
        <v>12.85</v>
      </c>
      <c r="D31066">
        <v>0</v>
      </c>
      <c r="E31066" s="1">
        <v>45547.656041666669</v>
      </c>
      <c r="F31066">
        <v>75</v>
      </c>
      <c r="G31066">
        <v>30</v>
      </c>
      <c r="H31066" t="s">
        <v>15</v>
      </c>
      <c r="I31066">
        <v>12.7</v>
      </c>
      <c r="J31066">
        <v>17696</v>
      </c>
      <c r="K31066" t="s">
        <v>22225</v>
      </c>
      <c r="L31066" t="s">
        <v>22226</v>
      </c>
      <c r="O31066" t="s">
        <v>20</v>
      </c>
    </row>
    <row r="31067" spans="1:15" x14ac:dyDescent="0.3">
      <c r="A31067">
        <v>17696</v>
      </c>
      <c r="B31067">
        <v>70</v>
      </c>
      <c r="C31067">
        <v>12.67</v>
      </c>
      <c r="D31067">
        <v>0</v>
      </c>
      <c r="E31067" s="1">
        <v>45547.710486111115</v>
      </c>
      <c r="F31067">
        <v>81</v>
      </c>
      <c r="G31067">
        <v>70</v>
      </c>
      <c r="H31067" t="s">
        <v>21</v>
      </c>
      <c r="I31067">
        <v>12.4</v>
      </c>
      <c r="J31067">
        <v>17696</v>
      </c>
      <c r="K31067" t="s">
        <v>22225</v>
      </c>
      <c r="L31067" t="s">
        <v>22226</v>
      </c>
      <c r="O31067" t="s">
        <v>20</v>
      </c>
    </row>
    <row r="31068" spans="1:15" x14ac:dyDescent="0.3">
      <c r="A31068">
        <v>17697</v>
      </c>
      <c r="B31068">
        <v>30</v>
      </c>
      <c r="C31068">
        <v>12.85</v>
      </c>
      <c r="D31068">
        <v>0</v>
      </c>
      <c r="E31068" s="1">
        <v>45547.451145833336</v>
      </c>
      <c r="F31068">
        <v>75</v>
      </c>
      <c r="G31068">
        <v>30</v>
      </c>
      <c r="H31068" t="s">
        <v>15</v>
      </c>
      <c r="I31068">
        <v>12.7</v>
      </c>
      <c r="J31068">
        <v>17697</v>
      </c>
      <c r="K31068" t="s">
        <v>22227</v>
      </c>
      <c r="L31068" t="s">
        <v>22228</v>
      </c>
      <c r="O31068" t="s">
        <v>20</v>
      </c>
    </row>
    <row r="31069" spans="1:15" x14ac:dyDescent="0.3">
      <c r="A31069">
        <v>17697</v>
      </c>
      <c r="B31069">
        <v>70</v>
      </c>
      <c r="C31069">
        <v>12.58</v>
      </c>
      <c r="D31069">
        <v>0</v>
      </c>
      <c r="E31069" s="1">
        <v>45547.700277777774</v>
      </c>
      <c r="F31069">
        <v>98</v>
      </c>
      <c r="G31069">
        <v>70</v>
      </c>
      <c r="H31069" t="s">
        <v>21</v>
      </c>
      <c r="I31069">
        <v>12.4</v>
      </c>
      <c r="J31069">
        <v>17697</v>
      </c>
      <c r="K31069" t="s">
        <v>22227</v>
      </c>
      <c r="L31069" t="s">
        <v>22228</v>
      </c>
      <c r="O31069" t="s">
        <v>20</v>
      </c>
    </row>
    <row r="31070" spans="1:15" x14ac:dyDescent="0.3">
      <c r="A31070">
        <v>17698</v>
      </c>
      <c r="B31070">
        <v>30</v>
      </c>
      <c r="C31070">
        <v>12.82</v>
      </c>
      <c r="D31070">
        <v>0</v>
      </c>
      <c r="E31070" s="1">
        <v>45547.47283564815</v>
      </c>
      <c r="F31070">
        <v>72</v>
      </c>
      <c r="G31070">
        <v>30</v>
      </c>
      <c r="H31070" t="s">
        <v>15</v>
      </c>
      <c r="I31070">
        <v>12.7</v>
      </c>
      <c r="J31070">
        <v>17698</v>
      </c>
      <c r="K31070" t="s">
        <v>22229</v>
      </c>
      <c r="L31070" t="s">
        <v>22230</v>
      </c>
      <c r="O31070" t="s">
        <v>20</v>
      </c>
    </row>
    <row r="31071" spans="1:15" x14ac:dyDescent="0.3">
      <c r="A31071">
        <v>17698</v>
      </c>
      <c r="B31071">
        <v>70</v>
      </c>
      <c r="C31071">
        <v>12.81</v>
      </c>
      <c r="D31071">
        <v>0</v>
      </c>
      <c r="E31071" s="1">
        <v>45547.77579861111</v>
      </c>
      <c r="F31071">
        <v>86</v>
      </c>
      <c r="G31071">
        <v>70</v>
      </c>
      <c r="H31071" t="s">
        <v>21</v>
      </c>
      <c r="I31071">
        <v>12.4</v>
      </c>
      <c r="J31071">
        <v>17698</v>
      </c>
      <c r="K31071" t="s">
        <v>22229</v>
      </c>
      <c r="L31071" t="s">
        <v>22230</v>
      </c>
      <c r="O31071" t="s">
        <v>20</v>
      </c>
    </row>
    <row r="31072" spans="1:15" x14ac:dyDescent="0.3">
      <c r="A31072">
        <v>17700</v>
      </c>
      <c r="B31072">
        <v>20</v>
      </c>
      <c r="C31072">
        <v>12.64</v>
      </c>
      <c r="D31072">
        <v>0</v>
      </c>
      <c r="E31072" s="1">
        <v>45567.669843090276</v>
      </c>
      <c r="F31072">
        <v>54</v>
      </c>
      <c r="G31072">
        <v>20</v>
      </c>
      <c r="H31072" t="s">
        <v>37</v>
      </c>
      <c r="I31072">
        <v>12.7</v>
      </c>
      <c r="J31072">
        <v>17700</v>
      </c>
      <c r="K31072" t="s">
        <v>22231</v>
      </c>
      <c r="L31072" t="s">
        <v>22232</v>
      </c>
      <c r="O31072" t="s">
        <v>18</v>
      </c>
    </row>
    <row r="31073" spans="1:15" x14ac:dyDescent="0.3">
      <c r="A31073">
        <v>17700</v>
      </c>
      <c r="B31073">
        <v>30</v>
      </c>
      <c r="C31073">
        <v>12.6</v>
      </c>
      <c r="D31073">
        <v>0</v>
      </c>
      <c r="E31073" s="1">
        <v>45547.638831018521</v>
      </c>
      <c r="F31073">
        <v>50</v>
      </c>
      <c r="G31073">
        <v>30</v>
      </c>
      <c r="H31073" t="s">
        <v>15</v>
      </c>
      <c r="I31073">
        <v>12.7</v>
      </c>
      <c r="J31073">
        <v>17700</v>
      </c>
      <c r="K31073" t="s">
        <v>22231</v>
      </c>
      <c r="L31073" t="s">
        <v>22232</v>
      </c>
      <c r="O31073" t="s">
        <v>18</v>
      </c>
    </row>
    <row r="31074" spans="1:15" x14ac:dyDescent="0.3">
      <c r="A31074">
        <v>17703</v>
      </c>
      <c r="B31074">
        <v>30</v>
      </c>
      <c r="C31074">
        <v>12.6</v>
      </c>
      <c r="D31074">
        <v>0</v>
      </c>
      <c r="E31074" s="1">
        <v>45547.642962962964</v>
      </c>
      <c r="F31074">
        <v>50</v>
      </c>
      <c r="G31074">
        <v>30</v>
      </c>
      <c r="H31074" t="s">
        <v>15</v>
      </c>
      <c r="I31074">
        <v>12.7</v>
      </c>
      <c r="J31074">
        <v>17703</v>
      </c>
      <c r="K31074" t="s">
        <v>22233</v>
      </c>
      <c r="L31074" t="s">
        <v>22234</v>
      </c>
      <c r="O31074" t="s">
        <v>18</v>
      </c>
    </row>
    <row r="31075" spans="1:15" x14ac:dyDescent="0.3">
      <c r="A31075">
        <v>17703</v>
      </c>
      <c r="B31075">
        <v>80</v>
      </c>
      <c r="C31075">
        <v>12.46</v>
      </c>
      <c r="D31075">
        <v>0</v>
      </c>
      <c r="E31075" s="1">
        <v>45550.486621678239</v>
      </c>
      <c r="F31075">
        <v>36</v>
      </c>
      <c r="G31075">
        <v>80</v>
      </c>
      <c r="H31075" t="s">
        <v>54</v>
      </c>
      <c r="I31075">
        <v>12.4</v>
      </c>
      <c r="J31075">
        <v>17703</v>
      </c>
      <c r="K31075" t="s">
        <v>22233</v>
      </c>
      <c r="L31075" t="s">
        <v>22234</v>
      </c>
      <c r="O31075" t="s">
        <v>20</v>
      </c>
    </row>
    <row r="31076" spans="1:15" x14ac:dyDescent="0.3">
      <c r="A31076">
        <v>17704</v>
      </c>
      <c r="B31076">
        <v>30</v>
      </c>
      <c r="C31076">
        <v>12.87</v>
      </c>
      <c r="D31076">
        <v>0</v>
      </c>
      <c r="E31076" s="1">
        <v>45547.214398148149</v>
      </c>
      <c r="F31076">
        <v>77</v>
      </c>
      <c r="G31076">
        <v>30</v>
      </c>
      <c r="H31076" t="s">
        <v>15</v>
      </c>
      <c r="I31076">
        <v>12.7</v>
      </c>
      <c r="J31076">
        <v>17704</v>
      </c>
      <c r="K31076" t="s">
        <v>22235</v>
      </c>
      <c r="L31076" t="s">
        <v>22236</v>
      </c>
      <c r="O31076" t="s">
        <v>20</v>
      </c>
    </row>
    <row r="31077" spans="1:15" x14ac:dyDescent="0.3">
      <c r="A31077">
        <v>17704</v>
      </c>
      <c r="B31077">
        <v>70</v>
      </c>
      <c r="C31077">
        <v>12.78</v>
      </c>
      <c r="D31077">
        <v>0</v>
      </c>
      <c r="E31077" s="1">
        <v>45547.708321759259</v>
      </c>
      <c r="F31077">
        <v>95</v>
      </c>
      <c r="G31077">
        <v>70</v>
      </c>
      <c r="H31077" t="s">
        <v>21</v>
      </c>
      <c r="I31077">
        <v>12.4</v>
      </c>
      <c r="J31077">
        <v>17704</v>
      </c>
      <c r="K31077" t="s">
        <v>22235</v>
      </c>
      <c r="L31077" t="s">
        <v>22236</v>
      </c>
      <c r="O31077" t="s">
        <v>20</v>
      </c>
    </row>
    <row r="31078" spans="1:15" x14ac:dyDescent="0.3">
      <c r="A31078">
        <v>17706</v>
      </c>
      <c r="B31078">
        <v>30</v>
      </c>
      <c r="C31078">
        <v>12.8</v>
      </c>
      <c r="D31078">
        <v>0</v>
      </c>
      <c r="E31078" s="1">
        <v>45547.661944444444</v>
      </c>
      <c r="F31078">
        <v>70</v>
      </c>
      <c r="G31078">
        <v>30</v>
      </c>
      <c r="H31078" t="s">
        <v>15</v>
      </c>
      <c r="I31078">
        <v>12.7</v>
      </c>
      <c r="J31078">
        <v>17706</v>
      </c>
      <c r="K31078" t="s">
        <v>22237</v>
      </c>
      <c r="L31078" t="s">
        <v>22238</v>
      </c>
      <c r="O31078" t="s">
        <v>20</v>
      </c>
    </row>
    <row r="31079" spans="1:15" x14ac:dyDescent="0.3">
      <c r="A31079">
        <v>17706</v>
      </c>
      <c r="B31079">
        <v>70</v>
      </c>
      <c r="C31079">
        <v>12.22</v>
      </c>
      <c r="D31079">
        <v>0</v>
      </c>
      <c r="E31079" s="1">
        <v>45547.753692129627</v>
      </c>
      <c r="F31079">
        <v>81</v>
      </c>
      <c r="G31079">
        <v>70</v>
      </c>
      <c r="H31079" t="s">
        <v>21</v>
      </c>
      <c r="I31079">
        <v>12.4</v>
      </c>
      <c r="J31079">
        <v>17706</v>
      </c>
      <c r="K31079" t="s">
        <v>22237</v>
      </c>
      <c r="L31079" t="s">
        <v>22238</v>
      </c>
      <c r="O31079" t="s">
        <v>18</v>
      </c>
    </row>
    <row r="31080" spans="1:15" x14ac:dyDescent="0.3">
      <c r="A31080">
        <v>17707</v>
      </c>
      <c r="B31080">
        <v>30</v>
      </c>
      <c r="C31080">
        <v>13</v>
      </c>
      <c r="D31080">
        <v>0</v>
      </c>
      <c r="E31080" s="1">
        <v>45547.590520833335</v>
      </c>
      <c r="F31080">
        <v>90</v>
      </c>
      <c r="G31080">
        <v>30</v>
      </c>
      <c r="H31080" t="s">
        <v>15</v>
      </c>
      <c r="I31080">
        <v>12.7</v>
      </c>
      <c r="J31080">
        <v>17707</v>
      </c>
      <c r="K31080" t="s">
        <v>22239</v>
      </c>
      <c r="L31080" t="s">
        <v>22240</v>
      </c>
      <c r="O31080" t="s">
        <v>20</v>
      </c>
    </row>
    <row r="31081" spans="1:15" x14ac:dyDescent="0.3">
      <c r="A31081">
        <v>17707</v>
      </c>
      <c r="B31081">
        <v>70</v>
      </c>
      <c r="C31081">
        <v>12.58</v>
      </c>
      <c r="D31081">
        <v>0</v>
      </c>
      <c r="E31081" s="1">
        <v>45547.741273148145</v>
      </c>
      <c r="F31081">
        <v>87</v>
      </c>
      <c r="G31081">
        <v>70</v>
      </c>
      <c r="H31081" t="s">
        <v>21</v>
      </c>
      <c r="I31081">
        <v>12.4</v>
      </c>
      <c r="J31081">
        <v>17707</v>
      </c>
      <c r="K31081" t="s">
        <v>22239</v>
      </c>
      <c r="L31081" t="s">
        <v>22240</v>
      </c>
      <c r="O31081" t="s">
        <v>20</v>
      </c>
    </row>
    <row r="31082" spans="1:15" x14ac:dyDescent="0.3">
      <c r="A31082">
        <v>17707</v>
      </c>
      <c r="B31082">
        <v>80</v>
      </c>
      <c r="C31082">
        <v>12.57</v>
      </c>
      <c r="D31082">
        <v>0</v>
      </c>
      <c r="E31082" s="1">
        <v>45560.570635104166</v>
      </c>
      <c r="F31082">
        <v>47</v>
      </c>
      <c r="G31082">
        <v>80</v>
      </c>
      <c r="H31082" t="s">
        <v>54</v>
      </c>
      <c r="I31082">
        <v>12.4</v>
      </c>
      <c r="J31082">
        <v>17707</v>
      </c>
      <c r="K31082" t="s">
        <v>22239</v>
      </c>
      <c r="L31082" t="s">
        <v>22240</v>
      </c>
      <c r="O31082" t="s">
        <v>20</v>
      </c>
    </row>
    <row r="31083" spans="1:15" x14ac:dyDescent="0.3">
      <c r="A31083">
        <v>17711</v>
      </c>
      <c r="B31083">
        <v>30</v>
      </c>
      <c r="C31083">
        <v>12.85</v>
      </c>
      <c r="D31083">
        <v>0</v>
      </c>
      <c r="E31083" s="1">
        <v>45547.660231481481</v>
      </c>
      <c r="F31083">
        <v>75</v>
      </c>
      <c r="G31083">
        <v>30</v>
      </c>
      <c r="H31083" t="s">
        <v>15</v>
      </c>
      <c r="I31083">
        <v>12.7</v>
      </c>
      <c r="J31083">
        <v>17711</v>
      </c>
      <c r="K31083" t="s">
        <v>22241</v>
      </c>
      <c r="L31083" t="s">
        <v>22242</v>
      </c>
      <c r="O31083" t="s">
        <v>20</v>
      </c>
    </row>
    <row r="31084" spans="1:15" x14ac:dyDescent="0.3">
      <c r="A31084">
        <v>17711</v>
      </c>
      <c r="B31084">
        <v>70</v>
      </c>
      <c r="C31084">
        <v>12.33</v>
      </c>
      <c r="D31084">
        <v>0</v>
      </c>
      <c r="E31084" s="1">
        <v>45547.718668981484</v>
      </c>
      <c r="F31084">
        <v>84</v>
      </c>
      <c r="G31084">
        <v>70</v>
      </c>
      <c r="H31084" t="s">
        <v>21</v>
      </c>
      <c r="I31084">
        <v>12.4</v>
      </c>
      <c r="J31084">
        <v>17711</v>
      </c>
      <c r="K31084" t="s">
        <v>22241</v>
      </c>
      <c r="L31084" t="s">
        <v>22242</v>
      </c>
      <c r="O31084" t="s">
        <v>18</v>
      </c>
    </row>
    <row r="31085" spans="1:15" x14ac:dyDescent="0.3">
      <c r="A31085">
        <v>17712</v>
      </c>
      <c r="B31085">
        <v>30</v>
      </c>
      <c r="C31085">
        <v>12.6</v>
      </c>
      <c r="D31085">
        <v>0</v>
      </c>
      <c r="E31085" s="1">
        <v>45547.559351851851</v>
      </c>
      <c r="F31085">
        <v>50</v>
      </c>
      <c r="G31085">
        <v>30</v>
      </c>
      <c r="H31085" t="s">
        <v>15</v>
      </c>
      <c r="I31085">
        <v>12.7</v>
      </c>
      <c r="J31085">
        <v>17712</v>
      </c>
      <c r="K31085" t="s">
        <v>22243</v>
      </c>
      <c r="L31085" t="s">
        <v>22244</v>
      </c>
      <c r="O31085" t="s">
        <v>18</v>
      </c>
    </row>
    <row r="31086" spans="1:15" x14ac:dyDescent="0.3">
      <c r="A31086">
        <v>17713</v>
      </c>
      <c r="B31086">
        <v>30</v>
      </c>
      <c r="C31086">
        <v>13</v>
      </c>
      <c r="D31086">
        <v>0</v>
      </c>
      <c r="E31086" s="1">
        <v>45547.581990740742</v>
      </c>
      <c r="F31086">
        <v>90</v>
      </c>
      <c r="G31086">
        <v>30</v>
      </c>
      <c r="H31086" t="s">
        <v>15</v>
      </c>
      <c r="I31086">
        <v>12.7</v>
      </c>
      <c r="J31086">
        <v>17713</v>
      </c>
      <c r="K31086" t="s">
        <v>22245</v>
      </c>
      <c r="L31086" t="s">
        <v>22246</v>
      </c>
      <c r="O31086" t="s">
        <v>20</v>
      </c>
    </row>
    <row r="31087" spans="1:15" x14ac:dyDescent="0.3">
      <c r="A31087">
        <v>17713</v>
      </c>
      <c r="B31087">
        <v>70</v>
      </c>
      <c r="C31087">
        <v>12.7</v>
      </c>
      <c r="D31087">
        <v>0</v>
      </c>
      <c r="E31087" s="1">
        <v>45547.724907407406</v>
      </c>
      <c r="F31087">
        <v>85</v>
      </c>
      <c r="G31087">
        <v>70</v>
      </c>
      <c r="H31087" t="s">
        <v>21</v>
      </c>
      <c r="I31087">
        <v>12.4</v>
      </c>
      <c r="J31087">
        <v>17713</v>
      </c>
      <c r="K31087" t="s">
        <v>22245</v>
      </c>
      <c r="L31087" t="s">
        <v>22246</v>
      </c>
      <c r="O31087" t="s">
        <v>20</v>
      </c>
    </row>
    <row r="31088" spans="1:15" x14ac:dyDescent="0.3">
      <c r="A31088">
        <v>17713</v>
      </c>
      <c r="B31088">
        <v>70</v>
      </c>
      <c r="C31088">
        <v>12.38</v>
      </c>
      <c r="D31088">
        <v>0</v>
      </c>
      <c r="E31088" s="1">
        <v>45547.746574074074</v>
      </c>
      <c r="F31088">
        <v>79</v>
      </c>
      <c r="G31088">
        <v>70</v>
      </c>
      <c r="H31088" t="s">
        <v>21</v>
      </c>
      <c r="I31088">
        <v>12.4</v>
      </c>
      <c r="J31088">
        <v>17713</v>
      </c>
      <c r="K31088" t="s">
        <v>22245</v>
      </c>
      <c r="L31088" t="s">
        <v>22246</v>
      </c>
      <c r="O31088" t="s">
        <v>18</v>
      </c>
    </row>
    <row r="31089" spans="1:15" x14ac:dyDescent="0.3">
      <c r="A31089">
        <v>17713</v>
      </c>
      <c r="B31089">
        <v>80</v>
      </c>
      <c r="C31089">
        <v>12.78</v>
      </c>
      <c r="D31089">
        <v>0</v>
      </c>
      <c r="E31089" s="1">
        <v>45549.923123611108</v>
      </c>
      <c r="F31089">
        <v>68</v>
      </c>
      <c r="G31089">
        <v>80</v>
      </c>
      <c r="H31089" t="s">
        <v>54</v>
      </c>
      <c r="I31089">
        <v>12.4</v>
      </c>
      <c r="J31089">
        <v>17713</v>
      </c>
      <c r="K31089" t="s">
        <v>22245</v>
      </c>
      <c r="L31089" t="s">
        <v>22246</v>
      </c>
      <c r="O31089" t="s">
        <v>20</v>
      </c>
    </row>
    <row r="31090" spans="1:15" x14ac:dyDescent="0.3">
      <c r="A31090">
        <v>17713</v>
      </c>
      <c r="B31090">
        <v>200</v>
      </c>
      <c r="C31090">
        <v>12.46</v>
      </c>
      <c r="D31090">
        <v>0</v>
      </c>
      <c r="E31090" s="1">
        <v>45551.998666898151</v>
      </c>
      <c r="F31090">
        <v>36</v>
      </c>
      <c r="G31090">
        <v>200</v>
      </c>
      <c r="H31090" t="s">
        <v>176</v>
      </c>
      <c r="I31090">
        <v>12.4</v>
      </c>
      <c r="J31090">
        <v>17713</v>
      </c>
      <c r="K31090" t="s">
        <v>22245</v>
      </c>
      <c r="L31090" t="s">
        <v>22246</v>
      </c>
      <c r="O31090" t="s">
        <v>20</v>
      </c>
    </row>
    <row r="31091" spans="1:15" x14ac:dyDescent="0.3">
      <c r="A31091">
        <v>17714</v>
      </c>
      <c r="B31091">
        <v>30</v>
      </c>
      <c r="C31091">
        <v>13.04</v>
      </c>
      <c r="D31091">
        <v>0</v>
      </c>
      <c r="E31091" s="1">
        <v>45547.589016203703</v>
      </c>
      <c r="F31091">
        <v>94</v>
      </c>
      <c r="G31091">
        <v>30</v>
      </c>
      <c r="H31091" t="s">
        <v>15</v>
      </c>
      <c r="I31091">
        <v>12.7</v>
      </c>
      <c r="J31091">
        <v>17714</v>
      </c>
      <c r="K31091" t="s">
        <v>22247</v>
      </c>
      <c r="L31091" t="s">
        <v>22248</v>
      </c>
      <c r="O31091" t="s">
        <v>20</v>
      </c>
    </row>
    <row r="31092" spans="1:15" x14ac:dyDescent="0.3">
      <c r="A31092">
        <v>17714</v>
      </c>
      <c r="B31092">
        <v>70</v>
      </c>
      <c r="C31092">
        <v>12.8</v>
      </c>
      <c r="D31092">
        <v>0</v>
      </c>
      <c r="E31092" s="1">
        <v>45547.755162037036</v>
      </c>
      <c r="F31092">
        <v>99</v>
      </c>
      <c r="G31092">
        <v>70</v>
      </c>
      <c r="H31092" t="s">
        <v>21</v>
      </c>
      <c r="I31092">
        <v>12.4</v>
      </c>
      <c r="J31092">
        <v>17714</v>
      </c>
      <c r="K31092" t="s">
        <v>22247</v>
      </c>
      <c r="L31092" t="s">
        <v>22248</v>
      </c>
      <c r="O31092" t="s">
        <v>20</v>
      </c>
    </row>
    <row r="31093" spans="1:15" x14ac:dyDescent="0.3">
      <c r="A31093">
        <v>17714</v>
      </c>
      <c r="B31093">
        <v>200</v>
      </c>
      <c r="C31093">
        <v>12.73</v>
      </c>
      <c r="D31093">
        <v>0</v>
      </c>
      <c r="E31093" s="1">
        <v>45554.686753090275</v>
      </c>
      <c r="F31093">
        <v>63</v>
      </c>
      <c r="G31093">
        <v>200</v>
      </c>
      <c r="H31093" t="s">
        <v>176</v>
      </c>
      <c r="I31093">
        <v>12.4</v>
      </c>
      <c r="J31093">
        <v>17714</v>
      </c>
      <c r="K31093" t="s">
        <v>22247</v>
      </c>
      <c r="L31093" t="s">
        <v>22248</v>
      </c>
      <c r="O31093" t="s">
        <v>20</v>
      </c>
    </row>
    <row r="31094" spans="1:15" x14ac:dyDescent="0.3">
      <c r="A31094">
        <v>17715</v>
      </c>
      <c r="B31094">
        <v>30</v>
      </c>
      <c r="C31094">
        <v>13.01</v>
      </c>
      <c r="D31094">
        <v>0</v>
      </c>
      <c r="E31094" s="1">
        <v>45547.647627314815</v>
      </c>
      <c r="F31094">
        <v>91</v>
      </c>
      <c r="G31094">
        <v>30</v>
      </c>
      <c r="H31094" t="s">
        <v>15</v>
      </c>
      <c r="I31094">
        <v>12.7</v>
      </c>
      <c r="J31094">
        <v>17715</v>
      </c>
      <c r="K31094" t="s">
        <v>22249</v>
      </c>
      <c r="L31094" t="s">
        <v>22250</v>
      </c>
      <c r="O31094" t="s">
        <v>20</v>
      </c>
    </row>
    <row r="31095" spans="1:15" x14ac:dyDescent="0.3">
      <c r="A31095">
        <v>17715</v>
      </c>
      <c r="B31095">
        <v>70</v>
      </c>
      <c r="C31095">
        <v>12.46</v>
      </c>
      <c r="D31095">
        <v>0</v>
      </c>
      <c r="E31095" s="1">
        <v>45549.336597222224</v>
      </c>
      <c r="F31095">
        <v>80</v>
      </c>
      <c r="G31095">
        <v>70</v>
      </c>
      <c r="H31095" t="s">
        <v>21</v>
      </c>
      <c r="I31095">
        <v>12.4</v>
      </c>
      <c r="J31095">
        <v>17715</v>
      </c>
      <c r="K31095" t="s">
        <v>22249</v>
      </c>
      <c r="L31095" t="s">
        <v>22250</v>
      </c>
      <c r="O31095" t="s">
        <v>20</v>
      </c>
    </row>
    <row r="31096" spans="1:15" x14ac:dyDescent="0.3">
      <c r="A31096">
        <v>17717</v>
      </c>
      <c r="B31096">
        <v>70</v>
      </c>
      <c r="C31096">
        <v>12.4</v>
      </c>
      <c r="D31096">
        <v>0</v>
      </c>
      <c r="E31096" s="1">
        <v>45548.307256944441</v>
      </c>
      <c r="F31096">
        <v>97</v>
      </c>
      <c r="G31096">
        <v>70</v>
      </c>
      <c r="H31096" t="s">
        <v>21</v>
      </c>
      <c r="I31096">
        <v>12.4</v>
      </c>
      <c r="J31096">
        <v>17717</v>
      </c>
      <c r="K31096" t="s">
        <v>22251</v>
      </c>
      <c r="L31096" t="s">
        <v>22252</v>
      </c>
      <c r="O31096" t="s">
        <v>20</v>
      </c>
    </row>
    <row r="31097" spans="1:15" x14ac:dyDescent="0.3">
      <c r="A31097">
        <v>17719</v>
      </c>
      <c r="B31097">
        <v>30</v>
      </c>
      <c r="C31097">
        <v>12.93</v>
      </c>
      <c r="D31097">
        <v>0</v>
      </c>
      <c r="E31097" s="1">
        <v>45547.371863425928</v>
      </c>
      <c r="F31097">
        <v>83</v>
      </c>
      <c r="G31097">
        <v>30</v>
      </c>
      <c r="H31097" t="s">
        <v>15</v>
      </c>
      <c r="I31097">
        <v>12.7</v>
      </c>
      <c r="J31097">
        <v>17719</v>
      </c>
      <c r="K31097" t="s">
        <v>22253</v>
      </c>
      <c r="L31097" t="s">
        <v>22254</v>
      </c>
      <c r="O31097" t="s">
        <v>20</v>
      </c>
    </row>
    <row r="31098" spans="1:15" x14ac:dyDescent="0.3">
      <c r="A31098">
        <v>17719</v>
      </c>
      <c r="B31098">
        <v>70</v>
      </c>
      <c r="C31098">
        <v>12.58</v>
      </c>
      <c r="D31098">
        <v>0</v>
      </c>
      <c r="E31098" s="1">
        <v>45549.470138888886</v>
      </c>
      <c r="F31098">
        <v>83</v>
      </c>
      <c r="G31098">
        <v>70</v>
      </c>
      <c r="H31098" t="s">
        <v>21</v>
      </c>
      <c r="I31098">
        <v>12.4</v>
      </c>
      <c r="J31098">
        <v>17719</v>
      </c>
      <c r="K31098" t="s">
        <v>22253</v>
      </c>
      <c r="L31098" t="s">
        <v>22254</v>
      </c>
      <c r="O31098" t="s">
        <v>20</v>
      </c>
    </row>
    <row r="31099" spans="1:15" x14ac:dyDescent="0.3">
      <c r="A31099">
        <v>17719</v>
      </c>
      <c r="B31099">
        <v>80</v>
      </c>
      <c r="C31099">
        <v>12.55</v>
      </c>
      <c r="D31099">
        <v>0</v>
      </c>
      <c r="E31099" s="1">
        <v>45555.037037534719</v>
      </c>
      <c r="F31099">
        <v>45</v>
      </c>
      <c r="G31099">
        <v>80</v>
      </c>
      <c r="H31099" t="s">
        <v>54</v>
      </c>
      <c r="I31099">
        <v>12.4</v>
      </c>
      <c r="J31099">
        <v>17719</v>
      </c>
      <c r="K31099" t="s">
        <v>22253</v>
      </c>
      <c r="L31099" t="s">
        <v>22254</v>
      </c>
      <c r="O31099" t="s">
        <v>20</v>
      </c>
    </row>
    <row r="31100" spans="1:15" x14ac:dyDescent="0.3">
      <c r="A31100">
        <v>17720</v>
      </c>
      <c r="B31100">
        <v>30</v>
      </c>
      <c r="C31100">
        <v>12.86</v>
      </c>
      <c r="D31100">
        <v>0</v>
      </c>
      <c r="E31100" s="1">
        <v>45547.342141203706</v>
      </c>
      <c r="F31100">
        <v>76</v>
      </c>
      <c r="G31100">
        <v>30</v>
      </c>
      <c r="H31100" t="s">
        <v>15</v>
      </c>
      <c r="I31100">
        <v>12.7</v>
      </c>
      <c r="J31100">
        <v>17720</v>
      </c>
      <c r="K31100" t="s">
        <v>22255</v>
      </c>
      <c r="L31100" t="s">
        <v>22256</v>
      </c>
      <c r="O31100" t="s">
        <v>20</v>
      </c>
    </row>
    <row r="31101" spans="1:15" x14ac:dyDescent="0.3">
      <c r="A31101">
        <v>17720</v>
      </c>
      <c r="B31101">
        <v>70</v>
      </c>
      <c r="C31101">
        <v>12.72</v>
      </c>
      <c r="D31101">
        <v>0</v>
      </c>
      <c r="E31101" s="1">
        <v>45547.721168981479</v>
      </c>
      <c r="F31101">
        <v>98</v>
      </c>
      <c r="G31101">
        <v>70</v>
      </c>
      <c r="H31101" t="s">
        <v>21</v>
      </c>
      <c r="I31101">
        <v>12.4</v>
      </c>
      <c r="J31101">
        <v>17720</v>
      </c>
      <c r="K31101" t="s">
        <v>22255</v>
      </c>
      <c r="L31101" t="s">
        <v>22256</v>
      </c>
      <c r="O31101" t="s">
        <v>20</v>
      </c>
    </row>
    <row r="31102" spans="1:15" x14ac:dyDescent="0.3">
      <c r="A31102">
        <v>17721</v>
      </c>
      <c r="B31102">
        <v>30</v>
      </c>
      <c r="C31102">
        <v>12.78</v>
      </c>
      <c r="D31102">
        <v>0</v>
      </c>
      <c r="E31102" s="1">
        <v>45547.57503472222</v>
      </c>
      <c r="F31102">
        <v>68</v>
      </c>
      <c r="G31102">
        <v>30</v>
      </c>
      <c r="H31102" t="s">
        <v>15</v>
      </c>
      <c r="I31102">
        <v>12.7</v>
      </c>
      <c r="J31102">
        <v>17721</v>
      </c>
      <c r="K31102" t="s">
        <v>22257</v>
      </c>
      <c r="L31102" t="s">
        <v>22258</v>
      </c>
      <c r="O31102" t="s">
        <v>20</v>
      </c>
    </row>
    <row r="31103" spans="1:15" x14ac:dyDescent="0.3">
      <c r="A31103">
        <v>17721</v>
      </c>
      <c r="B31103">
        <v>70</v>
      </c>
      <c r="C31103">
        <v>12.57</v>
      </c>
      <c r="D31103">
        <v>0</v>
      </c>
      <c r="E31103" s="1">
        <v>45547.745995370373</v>
      </c>
      <c r="F31103">
        <v>86</v>
      </c>
      <c r="G31103">
        <v>70</v>
      </c>
      <c r="H31103" t="s">
        <v>21</v>
      </c>
      <c r="I31103">
        <v>12.4</v>
      </c>
      <c r="J31103">
        <v>17721</v>
      </c>
      <c r="K31103" t="s">
        <v>22257</v>
      </c>
      <c r="L31103" t="s">
        <v>22258</v>
      </c>
      <c r="O31103" t="s">
        <v>20</v>
      </c>
    </row>
    <row r="31104" spans="1:15" x14ac:dyDescent="0.3">
      <c r="A31104">
        <v>17722</v>
      </c>
      <c r="B31104">
        <v>30</v>
      </c>
      <c r="C31104">
        <v>12.85</v>
      </c>
      <c r="D31104">
        <v>0</v>
      </c>
      <c r="E31104" s="1">
        <v>45547.639953703707</v>
      </c>
      <c r="F31104">
        <v>75</v>
      </c>
      <c r="G31104">
        <v>30</v>
      </c>
      <c r="H31104" t="s">
        <v>15</v>
      </c>
      <c r="I31104">
        <v>12.7</v>
      </c>
      <c r="J31104">
        <v>17722</v>
      </c>
      <c r="K31104" t="s">
        <v>22259</v>
      </c>
      <c r="L31104" t="s">
        <v>22260</v>
      </c>
      <c r="O31104" t="s">
        <v>20</v>
      </c>
    </row>
    <row r="31105" spans="1:15" x14ac:dyDescent="0.3">
      <c r="A31105">
        <v>17722</v>
      </c>
      <c r="B31105">
        <v>70</v>
      </c>
      <c r="C31105">
        <v>12.2</v>
      </c>
      <c r="D31105">
        <v>0</v>
      </c>
      <c r="E31105" s="1">
        <v>45547.747476851851</v>
      </c>
      <c r="F31105">
        <v>87</v>
      </c>
      <c r="G31105">
        <v>70</v>
      </c>
      <c r="H31105" t="s">
        <v>21</v>
      </c>
      <c r="I31105">
        <v>12.4</v>
      </c>
      <c r="J31105">
        <v>17722</v>
      </c>
      <c r="K31105" t="s">
        <v>22259</v>
      </c>
      <c r="L31105" t="s">
        <v>22260</v>
      </c>
      <c r="O31105" t="s">
        <v>18</v>
      </c>
    </row>
    <row r="31106" spans="1:15" x14ac:dyDescent="0.3">
      <c r="A31106">
        <v>17722</v>
      </c>
      <c r="B31106">
        <v>80</v>
      </c>
      <c r="C31106">
        <v>12.69</v>
      </c>
      <c r="D31106">
        <v>0</v>
      </c>
      <c r="E31106" s="1">
        <v>45549.821516666663</v>
      </c>
      <c r="F31106">
        <v>59</v>
      </c>
      <c r="G31106">
        <v>80</v>
      </c>
      <c r="H31106" t="s">
        <v>54</v>
      </c>
      <c r="I31106">
        <v>12.4</v>
      </c>
      <c r="J31106">
        <v>17722</v>
      </c>
      <c r="K31106" t="s">
        <v>22259</v>
      </c>
      <c r="L31106" t="s">
        <v>22260</v>
      </c>
      <c r="O31106" t="s">
        <v>20</v>
      </c>
    </row>
    <row r="31107" spans="1:15" x14ac:dyDescent="0.3">
      <c r="A31107">
        <v>17723</v>
      </c>
      <c r="B31107">
        <v>30</v>
      </c>
      <c r="C31107">
        <v>12.82</v>
      </c>
      <c r="D31107">
        <v>0</v>
      </c>
      <c r="E31107" s="1">
        <v>45547.643703703703</v>
      </c>
      <c r="F31107">
        <v>72</v>
      </c>
      <c r="G31107">
        <v>30</v>
      </c>
      <c r="H31107" t="s">
        <v>15</v>
      </c>
      <c r="I31107">
        <v>12.7</v>
      </c>
      <c r="J31107">
        <v>17723</v>
      </c>
      <c r="K31107" t="s">
        <v>22261</v>
      </c>
      <c r="L31107" t="s">
        <v>22262</v>
      </c>
      <c r="O31107" t="s">
        <v>20</v>
      </c>
    </row>
    <row r="31108" spans="1:15" x14ac:dyDescent="0.3">
      <c r="A31108">
        <v>17723</v>
      </c>
      <c r="B31108">
        <v>70</v>
      </c>
      <c r="C31108">
        <v>12.76</v>
      </c>
      <c r="D31108">
        <v>0</v>
      </c>
      <c r="E31108" s="1">
        <v>45547.744432870371</v>
      </c>
      <c r="F31108">
        <v>82</v>
      </c>
      <c r="G31108">
        <v>70</v>
      </c>
      <c r="H31108" t="s">
        <v>21</v>
      </c>
      <c r="I31108">
        <v>12.4</v>
      </c>
      <c r="J31108">
        <v>17723</v>
      </c>
      <c r="K31108" t="s">
        <v>22261</v>
      </c>
      <c r="L31108" t="s">
        <v>22262</v>
      </c>
      <c r="O31108" t="s">
        <v>20</v>
      </c>
    </row>
    <row r="31109" spans="1:15" x14ac:dyDescent="0.3">
      <c r="A31109">
        <v>17724</v>
      </c>
      <c r="B31109">
        <v>30</v>
      </c>
      <c r="C31109">
        <v>12.86</v>
      </c>
      <c r="D31109">
        <v>0</v>
      </c>
      <c r="E31109" s="1">
        <v>45547.665335648147</v>
      </c>
      <c r="F31109">
        <v>76</v>
      </c>
      <c r="G31109">
        <v>30</v>
      </c>
      <c r="H31109" t="s">
        <v>15</v>
      </c>
      <c r="I31109">
        <v>12.7</v>
      </c>
      <c r="J31109">
        <v>17724</v>
      </c>
      <c r="K31109" t="s">
        <v>22263</v>
      </c>
      <c r="L31109" t="s">
        <v>22264</v>
      </c>
      <c r="O31109" t="s">
        <v>20</v>
      </c>
    </row>
    <row r="31110" spans="1:15" x14ac:dyDescent="0.3">
      <c r="A31110">
        <v>17724</v>
      </c>
      <c r="B31110">
        <v>70</v>
      </c>
      <c r="C31110">
        <v>12.83</v>
      </c>
      <c r="D31110">
        <v>0</v>
      </c>
      <c r="E31110" s="1">
        <v>45548.231909722221</v>
      </c>
      <c r="F31110">
        <v>83</v>
      </c>
      <c r="G31110">
        <v>70</v>
      </c>
      <c r="H31110" t="s">
        <v>21</v>
      </c>
      <c r="I31110">
        <v>12.4</v>
      </c>
      <c r="J31110">
        <v>17724</v>
      </c>
      <c r="K31110" t="s">
        <v>22263</v>
      </c>
      <c r="L31110" t="s">
        <v>22264</v>
      </c>
      <c r="O31110" t="s">
        <v>20</v>
      </c>
    </row>
    <row r="31111" spans="1:15" x14ac:dyDescent="0.3">
      <c r="A31111">
        <v>17726</v>
      </c>
      <c r="B31111">
        <v>30</v>
      </c>
      <c r="C31111">
        <v>12.83</v>
      </c>
      <c r="D31111">
        <v>0</v>
      </c>
      <c r="E31111" s="1">
        <v>45547.473958333336</v>
      </c>
      <c r="F31111">
        <v>73</v>
      </c>
      <c r="G31111">
        <v>30</v>
      </c>
      <c r="H31111" t="s">
        <v>15</v>
      </c>
      <c r="I31111">
        <v>12.7</v>
      </c>
      <c r="J31111">
        <v>17726</v>
      </c>
      <c r="K31111" t="s">
        <v>22265</v>
      </c>
      <c r="L31111" t="s">
        <v>22266</v>
      </c>
      <c r="O31111" t="s">
        <v>20</v>
      </c>
    </row>
    <row r="31112" spans="1:15" x14ac:dyDescent="0.3">
      <c r="A31112">
        <v>17726</v>
      </c>
      <c r="B31112">
        <v>70</v>
      </c>
      <c r="C31112">
        <v>12.64</v>
      </c>
      <c r="D31112">
        <v>0</v>
      </c>
      <c r="E31112" s="1">
        <v>45547.745150462964</v>
      </c>
      <c r="F31112">
        <v>84</v>
      </c>
      <c r="G31112">
        <v>70</v>
      </c>
      <c r="H31112" t="s">
        <v>21</v>
      </c>
      <c r="I31112">
        <v>12.4</v>
      </c>
      <c r="J31112">
        <v>17726</v>
      </c>
      <c r="K31112" t="s">
        <v>22265</v>
      </c>
      <c r="L31112" t="s">
        <v>22266</v>
      </c>
      <c r="O31112" t="s">
        <v>20</v>
      </c>
    </row>
    <row r="31113" spans="1:15" x14ac:dyDescent="0.3">
      <c r="A31113">
        <v>17728</v>
      </c>
      <c r="B31113">
        <v>30</v>
      </c>
      <c r="C31113">
        <v>12.97</v>
      </c>
      <c r="D31113">
        <v>0</v>
      </c>
      <c r="E31113" s="1">
        <v>45547.576793981483</v>
      </c>
      <c r="F31113">
        <v>87</v>
      </c>
      <c r="G31113">
        <v>30</v>
      </c>
      <c r="H31113" t="s">
        <v>15</v>
      </c>
      <c r="I31113">
        <v>12.7</v>
      </c>
      <c r="J31113">
        <v>17728</v>
      </c>
      <c r="K31113" t="s">
        <v>22267</v>
      </c>
      <c r="L31113" t="s">
        <v>22268</v>
      </c>
      <c r="O31113" t="s">
        <v>20</v>
      </c>
    </row>
    <row r="31114" spans="1:15" x14ac:dyDescent="0.3">
      <c r="A31114">
        <v>17728</v>
      </c>
      <c r="B31114">
        <v>70</v>
      </c>
      <c r="C31114">
        <v>13</v>
      </c>
      <c r="D31114">
        <v>0</v>
      </c>
      <c r="E31114" s="1">
        <v>45547.759421296294</v>
      </c>
      <c r="F31114">
        <v>95</v>
      </c>
      <c r="G31114">
        <v>70</v>
      </c>
      <c r="H31114" t="s">
        <v>21</v>
      </c>
      <c r="I31114">
        <v>12.4</v>
      </c>
      <c r="J31114">
        <v>17728</v>
      </c>
      <c r="K31114" t="s">
        <v>22267</v>
      </c>
      <c r="L31114" t="s">
        <v>22268</v>
      </c>
      <c r="O31114" t="s">
        <v>20</v>
      </c>
    </row>
    <row r="31115" spans="1:15" x14ac:dyDescent="0.3">
      <c r="A31115">
        <v>17728</v>
      </c>
      <c r="B31115">
        <v>80</v>
      </c>
      <c r="C31115">
        <v>12.68</v>
      </c>
      <c r="D31115">
        <v>0</v>
      </c>
      <c r="E31115" s="1">
        <v>45549.668583680555</v>
      </c>
      <c r="F31115">
        <v>58</v>
      </c>
      <c r="G31115">
        <v>80</v>
      </c>
      <c r="H31115" t="s">
        <v>54</v>
      </c>
      <c r="I31115">
        <v>12.4</v>
      </c>
      <c r="J31115">
        <v>17728</v>
      </c>
      <c r="K31115" t="s">
        <v>22267</v>
      </c>
      <c r="L31115" t="s">
        <v>22268</v>
      </c>
      <c r="O31115" t="s">
        <v>20</v>
      </c>
    </row>
    <row r="31116" spans="1:15" x14ac:dyDescent="0.3">
      <c r="A31116">
        <v>17728</v>
      </c>
      <c r="B31116">
        <v>200</v>
      </c>
      <c r="C31116">
        <v>12.69</v>
      </c>
      <c r="D31116">
        <v>0</v>
      </c>
      <c r="E31116" s="1">
        <v>45553.681274965274</v>
      </c>
      <c r="F31116">
        <v>59</v>
      </c>
      <c r="G31116">
        <v>200</v>
      </c>
      <c r="H31116" t="s">
        <v>176</v>
      </c>
      <c r="I31116">
        <v>12.4</v>
      </c>
      <c r="J31116">
        <v>17728</v>
      </c>
      <c r="K31116" t="s">
        <v>22267</v>
      </c>
      <c r="L31116" t="s">
        <v>22268</v>
      </c>
      <c r="O31116" t="s">
        <v>20</v>
      </c>
    </row>
    <row r="31117" spans="1:15" x14ac:dyDescent="0.3">
      <c r="A31117">
        <v>17729</v>
      </c>
      <c r="B31117">
        <v>30</v>
      </c>
      <c r="C31117">
        <v>12.97</v>
      </c>
      <c r="D31117">
        <v>0</v>
      </c>
      <c r="E31117" s="1">
        <v>45547.659884259258</v>
      </c>
      <c r="F31117">
        <v>87</v>
      </c>
      <c r="G31117">
        <v>30</v>
      </c>
      <c r="H31117" t="s">
        <v>15</v>
      </c>
      <c r="I31117">
        <v>12.7</v>
      </c>
      <c r="J31117">
        <v>17729</v>
      </c>
      <c r="K31117" t="s">
        <v>22269</v>
      </c>
      <c r="L31117" t="s">
        <v>22270</v>
      </c>
      <c r="O31117" t="s">
        <v>20</v>
      </c>
    </row>
    <row r="31118" spans="1:15" x14ac:dyDescent="0.3">
      <c r="A31118">
        <v>17729</v>
      </c>
      <c r="B31118">
        <v>70</v>
      </c>
      <c r="C31118">
        <v>12.22</v>
      </c>
      <c r="D31118">
        <v>0</v>
      </c>
      <c r="E31118" s="1">
        <v>45548.636967592596</v>
      </c>
      <c r="F31118">
        <v>82</v>
      </c>
      <c r="G31118">
        <v>70</v>
      </c>
      <c r="H31118" t="s">
        <v>21</v>
      </c>
      <c r="I31118">
        <v>12.4</v>
      </c>
      <c r="J31118">
        <v>17729</v>
      </c>
      <c r="K31118" t="s">
        <v>22269</v>
      </c>
      <c r="L31118" t="s">
        <v>22270</v>
      </c>
      <c r="O31118" t="s">
        <v>18</v>
      </c>
    </row>
    <row r="31119" spans="1:15" x14ac:dyDescent="0.3">
      <c r="A31119">
        <v>17729</v>
      </c>
      <c r="B31119">
        <v>80</v>
      </c>
      <c r="C31119">
        <v>12.69</v>
      </c>
      <c r="D31119">
        <v>0</v>
      </c>
      <c r="E31119" s="1">
        <v>45561.480650266203</v>
      </c>
      <c r="F31119">
        <v>59</v>
      </c>
      <c r="G31119">
        <v>80</v>
      </c>
      <c r="H31119" t="s">
        <v>54</v>
      </c>
      <c r="I31119">
        <v>12.4</v>
      </c>
      <c r="J31119">
        <v>17729</v>
      </c>
      <c r="K31119" t="s">
        <v>22269</v>
      </c>
      <c r="L31119" t="s">
        <v>22270</v>
      </c>
      <c r="O31119" t="s">
        <v>20</v>
      </c>
    </row>
    <row r="31120" spans="1:15" x14ac:dyDescent="0.3">
      <c r="A31120">
        <v>17730</v>
      </c>
      <c r="B31120">
        <v>30</v>
      </c>
      <c r="C31120">
        <v>12.8</v>
      </c>
      <c r="D31120">
        <v>0</v>
      </c>
      <c r="E31120" s="1">
        <v>45544.948055555556</v>
      </c>
      <c r="F31120">
        <v>70</v>
      </c>
      <c r="G31120">
        <v>30</v>
      </c>
      <c r="H31120" t="s">
        <v>15</v>
      </c>
      <c r="I31120">
        <v>12.7</v>
      </c>
      <c r="J31120">
        <v>17730</v>
      </c>
      <c r="K31120" t="s">
        <v>22271</v>
      </c>
      <c r="L31120" t="s">
        <v>22272</v>
      </c>
      <c r="O31120" t="s">
        <v>20</v>
      </c>
    </row>
    <row r="31121" spans="1:15" x14ac:dyDescent="0.3">
      <c r="A31121">
        <v>17730</v>
      </c>
      <c r="B31121">
        <v>70</v>
      </c>
      <c r="C31121">
        <v>12.86</v>
      </c>
      <c r="D31121">
        <v>0</v>
      </c>
      <c r="E31121" s="1">
        <v>45547.746319444443</v>
      </c>
      <c r="F31121">
        <v>98</v>
      </c>
      <c r="G31121">
        <v>70</v>
      </c>
      <c r="H31121" t="s">
        <v>21</v>
      </c>
      <c r="I31121">
        <v>12.4</v>
      </c>
      <c r="J31121">
        <v>17730</v>
      </c>
      <c r="K31121" t="s">
        <v>22271</v>
      </c>
      <c r="L31121" t="s">
        <v>22272</v>
      </c>
      <c r="O31121" t="s">
        <v>20</v>
      </c>
    </row>
    <row r="31122" spans="1:15" x14ac:dyDescent="0.3">
      <c r="A31122">
        <v>17733</v>
      </c>
      <c r="B31122">
        <v>30</v>
      </c>
      <c r="C31122">
        <v>12.59</v>
      </c>
      <c r="D31122">
        <v>0</v>
      </c>
      <c r="E31122" s="1">
        <v>45547.577592592592</v>
      </c>
      <c r="F31122">
        <v>49</v>
      </c>
      <c r="G31122">
        <v>30</v>
      </c>
      <c r="H31122" t="s">
        <v>15</v>
      </c>
      <c r="I31122">
        <v>12.7</v>
      </c>
      <c r="J31122">
        <v>17733</v>
      </c>
      <c r="K31122" t="s">
        <v>22273</v>
      </c>
      <c r="L31122" t="s">
        <v>22274</v>
      </c>
      <c r="O31122" t="s">
        <v>18</v>
      </c>
    </row>
    <row r="31123" spans="1:15" x14ac:dyDescent="0.3">
      <c r="A31123">
        <v>17734</v>
      </c>
      <c r="B31123">
        <v>30</v>
      </c>
      <c r="C31123">
        <v>12.59</v>
      </c>
      <c r="D31123">
        <v>0</v>
      </c>
      <c r="E31123" s="1">
        <v>45547.666550925926</v>
      </c>
      <c r="F31123">
        <v>49</v>
      </c>
      <c r="G31123">
        <v>30</v>
      </c>
      <c r="H31123" t="s">
        <v>15</v>
      </c>
      <c r="I31123">
        <v>12.7</v>
      </c>
      <c r="J31123">
        <v>17734</v>
      </c>
      <c r="K31123" t="s">
        <v>22275</v>
      </c>
      <c r="L31123" t="s">
        <v>22276</v>
      </c>
      <c r="O31123" t="s">
        <v>18</v>
      </c>
    </row>
    <row r="31124" spans="1:15" x14ac:dyDescent="0.3">
      <c r="A31124">
        <v>17735</v>
      </c>
      <c r="B31124">
        <v>30</v>
      </c>
      <c r="C31124">
        <v>12.6</v>
      </c>
      <c r="D31124">
        <v>0</v>
      </c>
      <c r="E31124" s="1">
        <v>45547.688506944447</v>
      </c>
      <c r="F31124">
        <v>50</v>
      </c>
      <c r="G31124">
        <v>30</v>
      </c>
      <c r="H31124" t="s">
        <v>15</v>
      </c>
      <c r="I31124">
        <v>12.7</v>
      </c>
      <c r="J31124">
        <v>17735</v>
      </c>
      <c r="K31124" t="s">
        <v>22277</v>
      </c>
      <c r="L31124" t="s">
        <v>22278</v>
      </c>
      <c r="O31124" t="s">
        <v>18</v>
      </c>
    </row>
    <row r="31125" spans="1:15" x14ac:dyDescent="0.3">
      <c r="A31125">
        <v>17736</v>
      </c>
      <c r="B31125">
        <v>30</v>
      </c>
      <c r="C31125">
        <v>12.6</v>
      </c>
      <c r="D31125">
        <v>0</v>
      </c>
      <c r="E31125" s="1">
        <v>45547.566712962966</v>
      </c>
      <c r="F31125">
        <v>50</v>
      </c>
      <c r="G31125">
        <v>30</v>
      </c>
      <c r="H31125" t="s">
        <v>15</v>
      </c>
      <c r="I31125">
        <v>12.7</v>
      </c>
      <c r="J31125">
        <v>17736</v>
      </c>
      <c r="K31125" t="s">
        <v>22279</v>
      </c>
      <c r="L31125" t="s">
        <v>22280</v>
      </c>
      <c r="O31125" t="s">
        <v>18</v>
      </c>
    </row>
    <row r="31126" spans="1:15" x14ac:dyDescent="0.3">
      <c r="A31126">
        <v>17736</v>
      </c>
      <c r="B31126">
        <v>80</v>
      </c>
      <c r="C31126">
        <v>12.67</v>
      </c>
      <c r="D31126">
        <v>0</v>
      </c>
      <c r="E31126" s="1">
        <v>45549.700162650464</v>
      </c>
      <c r="F31126">
        <v>57</v>
      </c>
      <c r="G31126">
        <v>80</v>
      </c>
      <c r="H31126" t="s">
        <v>54</v>
      </c>
      <c r="I31126">
        <v>12.4</v>
      </c>
      <c r="J31126">
        <v>17736</v>
      </c>
      <c r="K31126" t="s">
        <v>22279</v>
      </c>
      <c r="L31126" t="s">
        <v>22280</v>
      </c>
      <c r="O31126" t="s">
        <v>20</v>
      </c>
    </row>
    <row r="31127" spans="1:15" x14ac:dyDescent="0.3">
      <c r="A31127">
        <v>17736</v>
      </c>
      <c r="B31127">
        <v>200</v>
      </c>
      <c r="C31127">
        <v>12.6</v>
      </c>
      <c r="D31127">
        <v>0</v>
      </c>
      <c r="E31127" s="1">
        <v>45558.602795173611</v>
      </c>
      <c r="F31127">
        <v>50</v>
      </c>
      <c r="G31127">
        <v>200</v>
      </c>
      <c r="H31127" t="s">
        <v>176</v>
      </c>
      <c r="I31127">
        <v>12.4</v>
      </c>
      <c r="J31127">
        <v>17736</v>
      </c>
      <c r="K31127" t="s">
        <v>22279</v>
      </c>
      <c r="L31127" t="s">
        <v>22280</v>
      </c>
      <c r="O31127" t="s">
        <v>20</v>
      </c>
    </row>
    <row r="31128" spans="1:15" x14ac:dyDescent="0.3">
      <c r="A31128">
        <v>17737</v>
      </c>
      <c r="B31128">
        <v>30</v>
      </c>
      <c r="C31128">
        <v>13</v>
      </c>
      <c r="D31128">
        <v>0</v>
      </c>
      <c r="E31128" s="1">
        <v>45547.373842592591</v>
      </c>
      <c r="F31128">
        <v>90</v>
      </c>
      <c r="G31128">
        <v>30</v>
      </c>
      <c r="H31128" t="s">
        <v>15</v>
      </c>
      <c r="I31128">
        <v>12.7</v>
      </c>
      <c r="J31128">
        <v>17737</v>
      </c>
      <c r="K31128" t="s">
        <v>22281</v>
      </c>
      <c r="L31128" t="s">
        <v>22282</v>
      </c>
      <c r="O31128" t="s">
        <v>20</v>
      </c>
    </row>
    <row r="31129" spans="1:15" x14ac:dyDescent="0.3">
      <c r="A31129">
        <v>17737</v>
      </c>
      <c r="B31129">
        <v>70</v>
      </c>
      <c r="C31129">
        <v>12.3</v>
      </c>
      <c r="D31129">
        <v>0</v>
      </c>
      <c r="E31129" s="1">
        <v>45548.639247685183</v>
      </c>
      <c r="F31129">
        <v>82</v>
      </c>
      <c r="G31129">
        <v>70</v>
      </c>
      <c r="H31129" t="s">
        <v>21</v>
      </c>
      <c r="I31129">
        <v>12.4</v>
      </c>
      <c r="J31129">
        <v>17737</v>
      </c>
      <c r="K31129" t="s">
        <v>22281</v>
      </c>
      <c r="L31129" t="s">
        <v>22282</v>
      </c>
      <c r="O31129" t="s">
        <v>18</v>
      </c>
    </row>
    <row r="31130" spans="1:15" x14ac:dyDescent="0.3">
      <c r="A31130">
        <v>17737</v>
      </c>
      <c r="B31130">
        <v>80</v>
      </c>
      <c r="C31130">
        <v>12.75</v>
      </c>
      <c r="D31130">
        <v>0</v>
      </c>
      <c r="E31130" s="1">
        <v>45554.784265127317</v>
      </c>
      <c r="F31130">
        <v>65</v>
      </c>
      <c r="G31130">
        <v>80</v>
      </c>
      <c r="H31130" t="s">
        <v>54</v>
      </c>
      <c r="I31130">
        <v>12.4</v>
      </c>
      <c r="J31130">
        <v>17737</v>
      </c>
      <c r="K31130" t="s">
        <v>22281</v>
      </c>
      <c r="L31130" t="s">
        <v>22282</v>
      </c>
      <c r="O31130" t="s">
        <v>20</v>
      </c>
    </row>
    <row r="31131" spans="1:15" x14ac:dyDescent="0.3">
      <c r="A31131">
        <v>17737</v>
      </c>
      <c r="B31131">
        <v>200</v>
      </c>
      <c r="C31131">
        <v>12.78</v>
      </c>
      <c r="D31131">
        <v>0</v>
      </c>
      <c r="E31131" s="1">
        <v>45559.676695289352</v>
      </c>
      <c r="F31131">
        <v>68</v>
      </c>
      <c r="G31131">
        <v>200</v>
      </c>
      <c r="H31131" t="s">
        <v>176</v>
      </c>
      <c r="I31131">
        <v>12.4</v>
      </c>
      <c r="J31131">
        <v>17737</v>
      </c>
      <c r="K31131" t="s">
        <v>22281</v>
      </c>
      <c r="L31131" t="s">
        <v>22282</v>
      </c>
      <c r="O31131" t="s">
        <v>20</v>
      </c>
    </row>
    <row r="31132" spans="1:15" x14ac:dyDescent="0.3">
      <c r="A31132">
        <v>17738</v>
      </c>
      <c r="B31132">
        <v>30</v>
      </c>
      <c r="C31132">
        <v>12.86</v>
      </c>
      <c r="D31132">
        <v>0</v>
      </c>
      <c r="E31132" s="1">
        <v>45547.676307870373</v>
      </c>
      <c r="F31132">
        <v>76</v>
      </c>
      <c r="G31132">
        <v>30</v>
      </c>
      <c r="H31132" t="s">
        <v>15</v>
      </c>
      <c r="I31132">
        <v>12.7</v>
      </c>
      <c r="J31132">
        <v>17738</v>
      </c>
      <c r="K31132" t="s">
        <v>22283</v>
      </c>
      <c r="L31132" t="s">
        <v>22284</v>
      </c>
      <c r="O31132" t="s">
        <v>20</v>
      </c>
    </row>
    <row r="31133" spans="1:15" x14ac:dyDescent="0.3">
      <c r="A31133">
        <v>17738</v>
      </c>
      <c r="B31133">
        <v>70</v>
      </c>
      <c r="C31133">
        <v>12.33</v>
      </c>
      <c r="D31133">
        <v>0</v>
      </c>
      <c r="E31133" s="1">
        <v>45548.281747685185</v>
      </c>
      <c r="F31133">
        <v>95</v>
      </c>
      <c r="G31133">
        <v>70</v>
      </c>
      <c r="H31133" t="s">
        <v>21</v>
      </c>
      <c r="I31133">
        <v>12.4</v>
      </c>
      <c r="J31133">
        <v>17738</v>
      </c>
      <c r="K31133" t="s">
        <v>22283</v>
      </c>
      <c r="L31133" t="s">
        <v>22284</v>
      </c>
      <c r="O31133" t="s">
        <v>18</v>
      </c>
    </row>
    <row r="31134" spans="1:15" x14ac:dyDescent="0.3">
      <c r="A31134">
        <v>17738</v>
      </c>
      <c r="B31134">
        <v>200</v>
      </c>
      <c r="C31134">
        <v>12.48</v>
      </c>
      <c r="D31134">
        <v>0</v>
      </c>
      <c r="E31134" s="1">
        <v>45565.374130983793</v>
      </c>
      <c r="F31134">
        <v>63</v>
      </c>
      <c r="G31134">
        <v>200</v>
      </c>
      <c r="H31134" t="s">
        <v>176</v>
      </c>
      <c r="I31134">
        <v>12.4</v>
      </c>
      <c r="J31134">
        <v>17738</v>
      </c>
      <c r="K31134" t="s">
        <v>22283</v>
      </c>
      <c r="L31134" t="s">
        <v>22284</v>
      </c>
      <c r="O31134" t="s">
        <v>20</v>
      </c>
    </row>
    <row r="31135" spans="1:15" x14ac:dyDescent="0.3">
      <c r="A31135">
        <v>17740</v>
      </c>
      <c r="B31135">
        <v>70</v>
      </c>
      <c r="C31135">
        <v>12.27</v>
      </c>
      <c r="D31135">
        <v>0</v>
      </c>
      <c r="E31135" s="1">
        <v>45547.755891203706</v>
      </c>
      <c r="F31135">
        <v>93</v>
      </c>
      <c r="G31135">
        <v>70</v>
      </c>
      <c r="H31135" t="s">
        <v>21</v>
      </c>
      <c r="I31135">
        <v>12.4</v>
      </c>
      <c r="J31135">
        <v>17740</v>
      </c>
      <c r="K31135" t="s">
        <v>22285</v>
      </c>
      <c r="L31135" t="s">
        <v>22286</v>
      </c>
      <c r="O31135" t="s">
        <v>18</v>
      </c>
    </row>
    <row r="31136" spans="1:15" x14ac:dyDescent="0.3">
      <c r="A31136">
        <v>17743</v>
      </c>
      <c r="B31136">
        <v>70</v>
      </c>
      <c r="C31136">
        <v>12.45</v>
      </c>
      <c r="D31136">
        <v>0</v>
      </c>
      <c r="E31136" s="1">
        <v>45547.76</v>
      </c>
      <c r="F31136">
        <v>83</v>
      </c>
      <c r="G31136">
        <v>70</v>
      </c>
      <c r="H31136" t="s">
        <v>21</v>
      </c>
      <c r="I31136">
        <v>12.4</v>
      </c>
      <c r="J31136">
        <v>17743</v>
      </c>
      <c r="K31136" t="s">
        <v>22287</v>
      </c>
      <c r="L31136" t="s">
        <v>22288</v>
      </c>
      <c r="O31136" t="s">
        <v>20</v>
      </c>
    </row>
    <row r="31137" spans="1:15" x14ac:dyDescent="0.3">
      <c r="A31137">
        <v>17744</v>
      </c>
      <c r="B31137">
        <v>30</v>
      </c>
      <c r="C31137">
        <v>12.6</v>
      </c>
      <c r="D31137">
        <v>0</v>
      </c>
      <c r="E31137" s="1">
        <v>45547.696655092594</v>
      </c>
      <c r="F31137">
        <v>50</v>
      </c>
      <c r="G31137">
        <v>30</v>
      </c>
      <c r="H31137" t="s">
        <v>15</v>
      </c>
      <c r="I31137">
        <v>12.7</v>
      </c>
      <c r="J31137">
        <v>17744</v>
      </c>
      <c r="K31137" t="s">
        <v>22289</v>
      </c>
      <c r="L31137" t="s">
        <v>22290</v>
      </c>
      <c r="O31137" t="s">
        <v>18</v>
      </c>
    </row>
    <row r="31138" spans="1:15" x14ac:dyDescent="0.3">
      <c r="A31138">
        <v>17744</v>
      </c>
      <c r="B31138">
        <v>80</v>
      </c>
      <c r="C31138">
        <v>12.51</v>
      </c>
      <c r="D31138">
        <v>0</v>
      </c>
      <c r="E31138" s="1">
        <v>45549.745482789353</v>
      </c>
      <c r="F31138">
        <v>41</v>
      </c>
      <c r="G31138">
        <v>80</v>
      </c>
      <c r="H31138" t="s">
        <v>54</v>
      </c>
      <c r="I31138">
        <v>12.4</v>
      </c>
      <c r="J31138">
        <v>17744</v>
      </c>
      <c r="K31138" t="s">
        <v>22289</v>
      </c>
      <c r="L31138" t="s">
        <v>22290</v>
      </c>
      <c r="O31138" t="s">
        <v>20</v>
      </c>
    </row>
    <row r="31139" spans="1:15" x14ac:dyDescent="0.3">
      <c r="A31139">
        <v>17745</v>
      </c>
      <c r="B31139">
        <v>30</v>
      </c>
      <c r="C31139">
        <v>12.86</v>
      </c>
      <c r="D31139">
        <v>0</v>
      </c>
      <c r="E31139" s="1">
        <v>45547.690439814818</v>
      </c>
      <c r="F31139">
        <v>76</v>
      </c>
      <c r="G31139">
        <v>30</v>
      </c>
      <c r="H31139" t="s">
        <v>15</v>
      </c>
      <c r="I31139">
        <v>12.7</v>
      </c>
      <c r="J31139">
        <v>17745</v>
      </c>
      <c r="K31139" t="s">
        <v>22291</v>
      </c>
      <c r="L31139" t="s">
        <v>22292</v>
      </c>
      <c r="O31139" t="s">
        <v>20</v>
      </c>
    </row>
    <row r="31140" spans="1:15" x14ac:dyDescent="0.3">
      <c r="A31140">
        <v>17745</v>
      </c>
      <c r="B31140">
        <v>70</v>
      </c>
      <c r="C31140">
        <v>12.21</v>
      </c>
      <c r="D31140">
        <v>0</v>
      </c>
      <c r="E31140" s="1">
        <v>45547.758356481485</v>
      </c>
      <c r="F31140">
        <v>80</v>
      </c>
      <c r="G31140">
        <v>70</v>
      </c>
      <c r="H31140" t="s">
        <v>21</v>
      </c>
      <c r="I31140">
        <v>12.4</v>
      </c>
      <c r="J31140">
        <v>17745</v>
      </c>
      <c r="K31140" t="s">
        <v>22291</v>
      </c>
      <c r="L31140" t="s">
        <v>22292</v>
      </c>
      <c r="O31140" t="s">
        <v>18</v>
      </c>
    </row>
    <row r="31141" spans="1:15" x14ac:dyDescent="0.3">
      <c r="A31141">
        <v>17746</v>
      </c>
      <c r="B31141">
        <v>80</v>
      </c>
      <c r="C31141">
        <v>12.71</v>
      </c>
      <c r="D31141">
        <v>0</v>
      </c>
      <c r="E31141" s="1">
        <v>45551.687601886573</v>
      </c>
      <c r="F31141">
        <v>61</v>
      </c>
      <c r="G31141">
        <v>80</v>
      </c>
      <c r="H31141" t="s">
        <v>54</v>
      </c>
      <c r="I31141">
        <v>12.4</v>
      </c>
      <c r="J31141">
        <v>17746</v>
      </c>
      <c r="K31141" t="s">
        <v>22293</v>
      </c>
      <c r="L31141" t="s">
        <v>22294</v>
      </c>
      <c r="O31141" t="s">
        <v>20</v>
      </c>
    </row>
    <row r="31142" spans="1:15" x14ac:dyDescent="0.3">
      <c r="A31142">
        <v>17749</v>
      </c>
      <c r="B31142">
        <v>30</v>
      </c>
      <c r="C31142">
        <v>12.87</v>
      </c>
      <c r="D31142">
        <v>0</v>
      </c>
      <c r="E31142" s="1">
        <v>45547.70144675926</v>
      </c>
      <c r="F31142">
        <v>77</v>
      </c>
      <c r="G31142">
        <v>30</v>
      </c>
      <c r="H31142" t="s">
        <v>15</v>
      </c>
      <c r="I31142">
        <v>12.7</v>
      </c>
      <c r="J31142">
        <v>17749</v>
      </c>
      <c r="K31142" t="s">
        <v>22295</v>
      </c>
      <c r="L31142" t="s">
        <v>22296</v>
      </c>
      <c r="O31142" t="s">
        <v>20</v>
      </c>
    </row>
    <row r="31143" spans="1:15" x14ac:dyDescent="0.3">
      <c r="A31143">
        <v>17749</v>
      </c>
      <c r="B31143">
        <v>70</v>
      </c>
      <c r="C31143">
        <v>12.84</v>
      </c>
      <c r="D31143">
        <v>0</v>
      </c>
      <c r="E31143" s="1">
        <v>45547.757476851853</v>
      </c>
      <c r="F31143">
        <v>83</v>
      </c>
      <c r="G31143">
        <v>70</v>
      </c>
      <c r="H31143" t="s">
        <v>21</v>
      </c>
      <c r="I31143">
        <v>12.4</v>
      </c>
      <c r="J31143">
        <v>17749</v>
      </c>
      <c r="K31143" t="s">
        <v>22295</v>
      </c>
      <c r="L31143" t="s">
        <v>22296</v>
      </c>
      <c r="O31143" t="s">
        <v>20</v>
      </c>
    </row>
    <row r="31144" spans="1:15" x14ac:dyDescent="0.3">
      <c r="A31144">
        <v>17750</v>
      </c>
      <c r="B31144">
        <v>30</v>
      </c>
      <c r="C31144">
        <v>12.83</v>
      </c>
      <c r="D31144">
        <v>0</v>
      </c>
      <c r="E31144" s="1">
        <v>45547.698506944442</v>
      </c>
      <c r="F31144">
        <v>73</v>
      </c>
      <c r="G31144">
        <v>30</v>
      </c>
      <c r="H31144" t="s">
        <v>15</v>
      </c>
      <c r="I31144">
        <v>12.7</v>
      </c>
      <c r="J31144">
        <v>17750</v>
      </c>
      <c r="K31144" t="s">
        <v>22297</v>
      </c>
      <c r="L31144" t="s">
        <v>22298</v>
      </c>
      <c r="O31144" t="s">
        <v>20</v>
      </c>
    </row>
    <row r="31145" spans="1:15" x14ac:dyDescent="0.3">
      <c r="A31145">
        <v>17750</v>
      </c>
      <c r="B31145">
        <v>70</v>
      </c>
      <c r="C31145">
        <v>12.41</v>
      </c>
      <c r="D31145">
        <v>0</v>
      </c>
      <c r="E31145" s="1">
        <v>45547.756874999999</v>
      </c>
      <c r="F31145">
        <v>84</v>
      </c>
      <c r="G31145">
        <v>70</v>
      </c>
      <c r="H31145" t="s">
        <v>21</v>
      </c>
      <c r="I31145">
        <v>12.4</v>
      </c>
      <c r="J31145">
        <v>17750</v>
      </c>
      <c r="K31145" t="s">
        <v>22297</v>
      </c>
      <c r="L31145" t="s">
        <v>22298</v>
      </c>
      <c r="O31145" t="s">
        <v>20</v>
      </c>
    </row>
    <row r="31146" spans="1:15" x14ac:dyDescent="0.3">
      <c r="A31146">
        <v>17751</v>
      </c>
      <c r="B31146">
        <v>30</v>
      </c>
      <c r="C31146">
        <v>12.83</v>
      </c>
      <c r="D31146">
        <v>0</v>
      </c>
      <c r="E31146" s="1">
        <v>45547.698750000003</v>
      </c>
      <c r="F31146">
        <v>73</v>
      </c>
      <c r="G31146">
        <v>30</v>
      </c>
      <c r="H31146" t="s">
        <v>15</v>
      </c>
      <c r="I31146">
        <v>12.7</v>
      </c>
      <c r="J31146">
        <v>17751</v>
      </c>
      <c r="K31146" t="s">
        <v>22299</v>
      </c>
      <c r="L31146" t="s">
        <v>22300</v>
      </c>
      <c r="O31146" t="s">
        <v>20</v>
      </c>
    </row>
    <row r="31147" spans="1:15" x14ac:dyDescent="0.3">
      <c r="A31147">
        <v>17751</v>
      </c>
      <c r="B31147">
        <v>70</v>
      </c>
      <c r="C31147">
        <v>12.61</v>
      </c>
      <c r="D31147">
        <v>0</v>
      </c>
      <c r="E31147" s="1">
        <v>45547.760868055557</v>
      </c>
      <c r="F31147">
        <v>81</v>
      </c>
      <c r="G31147">
        <v>70</v>
      </c>
      <c r="H31147" t="s">
        <v>21</v>
      </c>
      <c r="I31147">
        <v>12.4</v>
      </c>
      <c r="J31147">
        <v>17751</v>
      </c>
      <c r="K31147" t="s">
        <v>22299</v>
      </c>
      <c r="L31147" t="s">
        <v>22300</v>
      </c>
      <c r="O31147" t="s">
        <v>20</v>
      </c>
    </row>
    <row r="31148" spans="1:15" x14ac:dyDescent="0.3">
      <c r="A31148">
        <v>17752</v>
      </c>
      <c r="B31148">
        <v>30</v>
      </c>
      <c r="C31148">
        <v>12.93</v>
      </c>
      <c r="D31148">
        <v>0</v>
      </c>
      <c r="E31148" s="1">
        <v>45547.283090277779</v>
      </c>
      <c r="F31148">
        <v>83</v>
      </c>
      <c r="G31148">
        <v>30</v>
      </c>
      <c r="H31148" t="s">
        <v>15</v>
      </c>
      <c r="I31148">
        <v>12.7</v>
      </c>
      <c r="J31148">
        <v>17752</v>
      </c>
      <c r="K31148" t="s">
        <v>22301</v>
      </c>
      <c r="L31148" t="s">
        <v>22302</v>
      </c>
      <c r="M31148" t="s">
        <v>22303</v>
      </c>
      <c r="O31148" t="s">
        <v>20</v>
      </c>
    </row>
    <row r="31149" spans="1:15" x14ac:dyDescent="0.3">
      <c r="A31149">
        <v>17752</v>
      </c>
      <c r="B31149">
        <v>70</v>
      </c>
      <c r="C31149">
        <v>12.62</v>
      </c>
      <c r="D31149">
        <v>0</v>
      </c>
      <c r="E31149" s="1">
        <v>45547.793553240743</v>
      </c>
      <c r="F31149">
        <v>90</v>
      </c>
      <c r="G31149">
        <v>70</v>
      </c>
      <c r="H31149" t="s">
        <v>21</v>
      </c>
      <c r="I31149">
        <v>12.4</v>
      </c>
      <c r="J31149">
        <v>17752</v>
      </c>
      <c r="K31149" t="s">
        <v>22301</v>
      </c>
      <c r="L31149" t="s">
        <v>22302</v>
      </c>
      <c r="M31149" t="s">
        <v>22303</v>
      </c>
      <c r="O31149" t="s">
        <v>20</v>
      </c>
    </row>
    <row r="31150" spans="1:15" x14ac:dyDescent="0.3">
      <c r="A31150">
        <v>17752</v>
      </c>
      <c r="B31150">
        <v>70</v>
      </c>
      <c r="C31150">
        <v>12.62</v>
      </c>
      <c r="D31150">
        <v>0</v>
      </c>
      <c r="E31150" s="1">
        <v>45547.799710648149</v>
      </c>
      <c r="F31150">
        <v>85</v>
      </c>
      <c r="G31150">
        <v>70</v>
      </c>
      <c r="H31150" t="s">
        <v>21</v>
      </c>
      <c r="I31150">
        <v>12.4</v>
      </c>
      <c r="J31150">
        <v>17752</v>
      </c>
      <c r="K31150" t="s">
        <v>22301</v>
      </c>
      <c r="L31150" t="s">
        <v>22302</v>
      </c>
      <c r="M31150" t="s">
        <v>22303</v>
      </c>
      <c r="O31150" t="s">
        <v>20</v>
      </c>
    </row>
    <row r="31151" spans="1:15" x14ac:dyDescent="0.3">
      <c r="A31151">
        <v>17752</v>
      </c>
      <c r="B31151">
        <v>80</v>
      </c>
      <c r="C31151">
        <v>12.75</v>
      </c>
      <c r="D31151">
        <v>0</v>
      </c>
      <c r="E31151" s="1">
        <v>45549.697864386573</v>
      </c>
      <c r="F31151">
        <v>65</v>
      </c>
      <c r="G31151">
        <v>80</v>
      </c>
      <c r="H31151" t="s">
        <v>54</v>
      </c>
      <c r="I31151">
        <v>12.4</v>
      </c>
      <c r="J31151">
        <v>17752</v>
      </c>
      <c r="K31151" t="s">
        <v>22301</v>
      </c>
      <c r="L31151" t="s">
        <v>22302</v>
      </c>
      <c r="M31151" t="s">
        <v>22303</v>
      </c>
      <c r="O31151" t="s">
        <v>20</v>
      </c>
    </row>
    <row r="31152" spans="1:15" x14ac:dyDescent="0.3">
      <c r="A31152">
        <v>17752</v>
      </c>
      <c r="B31152">
        <v>200</v>
      </c>
      <c r="C31152">
        <v>12.63</v>
      </c>
      <c r="D31152">
        <v>0</v>
      </c>
      <c r="E31152" s="1">
        <v>45587.446981712965</v>
      </c>
      <c r="F31152">
        <v>49</v>
      </c>
      <c r="G31152">
        <v>200</v>
      </c>
      <c r="H31152" t="s">
        <v>176</v>
      </c>
      <c r="I31152">
        <v>12.4</v>
      </c>
      <c r="J31152">
        <v>17752</v>
      </c>
      <c r="K31152" t="s">
        <v>22301</v>
      </c>
      <c r="L31152" t="s">
        <v>22302</v>
      </c>
      <c r="M31152" t="s">
        <v>22303</v>
      </c>
      <c r="O31152" t="s">
        <v>20</v>
      </c>
    </row>
    <row r="31153" spans="1:15" x14ac:dyDescent="0.3">
      <c r="A31153">
        <v>17753</v>
      </c>
      <c r="B31153">
        <v>30</v>
      </c>
      <c r="C31153">
        <v>12.83</v>
      </c>
      <c r="D31153">
        <v>0</v>
      </c>
      <c r="E31153" s="1">
        <v>45547.43409722222</v>
      </c>
      <c r="F31153">
        <v>73</v>
      </c>
      <c r="G31153">
        <v>30</v>
      </c>
      <c r="H31153" t="s">
        <v>15</v>
      </c>
      <c r="I31153">
        <v>12.7</v>
      </c>
      <c r="J31153">
        <v>17753</v>
      </c>
      <c r="K31153" t="s">
        <v>22304</v>
      </c>
      <c r="L31153" t="s">
        <v>22305</v>
      </c>
      <c r="O31153" t="s">
        <v>20</v>
      </c>
    </row>
    <row r="31154" spans="1:15" x14ac:dyDescent="0.3">
      <c r="A31154">
        <v>17753</v>
      </c>
      <c r="B31154">
        <v>70</v>
      </c>
      <c r="C31154">
        <v>12.28</v>
      </c>
      <c r="D31154">
        <v>0</v>
      </c>
      <c r="E31154" s="1">
        <v>45547.766585648147</v>
      </c>
      <c r="F31154">
        <v>99</v>
      </c>
      <c r="G31154">
        <v>70</v>
      </c>
      <c r="H31154" t="s">
        <v>21</v>
      </c>
      <c r="I31154">
        <v>12.4</v>
      </c>
      <c r="J31154">
        <v>17753</v>
      </c>
      <c r="K31154" t="s">
        <v>22304</v>
      </c>
      <c r="L31154" t="s">
        <v>22305</v>
      </c>
      <c r="O31154" t="s">
        <v>18</v>
      </c>
    </row>
    <row r="31155" spans="1:15" x14ac:dyDescent="0.3">
      <c r="A31155">
        <v>17755</v>
      </c>
      <c r="B31155">
        <v>30</v>
      </c>
      <c r="C31155">
        <v>12.85</v>
      </c>
      <c r="D31155">
        <v>0</v>
      </c>
      <c r="E31155" s="1">
        <v>45547.484907407408</v>
      </c>
      <c r="F31155">
        <v>75</v>
      </c>
      <c r="G31155">
        <v>30</v>
      </c>
      <c r="H31155" t="s">
        <v>15</v>
      </c>
      <c r="I31155">
        <v>12.7</v>
      </c>
      <c r="J31155">
        <v>17755</v>
      </c>
      <c r="K31155" t="s">
        <v>22306</v>
      </c>
      <c r="L31155" t="s">
        <v>22307</v>
      </c>
      <c r="O31155" t="s">
        <v>20</v>
      </c>
    </row>
    <row r="31156" spans="1:15" x14ac:dyDescent="0.3">
      <c r="A31156">
        <v>17755</v>
      </c>
      <c r="B31156">
        <v>70</v>
      </c>
      <c r="C31156">
        <v>12.52</v>
      </c>
      <c r="D31156">
        <v>0</v>
      </c>
      <c r="E31156" s="1">
        <v>45547.768599537034</v>
      </c>
      <c r="F31156">
        <v>98</v>
      </c>
      <c r="G31156">
        <v>70</v>
      </c>
      <c r="H31156" t="s">
        <v>21</v>
      </c>
      <c r="I31156">
        <v>12.4</v>
      </c>
      <c r="J31156">
        <v>17755</v>
      </c>
      <c r="K31156" t="s">
        <v>22306</v>
      </c>
      <c r="L31156" t="s">
        <v>22307</v>
      </c>
      <c r="O31156" t="s">
        <v>20</v>
      </c>
    </row>
    <row r="31157" spans="1:15" x14ac:dyDescent="0.3">
      <c r="A31157">
        <v>17758</v>
      </c>
      <c r="B31157">
        <v>30</v>
      </c>
      <c r="C31157">
        <v>12.6</v>
      </c>
      <c r="D31157">
        <v>0</v>
      </c>
      <c r="E31157" s="1">
        <v>45547.604155092595</v>
      </c>
      <c r="F31157">
        <v>50</v>
      </c>
      <c r="G31157">
        <v>30</v>
      </c>
      <c r="H31157" t="s">
        <v>15</v>
      </c>
      <c r="I31157">
        <v>12.7</v>
      </c>
      <c r="J31157">
        <v>17758</v>
      </c>
      <c r="K31157" t="s">
        <v>22308</v>
      </c>
      <c r="L31157" t="s">
        <v>22309</v>
      </c>
      <c r="O31157" t="s">
        <v>18</v>
      </c>
    </row>
    <row r="31158" spans="1:15" x14ac:dyDescent="0.3">
      <c r="A31158">
        <v>17759</v>
      </c>
      <c r="B31158">
        <v>30</v>
      </c>
      <c r="C31158">
        <v>12.6</v>
      </c>
      <c r="D31158">
        <v>0</v>
      </c>
      <c r="E31158" s="1">
        <v>45547.683796296296</v>
      </c>
      <c r="F31158">
        <v>50</v>
      </c>
      <c r="G31158">
        <v>30</v>
      </c>
      <c r="H31158" t="s">
        <v>15</v>
      </c>
      <c r="I31158">
        <v>12.7</v>
      </c>
      <c r="J31158">
        <v>17759</v>
      </c>
      <c r="K31158" t="s">
        <v>22310</v>
      </c>
      <c r="L31158" t="s">
        <v>22311</v>
      </c>
      <c r="O31158" t="s">
        <v>18</v>
      </c>
    </row>
    <row r="31159" spans="1:15" x14ac:dyDescent="0.3">
      <c r="A31159">
        <v>17760</v>
      </c>
      <c r="B31159">
        <v>30</v>
      </c>
      <c r="C31159">
        <v>12.96</v>
      </c>
      <c r="D31159">
        <v>0</v>
      </c>
      <c r="E31159" s="1">
        <v>45545.535590277781</v>
      </c>
      <c r="F31159">
        <v>86</v>
      </c>
      <c r="G31159">
        <v>30</v>
      </c>
      <c r="H31159" t="s">
        <v>15</v>
      </c>
      <c r="I31159">
        <v>12.7</v>
      </c>
      <c r="J31159">
        <v>17760</v>
      </c>
      <c r="K31159" t="s">
        <v>22312</v>
      </c>
      <c r="L31159" t="s">
        <v>22313</v>
      </c>
      <c r="O31159" t="s">
        <v>20</v>
      </c>
    </row>
    <row r="31160" spans="1:15" x14ac:dyDescent="0.3">
      <c r="A31160">
        <v>17760</v>
      </c>
      <c r="B31160">
        <v>70</v>
      </c>
      <c r="C31160">
        <v>12.58</v>
      </c>
      <c r="D31160">
        <v>0</v>
      </c>
      <c r="E31160" s="1">
        <v>45547.777175925927</v>
      </c>
      <c r="F31160">
        <v>82</v>
      </c>
      <c r="G31160">
        <v>70</v>
      </c>
      <c r="H31160" t="s">
        <v>21</v>
      </c>
      <c r="I31160">
        <v>12.4</v>
      </c>
      <c r="J31160">
        <v>17760</v>
      </c>
      <c r="K31160" t="s">
        <v>22312</v>
      </c>
      <c r="L31160" t="s">
        <v>22313</v>
      </c>
      <c r="O31160" t="s">
        <v>20</v>
      </c>
    </row>
    <row r="31161" spans="1:15" x14ac:dyDescent="0.3">
      <c r="A31161">
        <v>17761</v>
      </c>
      <c r="B31161">
        <v>30</v>
      </c>
      <c r="C31161">
        <v>12.6</v>
      </c>
      <c r="D31161">
        <v>0</v>
      </c>
      <c r="E31161" s="1">
        <v>45546.802164351851</v>
      </c>
      <c r="F31161">
        <v>50</v>
      </c>
      <c r="G31161">
        <v>30</v>
      </c>
      <c r="H31161" t="s">
        <v>15</v>
      </c>
      <c r="I31161">
        <v>12.7</v>
      </c>
      <c r="J31161">
        <v>17761</v>
      </c>
      <c r="K31161" t="s">
        <v>22314</v>
      </c>
      <c r="O31161" t="s">
        <v>18</v>
      </c>
    </row>
    <row r="31162" spans="1:15" x14ac:dyDescent="0.3">
      <c r="A31162">
        <v>17762</v>
      </c>
      <c r="B31162">
        <v>200</v>
      </c>
      <c r="C31162">
        <v>12.65</v>
      </c>
      <c r="D31162">
        <v>0</v>
      </c>
      <c r="E31162" s="1">
        <v>45558.765394594906</v>
      </c>
      <c r="F31162">
        <v>55</v>
      </c>
      <c r="G31162">
        <v>200</v>
      </c>
      <c r="H31162" t="s">
        <v>176</v>
      </c>
      <c r="I31162">
        <v>12.4</v>
      </c>
      <c r="J31162">
        <v>17762</v>
      </c>
      <c r="K31162" t="s">
        <v>22315</v>
      </c>
      <c r="L31162" t="s">
        <v>22316</v>
      </c>
      <c r="O31162" t="s">
        <v>20</v>
      </c>
    </row>
    <row r="31163" spans="1:15" x14ac:dyDescent="0.3">
      <c r="A31163">
        <v>17763</v>
      </c>
      <c r="B31163">
        <v>30</v>
      </c>
      <c r="C31163">
        <v>12.6</v>
      </c>
      <c r="D31163">
        <v>0</v>
      </c>
      <c r="E31163" s="1">
        <v>45547.663668981484</v>
      </c>
      <c r="F31163">
        <v>50</v>
      </c>
      <c r="G31163">
        <v>30</v>
      </c>
      <c r="H31163" t="s">
        <v>15</v>
      </c>
      <c r="I31163">
        <v>12.7</v>
      </c>
      <c r="J31163">
        <v>17763</v>
      </c>
      <c r="K31163" t="s">
        <v>22317</v>
      </c>
      <c r="L31163" t="s">
        <v>22318</v>
      </c>
      <c r="O31163" t="s">
        <v>18</v>
      </c>
    </row>
    <row r="31164" spans="1:15" x14ac:dyDescent="0.3">
      <c r="A31164">
        <v>17763</v>
      </c>
      <c r="B31164">
        <v>80</v>
      </c>
      <c r="C31164">
        <v>12.69</v>
      </c>
      <c r="D31164">
        <v>0</v>
      </c>
      <c r="E31164" s="1">
        <v>45550.555695289353</v>
      </c>
      <c r="F31164">
        <v>59</v>
      </c>
      <c r="G31164">
        <v>80</v>
      </c>
      <c r="H31164" t="s">
        <v>54</v>
      </c>
      <c r="I31164">
        <v>12.4</v>
      </c>
      <c r="J31164">
        <v>17763</v>
      </c>
      <c r="K31164" t="s">
        <v>22317</v>
      </c>
      <c r="L31164" t="s">
        <v>22318</v>
      </c>
      <c r="O31164" t="s">
        <v>20</v>
      </c>
    </row>
    <row r="31165" spans="1:15" x14ac:dyDescent="0.3">
      <c r="A31165">
        <v>17763</v>
      </c>
      <c r="B31165">
        <v>200</v>
      </c>
      <c r="C31165">
        <v>12.56</v>
      </c>
      <c r="D31165">
        <v>0</v>
      </c>
      <c r="E31165" s="1">
        <v>45556.801055902775</v>
      </c>
      <c r="F31165">
        <v>46</v>
      </c>
      <c r="G31165">
        <v>200</v>
      </c>
      <c r="H31165" t="s">
        <v>176</v>
      </c>
      <c r="I31165">
        <v>12.4</v>
      </c>
      <c r="J31165">
        <v>17763</v>
      </c>
      <c r="K31165" t="s">
        <v>22317</v>
      </c>
      <c r="L31165" t="s">
        <v>22318</v>
      </c>
      <c r="O31165" t="s">
        <v>20</v>
      </c>
    </row>
    <row r="31166" spans="1:15" x14ac:dyDescent="0.3">
      <c r="A31166">
        <v>17764</v>
      </c>
      <c r="B31166">
        <v>30</v>
      </c>
      <c r="C31166">
        <v>13</v>
      </c>
      <c r="D31166">
        <v>0</v>
      </c>
      <c r="E31166" s="1">
        <v>45547.42459490741</v>
      </c>
      <c r="F31166">
        <v>90</v>
      </c>
      <c r="G31166">
        <v>30</v>
      </c>
      <c r="H31166" t="s">
        <v>15</v>
      </c>
      <c r="I31166">
        <v>12.7</v>
      </c>
      <c r="J31166">
        <v>17764</v>
      </c>
      <c r="K31166" t="s">
        <v>22319</v>
      </c>
      <c r="L31166" t="s">
        <v>22320</v>
      </c>
      <c r="O31166" t="s">
        <v>20</v>
      </c>
    </row>
    <row r="31167" spans="1:15" x14ac:dyDescent="0.3">
      <c r="A31167">
        <v>17764</v>
      </c>
      <c r="B31167">
        <v>70</v>
      </c>
      <c r="C31167">
        <v>12.7</v>
      </c>
      <c r="D31167">
        <v>0</v>
      </c>
      <c r="E31167" s="1">
        <v>45547.944606481484</v>
      </c>
      <c r="F31167">
        <v>90</v>
      </c>
      <c r="G31167">
        <v>70</v>
      </c>
      <c r="H31167" t="s">
        <v>21</v>
      </c>
      <c r="I31167">
        <v>12.4</v>
      </c>
      <c r="J31167">
        <v>17764</v>
      </c>
      <c r="K31167" t="s">
        <v>22319</v>
      </c>
      <c r="L31167" t="s">
        <v>22320</v>
      </c>
      <c r="O31167" t="s">
        <v>20</v>
      </c>
    </row>
    <row r="31168" spans="1:15" x14ac:dyDescent="0.3">
      <c r="A31168">
        <v>17764</v>
      </c>
      <c r="B31168">
        <v>80</v>
      </c>
      <c r="C31168">
        <v>12.54</v>
      </c>
      <c r="D31168">
        <v>0</v>
      </c>
      <c r="E31168" s="1">
        <v>45554.569884606484</v>
      </c>
      <c r="F31168">
        <v>44</v>
      </c>
      <c r="G31168">
        <v>80</v>
      </c>
      <c r="H31168" t="s">
        <v>54</v>
      </c>
      <c r="I31168">
        <v>12.4</v>
      </c>
      <c r="J31168">
        <v>17764</v>
      </c>
      <c r="K31168" t="s">
        <v>22319</v>
      </c>
      <c r="L31168" t="s">
        <v>22320</v>
      </c>
      <c r="O31168" t="s">
        <v>20</v>
      </c>
    </row>
    <row r="31169" spans="1:15" x14ac:dyDescent="0.3">
      <c r="A31169">
        <v>17766</v>
      </c>
      <c r="B31169">
        <v>80</v>
      </c>
      <c r="C31169">
        <v>12.78</v>
      </c>
      <c r="D31169">
        <v>0</v>
      </c>
      <c r="E31169" s="1">
        <v>45549.757500381944</v>
      </c>
      <c r="F31169">
        <v>68</v>
      </c>
      <c r="G31169">
        <v>80</v>
      </c>
      <c r="H31169" t="s">
        <v>54</v>
      </c>
      <c r="I31169">
        <v>12.4</v>
      </c>
      <c r="J31169">
        <v>17766</v>
      </c>
      <c r="K31169" t="s">
        <v>22321</v>
      </c>
      <c r="L31169" t="s">
        <v>22322</v>
      </c>
      <c r="O31169" t="s">
        <v>20</v>
      </c>
    </row>
    <row r="31170" spans="1:15" x14ac:dyDescent="0.3">
      <c r="A31170">
        <v>17767</v>
      </c>
      <c r="B31170">
        <v>20</v>
      </c>
      <c r="C31170">
        <v>12.74</v>
      </c>
      <c r="D31170">
        <v>0</v>
      </c>
      <c r="E31170" s="1">
        <v>45550.434263425923</v>
      </c>
      <c r="F31170">
        <v>64</v>
      </c>
      <c r="G31170">
        <v>20</v>
      </c>
      <c r="H31170" t="s">
        <v>37</v>
      </c>
      <c r="I31170">
        <v>12.7</v>
      </c>
      <c r="J31170">
        <v>17767</v>
      </c>
      <c r="K31170" t="s">
        <v>22323</v>
      </c>
      <c r="L31170" t="s">
        <v>22324</v>
      </c>
      <c r="O31170" t="s">
        <v>20</v>
      </c>
    </row>
    <row r="31171" spans="1:15" x14ac:dyDescent="0.3">
      <c r="A31171">
        <v>17768</v>
      </c>
      <c r="B31171">
        <v>30</v>
      </c>
      <c r="C31171">
        <v>12.6</v>
      </c>
      <c r="D31171">
        <v>0</v>
      </c>
      <c r="E31171" s="1">
        <v>45547.629791666666</v>
      </c>
      <c r="F31171">
        <v>50</v>
      </c>
      <c r="G31171">
        <v>30</v>
      </c>
      <c r="H31171" t="s">
        <v>15</v>
      </c>
      <c r="I31171">
        <v>12.7</v>
      </c>
      <c r="J31171">
        <v>17768</v>
      </c>
      <c r="K31171" t="s">
        <v>22325</v>
      </c>
      <c r="L31171" t="s">
        <v>22326</v>
      </c>
      <c r="O31171" t="s">
        <v>18</v>
      </c>
    </row>
    <row r="31172" spans="1:15" x14ac:dyDescent="0.3">
      <c r="A31172">
        <v>17768</v>
      </c>
      <c r="B31172">
        <v>80</v>
      </c>
      <c r="C31172">
        <v>12.65</v>
      </c>
      <c r="D31172">
        <v>0</v>
      </c>
      <c r="E31172" s="1">
        <v>45565.64214398148</v>
      </c>
      <c r="F31172">
        <v>39</v>
      </c>
      <c r="G31172">
        <v>80</v>
      </c>
      <c r="H31172" t="s">
        <v>54</v>
      </c>
      <c r="I31172">
        <v>12.4</v>
      </c>
      <c r="J31172">
        <v>17768</v>
      </c>
      <c r="K31172" t="s">
        <v>22325</v>
      </c>
      <c r="L31172" t="s">
        <v>22326</v>
      </c>
      <c r="O31172" t="s">
        <v>20</v>
      </c>
    </row>
    <row r="31173" spans="1:15" x14ac:dyDescent="0.3">
      <c r="A31173">
        <v>17769</v>
      </c>
      <c r="B31173">
        <v>30</v>
      </c>
      <c r="C31173">
        <v>13.02</v>
      </c>
      <c r="D31173">
        <v>0</v>
      </c>
      <c r="E31173" s="1">
        <v>45547.648842592593</v>
      </c>
      <c r="F31173">
        <v>92</v>
      </c>
      <c r="G31173">
        <v>30</v>
      </c>
      <c r="H31173" t="s">
        <v>15</v>
      </c>
      <c r="I31173">
        <v>12.7</v>
      </c>
      <c r="J31173">
        <v>17769</v>
      </c>
      <c r="K31173" t="s">
        <v>22327</v>
      </c>
      <c r="L31173" t="s">
        <v>22328</v>
      </c>
      <c r="O31173" t="s">
        <v>20</v>
      </c>
    </row>
    <row r="31174" spans="1:15" x14ac:dyDescent="0.3">
      <c r="A31174">
        <v>17769</v>
      </c>
      <c r="B31174">
        <v>70</v>
      </c>
      <c r="C31174">
        <v>13.08</v>
      </c>
      <c r="D31174">
        <v>0</v>
      </c>
      <c r="E31174" s="1">
        <v>45547.779618055552</v>
      </c>
      <c r="F31174">
        <v>92</v>
      </c>
      <c r="G31174">
        <v>70</v>
      </c>
      <c r="H31174" t="s">
        <v>21</v>
      </c>
      <c r="I31174">
        <v>12.4</v>
      </c>
      <c r="J31174">
        <v>17769</v>
      </c>
      <c r="K31174" t="s">
        <v>22327</v>
      </c>
      <c r="L31174" t="s">
        <v>22328</v>
      </c>
      <c r="O31174" t="s">
        <v>20</v>
      </c>
    </row>
    <row r="31175" spans="1:15" x14ac:dyDescent="0.3">
      <c r="A31175">
        <v>17770</v>
      </c>
      <c r="B31175">
        <v>30</v>
      </c>
      <c r="C31175">
        <v>12.86</v>
      </c>
      <c r="D31175">
        <v>0</v>
      </c>
      <c r="E31175" s="1">
        <v>45547.673368055555</v>
      </c>
      <c r="F31175">
        <v>76</v>
      </c>
      <c r="G31175">
        <v>30</v>
      </c>
      <c r="H31175" t="s">
        <v>15</v>
      </c>
      <c r="I31175">
        <v>12.7</v>
      </c>
      <c r="J31175">
        <v>17770</v>
      </c>
      <c r="K31175" t="s">
        <v>22329</v>
      </c>
      <c r="L31175" t="s">
        <v>22330</v>
      </c>
      <c r="O31175" t="s">
        <v>20</v>
      </c>
    </row>
    <row r="31176" spans="1:15" x14ac:dyDescent="0.3">
      <c r="A31176">
        <v>17770</v>
      </c>
      <c r="B31176">
        <v>70</v>
      </c>
      <c r="C31176">
        <v>12.25</v>
      </c>
      <c r="D31176">
        <v>0</v>
      </c>
      <c r="E31176" s="1">
        <v>45547.780173611114</v>
      </c>
      <c r="F31176">
        <v>82</v>
      </c>
      <c r="G31176">
        <v>70</v>
      </c>
      <c r="H31176" t="s">
        <v>21</v>
      </c>
      <c r="I31176">
        <v>12.4</v>
      </c>
      <c r="J31176">
        <v>17770</v>
      </c>
      <c r="K31176" t="s">
        <v>22329</v>
      </c>
      <c r="L31176" t="s">
        <v>22330</v>
      </c>
      <c r="O31176" t="s">
        <v>18</v>
      </c>
    </row>
    <row r="31177" spans="1:15" x14ac:dyDescent="0.3">
      <c r="A31177">
        <v>17771</v>
      </c>
      <c r="B31177">
        <v>30</v>
      </c>
      <c r="C31177">
        <v>12.83</v>
      </c>
      <c r="D31177">
        <v>0</v>
      </c>
      <c r="E31177" s="1">
        <v>45546.925046296295</v>
      </c>
      <c r="F31177">
        <v>73</v>
      </c>
      <c r="G31177">
        <v>30</v>
      </c>
      <c r="H31177" t="s">
        <v>15</v>
      </c>
      <c r="I31177">
        <v>12.7</v>
      </c>
      <c r="J31177">
        <v>17771</v>
      </c>
      <c r="K31177" t="s">
        <v>22331</v>
      </c>
      <c r="L31177" t="s">
        <v>22332</v>
      </c>
      <c r="O31177" t="s">
        <v>20</v>
      </c>
    </row>
    <row r="31178" spans="1:15" x14ac:dyDescent="0.3">
      <c r="A31178">
        <v>17771</v>
      </c>
      <c r="B31178">
        <v>70</v>
      </c>
      <c r="C31178">
        <v>12.79</v>
      </c>
      <c r="D31178">
        <v>0</v>
      </c>
      <c r="E31178" s="1">
        <v>45547.789606481485</v>
      </c>
      <c r="F31178">
        <v>84</v>
      </c>
      <c r="G31178">
        <v>70</v>
      </c>
      <c r="H31178" t="s">
        <v>21</v>
      </c>
      <c r="I31178">
        <v>12.4</v>
      </c>
      <c r="J31178">
        <v>17771</v>
      </c>
      <c r="K31178" t="s">
        <v>22331</v>
      </c>
      <c r="L31178" t="s">
        <v>22332</v>
      </c>
      <c r="O31178" t="s">
        <v>20</v>
      </c>
    </row>
    <row r="31179" spans="1:15" x14ac:dyDescent="0.3">
      <c r="A31179">
        <v>17772</v>
      </c>
      <c r="B31179">
        <v>30</v>
      </c>
      <c r="C31179">
        <v>12.85</v>
      </c>
      <c r="D31179">
        <v>0</v>
      </c>
      <c r="E31179" s="1">
        <v>45546.944884259261</v>
      </c>
      <c r="F31179">
        <v>75</v>
      </c>
      <c r="G31179">
        <v>30</v>
      </c>
      <c r="H31179" t="s">
        <v>15</v>
      </c>
      <c r="I31179">
        <v>12.7</v>
      </c>
      <c r="J31179">
        <v>17772</v>
      </c>
      <c r="K31179" t="s">
        <v>22333</v>
      </c>
      <c r="L31179" t="s">
        <v>22334</v>
      </c>
      <c r="O31179" t="s">
        <v>20</v>
      </c>
    </row>
    <row r="31180" spans="1:15" x14ac:dyDescent="0.3">
      <c r="A31180">
        <v>17772</v>
      </c>
      <c r="B31180">
        <v>70</v>
      </c>
      <c r="C31180">
        <v>12.75</v>
      </c>
      <c r="D31180">
        <v>0</v>
      </c>
      <c r="E31180" s="1">
        <v>45547.799814814818</v>
      </c>
      <c r="F31180">
        <v>97</v>
      </c>
      <c r="G31180">
        <v>70</v>
      </c>
      <c r="H31180" t="s">
        <v>21</v>
      </c>
      <c r="I31180">
        <v>12.4</v>
      </c>
      <c r="J31180">
        <v>17772</v>
      </c>
      <c r="K31180" t="s">
        <v>22333</v>
      </c>
      <c r="L31180" t="s">
        <v>22334</v>
      </c>
      <c r="O31180" t="s">
        <v>20</v>
      </c>
    </row>
    <row r="31181" spans="1:15" x14ac:dyDescent="0.3">
      <c r="A31181">
        <v>17773</v>
      </c>
      <c r="B31181">
        <v>80</v>
      </c>
      <c r="C31181">
        <v>12.72</v>
      </c>
      <c r="D31181">
        <v>0</v>
      </c>
      <c r="E31181" s="1">
        <v>45551.577221840278</v>
      </c>
      <c r="F31181">
        <v>62</v>
      </c>
      <c r="G31181">
        <v>80</v>
      </c>
      <c r="H31181" t="s">
        <v>54</v>
      </c>
      <c r="I31181">
        <v>12.4</v>
      </c>
      <c r="J31181">
        <v>17773</v>
      </c>
      <c r="K31181" t="s">
        <v>22335</v>
      </c>
      <c r="L31181" t="s">
        <v>22336</v>
      </c>
      <c r="O31181" t="s">
        <v>20</v>
      </c>
    </row>
    <row r="31182" spans="1:15" x14ac:dyDescent="0.3">
      <c r="A31182">
        <v>17775</v>
      </c>
      <c r="B31182">
        <v>30</v>
      </c>
      <c r="C31182">
        <v>12.6</v>
      </c>
      <c r="D31182">
        <v>0</v>
      </c>
      <c r="E31182" s="1">
        <v>45547.545810185184</v>
      </c>
      <c r="F31182">
        <v>50</v>
      </c>
      <c r="G31182">
        <v>30</v>
      </c>
      <c r="H31182" t="s">
        <v>15</v>
      </c>
      <c r="I31182">
        <v>12.7</v>
      </c>
      <c r="J31182">
        <v>17775</v>
      </c>
      <c r="K31182" t="s">
        <v>22337</v>
      </c>
      <c r="L31182" t="s">
        <v>22338</v>
      </c>
      <c r="O31182" t="s">
        <v>18</v>
      </c>
    </row>
    <row r="31183" spans="1:15" x14ac:dyDescent="0.3">
      <c r="A31183">
        <v>17776</v>
      </c>
      <c r="B31183">
        <v>30</v>
      </c>
      <c r="C31183">
        <v>12.6</v>
      </c>
      <c r="D31183">
        <v>0</v>
      </c>
      <c r="E31183" s="1">
        <v>45547.651979166665</v>
      </c>
      <c r="F31183">
        <v>50</v>
      </c>
      <c r="G31183">
        <v>30</v>
      </c>
      <c r="H31183" t="s">
        <v>15</v>
      </c>
      <c r="I31183">
        <v>12.7</v>
      </c>
      <c r="J31183">
        <v>17776</v>
      </c>
      <c r="K31183" t="s">
        <v>22339</v>
      </c>
      <c r="L31183" t="s">
        <v>22340</v>
      </c>
      <c r="O31183" t="s">
        <v>18</v>
      </c>
    </row>
    <row r="31184" spans="1:15" x14ac:dyDescent="0.3">
      <c r="A31184">
        <v>17776</v>
      </c>
      <c r="B31184">
        <v>80</v>
      </c>
      <c r="C31184">
        <v>12.49</v>
      </c>
      <c r="D31184">
        <v>0</v>
      </c>
      <c r="E31184" s="1">
        <v>45561.663538043984</v>
      </c>
      <c r="F31184">
        <v>39</v>
      </c>
      <c r="G31184">
        <v>80</v>
      </c>
      <c r="H31184" t="s">
        <v>54</v>
      </c>
      <c r="I31184">
        <v>12.4</v>
      </c>
      <c r="J31184">
        <v>17776</v>
      </c>
      <c r="K31184" t="s">
        <v>22339</v>
      </c>
      <c r="L31184" t="s">
        <v>22340</v>
      </c>
      <c r="O31184" t="s">
        <v>20</v>
      </c>
    </row>
    <row r="31185" spans="1:15" x14ac:dyDescent="0.3">
      <c r="A31185">
        <v>17776</v>
      </c>
      <c r="B31185">
        <v>200</v>
      </c>
      <c r="C31185">
        <v>12.65</v>
      </c>
      <c r="D31185">
        <v>0</v>
      </c>
      <c r="E31185" s="1">
        <v>45562.002899537038</v>
      </c>
      <c r="F31185">
        <v>55</v>
      </c>
      <c r="G31185">
        <v>200</v>
      </c>
      <c r="H31185" t="s">
        <v>176</v>
      </c>
      <c r="I31185">
        <v>12.4</v>
      </c>
      <c r="J31185">
        <v>17776</v>
      </c>
      <c r="K31185" t="s">
        <v>22339</v>
      </c>
      <c r="L31185" t="s">
        <v>22340</v>
      </c>
      <c r="O31185" t="s">
        <v>20</v>
      </c>
    </row>
    <row r="31186" spans="1:15" x14ac:dyDescent="0.3">
      <c r="A31186">
        <v>17777</v>
      </c>
      <c r="B31186">
        <v>30</v>
      </c>
      <c r="C31186">
        <v>12.99</v>
      </c>
      <c r="D31186">
        <v>0</v>
      </c>
      <c r="E31186" s="1">
        <v>45547.613356481481</v>
      </c>
      <c r="F31186">
        <v>89</v>
      </c>
      <c r="G31186">
        <v>30</v>
      </c>
      <c r="H31186" t="s">
        <v>15</v>
      </c>
      <c r="I31186">
        <v>12.7</v>
      </c>
      <c r="J31186">
        <v>17777</v>
      </c>
      <c r="K31186" t="s">
        <v>22341</v>
      </c>
      <c r="L31186" t="s">
        <v>22342</v>
      </c>
      <c r="O31186" t="s">
        <v>20</v>
      </c>
    </row>
    <row r="31187" spans="1:15" x14ac:dyDescent="0.3">
      <c r="A31187">
        <v>17777</v>
      </c>
      <c r="B31187">
        <v>70</v>
      </c>
      <c r="C31187">
        <v>12.96</v>
      </c>
      <c r="D31187">
        <v>0</v>
      </c>
      <c r="E31187" s="1">
        <v>45547.80060185185</v>
      </c>
      <c r="F31187">
        <v>86</v>
      </c>
      <c r="G31187">
        <v>70</v>
      </c>
      <c r="H31187" t="s">
        <v>21</v>
      </c>
      <c r="I31187">
        <v>12.4</v>
      </c>
      <c r="J31187">
        <v>17777</v>
      </c>
      <c r="K31187" t="s">
        <v>22341</v>
      </c>
      <c r="L31187" t="s">
        <v>22342</v>
      </c>
      <c r="O31187" t="s">
        <v>20</v>
      </c>
    </row>
    <row r="31188" spans="1:15" x14ac:dyDescent="0.3">
      <c r="A31188">
        <v>17777</v>
      </c>
      <c r="B31188">
        <v>70</v>
      </c>
      <c r="C31188">
        <v>12.84</v>
      </c>
      <c r="D31188">
        <v>0</v>
      </c>
      <c r="E31188" s="1">
        <v>45547.803553240738</v>
      </c>
      <c r="F31188">
        <v>85</v>
      </c>
      <c r="G31188">
        <v>70</v>
      </c>
      <c r="H31188" t="s">
        <v>21</v>
      </c>
      <c r="I31188">
        <v>12.4</v>
      </c>
      <c r="J31188">
        <v>17777</v>
      </c>
      <c r="K31188" t="s">
        <v>22341</v>
      </c>
      <c r="L31188" t="s">
        <v>22342</v>
      </c>
      <c r="O31188" t="s">
        <v>20</v>
      </c>
    </row>
    <row r="31189" spans="1:15" x14ac:dyDescent="0.3">
      <c r="A31189">
        <v>17777</v>
      </c>
      <c r="B31189">
        <v>70</v>
      </c>
      <c r="C31189">
        <v>12.76</v>
      </c>
      <c r="D31189">
        <v>0</v>
      </c>
      <c r="E31189" s="1">
        <v>45547.810173611113</v>
      </c>
      <c r="F31189">
        <v>82</v>
      </c>
      <c r="G31189">
        <v>70</v>
      </c>
      <c r="H31189" t="s">
        <v>21</v>
      </c>
      <c r="I31189">
        <v>12.4</v>
      </c>
      <c r="J31189">
        <v>17777</v>
      </c>
      <c r="K31189" t="s">
        <v>22341</v>
      </c>
      <c r="L31189" t="s">
        <v>22342</v>
      </c>
      <c r="O31189" t="s">
        <v>20</v>
      </c>
    </row>
    <row r="31190" spans="1:15" x14ac:dyDescent="0.3">
      <c r="A31190">
        <v>17777</v>
      </c>
      <c r="B31190">
        <v>80</v>
      </c>
      <c r="C31190">
        <v>12.68</v>
      </c>
      <c r="D31190">
        <v>0</v>
      </c>
      <c r="E31190" s="1">
        <v>45561.888697569448</v>
      </c>
      <c r="F31190">
        <v>58</v>
      </c>
      <c r="G31190">
        <v>80</v>
      </c>
      <c r="H31190" t="s">
        <v>54</v>
      </c>
      <c r="I31190">
        <v>12.4</v>
      </c>
      <c r="J31190">
        <v>17777</v>
      </c>
      <c r="K31190" t="s">
        <v>22341</v>
      </c>
      <c r="L31190" t="s">
        <v>22342</v>
      </c>
      <c r="O31190" t="s">
        <v>20</v>
      </c>
    </row>
    <row r="31191" spans="1:15" x14ac:dyDescent="0.3">
      <c r="A31191">
        <v>17778</v>
      </c>
      <c r="B31191">
        <v>80</v>
      </c>
      <c r="C31191">
        <v>12.72</v>
      </c>
      <c r="D31191">
        <v>0</v>
      </c>
      <c r="E31191" s="1">
        <v>45551.466464317127</v>
      </c>
      <c r="F31191">
        <v>62</v>
      </c>
      <c r="G31191">
        <v>80</v>
      </c>
      <c r="H31191" t="s">
        <v>54</v>
      </c>
      <c r="I31191">
        <v>12.4</v>
      </c>
      <c r="J31191">
        <v>17778</v>
      </c>
      <c r="K31191" t="s">
        <v>22343</v>
      </c>
      <c r="L31191" t="s">
        <v>22344</v>
      </c>
      <c r="O31191" t="s">
        <v>20</v>
      </c>
    </row>
    <row r="31192" spans="1:15" x14ac:dyDescent="0.3">
      <c r="A31192">
        <v>17779</v>
      </c>
      <c r="B31192">
        <v>30</v>
      </c>
      <c r="C31192">
        <v>12.82</v>
      </c>
      <c r="D31192">
        <v>0</v>
      </c>
      <c r="E31192" s="1">
        <v>45547.717615740738</v>
      </c>
      <c r="F31192">
        <v>72</v>
      </c>
      <c r="G31192">
        <v>30</v>
      </c>
      <c r="H31192" t="s">
        <v>15</v>
      </c>
      <c r="I31192">
        <v>12.7</v>
      </c>
      <c r="J31192">
        <v>17779</v>
      </c>
      <c r="K31192" t="s">
        <v>22345</v>
      </c>
      <c r="L31192" t="s">
        <v>22346</v>
      </c>
      <c r="O31192" t="s">
        <v>20</v>
      </c>
    </row>
    <row r="31193" spans="1:15" x14ac:dyDescent="0.3">
      <c r="A31193">
        <v>17779</v>
      </c>
      <c r="B31193">
        <v>70</v>
      </c>
      <c r="C31193">
        <v>12.28</v>
      </c>
      <c r="D31193">
        <v>0</v>
      </c>
      <c r="E31193" s="1">
        <v>45547.784166666665</v>
      </c>
      <c r="F31193">
        <v>82</v>
      </c>
      <c r="G31193">
        <v>70</v>
      </c>
      <c r="H31193" t="s">
        <v>21</v>
      </c>
      <c r="I31193">
        <v>12.4</v>
      </c>
      <c r="J31193">
        <v>17779</v>
      </c>
      <c r="K31193" t="s">
        <v>22345</v>
      </c>
      <c r="L31193" t="s">
        <v>22346</v>
      </c>
      <c r="O31193" t="s">
        <v>18</v>
      </c>
    </row>
    <row r="31194" spans="1:15" x14ac:dyDescent="0.3">
      <c r="A31194">
        <v>17780</v>
      </c>
      <c r="B31194">
        <v>30</v>
      </c>
      <c r="C31194">
        <v>12.95</v>
      </c>
      <c r="D31194">
        <v>0</v>
      </c>
      <c r="E31194" s="1">
        <v>45547.686956018515</v>
      </c>
      <c r="F31194">
        <v>85</v>
      </c>
      <c r="G31194">
        <v>30</v>
      </c>
      <c r="H31194" t="s">
        <v>15</v>
      </c>
      <c r="I31194">
        <v>12.7</v>
      </c>
      <c r="J31194">
        <v>17780</v>
      </c>
      <c r="K31194" t="s">
        <v>22347</v>
      </c>
      <c r="L31194" t="s">
        <v>22348</v>
      </c>
      <c r="O31194" t="s">
        <v>20</v>
      </c>
    </row>
    <row r="31195" spans="1:15" x14ac:dyDescent="0.3">
      <c r="A31195">
        <v>17780</v>
      </c>
      <c r="B31195">
        <v>70</v>
      </c>
      <c r="C31195">
        <v>13.04</v>
      </c>
      <c r="D31195">
        <v>0</v>
      </c>
      <c r="E31195" s="1">
        <v>45547.847696759258</v>
      </c>
      <c r="F31195">
        <v>95</v>
      </c>
      <c r="G31195">
        <v>70</v>
      </c>
      <c r="H31195" t="s">
        <v>21</v>
      </c>
      <c r="I31195">
        <v>12.4</v>
      </c>
      <c r="J31195">
        <v>17780</v>
      </c>
      <c r="K31195" t="s">
        <v>22347</v>
      </c>
      <c r="L31195" t="s">
        <v>22348</v>
      </c>
      <c r="O31195" t="s">
        <v>20</v>
      </c>
    </row>
    <row r="31196" spans="1:15" x14ac:dyDescent="0.3">
      <c r="A31196">
        <v>17780</v>
      </c>
      <c r="B31196">
        <v>80</v>
      </c>
      <c r="C31196">
        <v>12.64</v>
      </c>
      <c r="D31196">
        <v>0</v>
      </c>
      <c r="E31196" s="1">
        <v>45561.69235297454</v>
      </c>
      <c r="F31196">
        <v>54</v>
      </c>
      <c r="G31196">
        <v>80</v>
      </c>
      <c r="H31196" t="s">
        <v>54</v>
      </c>
      <c r="I31196">
        <v>12.4</v>
      </c>
      <c r="J31196">
        <v>17780</v>
      </c>
      <c r="K31196" t="s">
        <v>22347</v>
      </c>
      <c r="L31196" t="s">
        <v>22348</v>
      </c>
      <c r="O31196" t="s">
        <v>20</v>
      </c>
    </row>
    <row r="31197" spans="1:15" x14ac:dyDescent="0.3">
      <c r="A31197">
        <v>17781</v>
      </c>
      <c r="B31197">
        <v>30</v>
      </c>
      <c r="C31197">
        <v>12.98</v>
      </c>
      <c r="D31197">
        <v>0</v>
      </c>
      <c r="E31197" s="1">
        <v>45547.692002314812</v>
      </c>
      <c r="F31197">
        <v>88</v>
      </c>
      <c r="G31197">
        <v>30</v>
      </c>
      <c r="H31197" t="s">
        <v>15</v>
      </c>
      <c r="I31197">
        <v>12.7</v>
      </c>
      <c r="J31197">
        <v>17781</v>
      </c>
      <c r="K31197" t="s">
        <v>22349</v>
      </c>
      <c r="L31197" t="s">
        <v>22350</v>
      </c>
      <c r="O31197" t="s">
        <v>20</v>
      </c>
    </row>
    <row r="31198" spans="1:15" x14ac:dyDescent="0.3">
      <c r="A31198">
        <v>17781</v>
      </c>
      <c r="B31198">
        <v>70</v>
      </c>
      <c r="C31198">
        <v>13.08</v>
      </c>
      <c r="D31198">
        <v>0</v>
      </c>
      <c r="E31198" s="1">
        <v>45547.807847222219</v>
      </c>
      <c r="F31198">
        <v>94</v>
      </c>
      <c r="G31198">
        <v>70</v>
      </c>
      <c r="H31198" t="s">
        <v>21</v>
      </c>
      <c r="I31198">
        <v>12.4</v>
      </c>
      <c r="J31198">
        <v>17781</v>
      </c>
      <c r="K31198" t="s">
        <v>22349</v>
      </c>
      <c r="L31198" t="s">
        <v>22350</v>
      </c>
      <c r="O31198" t="s">
        <v>20</v>
      </c>
    </row>
    <row r="31199" spans="1:15" x14ac:dyDescent="0.3">
      <c r="A31199">
        <v>17781</v>
      </c>
      <c r="B31199">
        <v>80</v>
      </c>
      <c r="C31199">
        <v>12.76</v>
      </c>
      <c r="D31199">
        <v>0</v>
      </c>
      <c r="E31199" s="1">
        <v>45549.660285532409</v>
      </c>
      <c r="F31199">
        <v>66</v>
      </c>
      <c r="G31199">
        <v>80</v>
      </c>
      <c r="H31199" t="s">
        <v>54</v>
      </c>
      <c r="I31199">
        <v>12.4</v>
      </c>
      <c r="J31199">
        <v>17781</v>
      </c>
      <c r="K31199" t="s">
        <v>22349</v>
      </c>
      <c r="L31199" t="s">
        <v>22350</v>
      </c>
      <c r="O31199" t="s">
        <v>20</v>
      </c>
    </row>
    <row r="31200" spans="1:15" x14ac:dyDescent="0.3">
      <c r="A31200">
        <v>17782</v>
      </c>
      <c r="B31200">
        <v>30</v>
      </c>
      <c r="C31200">
        <v>12.8</v>
      </c>
      <c r="D31200">
        <v>0</v>
      </c>
      <c r="E31200" s="1">
        <v>45547.742824074077</v>
      </c>
      <c r="F31200">
        <v>70</v>
      </c>
      <c r="G31200">
        <v>30</v>
      </c>
      <c r="H31200" t="s">
        <v>15</v>
      </c>
      <c r="I31200">
        <v>12.7</v>
      </c>
      <c r="J31200">
        <v>17782</v>
      </c>
      <c r="K31200" t="s">
        <v>22351</v>
      </c>
      <c r="L31200" t="s">
        <v>22352</v>
      </c>
      <c r="O31200" t="s">
        <v>20</v>
      </c>
    </row>
    <row r="31201" spans="1:15" x14ac:dyDescent="0.3">
      <c r="A31201">
        <v>17782</v>
      </c>
      <c r="B31201">
        <v>70</v>
      </c>
      <c r="C31201">
        <v>12.54</v>
      </c>
      <c r="D31201">
        <v>0</v>
      </c>
      <c r="E31201" s="1">
        <v>45547.809004629627</v>
      </c>
      <c r="F31201">
        <v>80</v>
      </c>
      <c r="G31201">
        <v>70</v>
      </c>
      <c r="H31201" t="s">
        <v>21</v>
      </c>
      <c r="I31201">
        <v>12.4</v>
      </c>
      <c r="J31201">
        <v>17782</v>
      </c>
      <c r="K31201" t="s">
        <v>22351</v>
      </c>
      <c r="L31201" t="s">
        <v>22352</v>
      </c>
      <c r="O31201" t="s">
        <v>20</v>
      </c>
    </row>
    <row r="31202" spans="1:15" x14ac:dyDescent="0.3">
      <c r="A31202">
        <v>17783</v>
      </c>
      <c r="B31202">
        <v>70</v>
      </c>
      <c r="C31202">
        <v>12.37</v>
      </c>
      <c r="D31202">
        <v>0</v>
      </c>
      <c r="E31202" s="1">
        <v>45547.793877314813</v>
      </c>
      <c r="F31202">
        <v>96</v>
      </c>
      <c r="G31202">
        <v>70</v>
      </c>
      <c r="H31202" t="s">
        <v>21</v>
      </c>
      <c r="I31202">
        <v>12.4</v>
      </c>
      <c r="J31202">
        <v>17783</v>
      </c>
      <c r="K31202" t="s">
        <v>22353</v>
      </c>
      <c r="L31202" t="s">
        <v>22354</v>
      </c>
      <c r="O31202" t="s">
        <v>18</v>
      </c>
    </row>
    <row r="31203" spans="1:15" x14ac:dyDescent="0.3">
      <c r="A31203">
        <v>17787</v>
      </c>
      <c r="B31203">
        <v>30</v>
      </c>
      <c r="C31203">
        <v>12.97</v>
      </c>
      <c r="D31203">
        <v>0</v>
      </c>
      <c r="E31203" s="1">
        <v>45546.351134259261</v>
      </c>
      <c r="F31203">
        <v>87</v>
      </c>
      <c r="G31203">
        <v>30</v>
      </c>
      <c r="H31203" t="s">
        <v>15</v>
      </c>
      <c r="I31203">
        <v>12.7</v>
      </c>
      <c r="J31203">
        <v>17787</v>
      </c>
      <c r="K31203" t="s">
        <v>22355</v>
      </c>
      <c r="L31203" t="s">
        <v>22356</v>
      </c>
      <c r="O31203" t="s">
        <v>20</v>
      </c>
    </row>
    <row r="31204" spans="1:15" x14ac:dyDescent="0.3">
      <c r="A31204">
        <v>17787</v>
      </c>
      <c r="B31204">
        <v>70</v>
      </c>
      <c r="C31204">
        <v>12.7</v>
      </c>
      <c r="D31204">
        <v>0</v>
      </c>
      <c r="E31204" s="1">
        <v>45547.830046296294</v>
      </c>
      <c r="F31204">
        <v>81</v>
      </c>
      <c r="G31204">
        <v>70</v>
      </c>
      <c r="H31204" t="s">
        <v>21</v>
      </c>
      <c r="I31204">
        <v>12.4</v>
      </c>
      <c r="J31204">
        <v>17787</v>
      </c>
      <c r="K31204" t="s">
        <v>22355</v>
      </c>
      <c r="L31204" t="s">
        <v>22356</v>
      </c>
      <c r="O31204" t="s">
        <v>20</v>
      </c>
    </row>
    <row r="31205" spans="1:15" x14ac:dyDescent="0.3">
      <c r="A31205">
        <v>17788</v>
      </c>
      <c r="B31205">
        <v>30</v>
      </c>
      <c r="C31205">
        <v>13.01</v>
      </c>
      <c r="D31205">
        <v>0</v>
      </c>
      <c r="E31205" s="1">
        <v>45547.66915509259</v>
      </c>
      <c r="F31205">
        <v>91</v>
      </c>
      <c r="G31205">
        <v>30</v>
      </c>
      <c r="H31205" t="s">
        <v>15</v>
      </c>
      <c r="I31205">
        <v>12.7</v>
      </c>
      <c r="J31205">
        <v>17788</v>
      </c>
      <c r="K31205" t="s">
        <v>22357</v>
      </c>
      <c r="L31205" t="s">
        <v>22358</v>
      </c>
      <c r="O31205" t="s">
        <v>20</v>
      </c>
    </row>
    <row r="31206" spans="1:15" x14ac:dyDescent="0.3">
      <c r="A31206">
        <v>17788</v>
      </c>
      <c r="B31206">
        <v>70</v>
      </c>
      <c r="C31206">
        <v>12.66</v>
      </c>
      <c r="D31206">
        <v>0</v>
      </c>
      <c r="E31206" s="1">
        <v>45549.792488425926</v>
      </c>
      <c r="F31206">
        <v>74</v>
      </c>
      <c r="G31206">
        <v>70</v>
      </c>
      <c r="H31206" t="s">
        <v>21</v>
      </c>
      <c r="I31206">
        <v>12.4</v>
      </c>
      <c r="J31206">
        <v>17788</v>
      </c>
      <c r="K31206" t="s">
        <v>22357</v>
      </c>
      <c r="L31206" t="s">
        <v>22358</v>
      </c>
      <c r="O31206" t="s">
        <v>20</v>
      </c>
    </row>
    <row r="31207" spans="1:15" x14ac:dyDescent="0.3">
      <c r="A31207">
        <v>17789</v>
      </c>
      <c r="B31207">
        <v>30</v>
      </c>
      <c r="C31207">
        <v>12.8</v>
      </c>
      <c r="D31207">
        <v>0</v>
      </c>
      <c r="E31207" s="1">
        <v>45547.548182870371</v>
      </c>
      <c r="F31207">
        <v>70</v>
      </c>
      <c r="G31207">
        <v>30</v>
      </c>
      <c r="H31207" t="s">
        <v>15</v>
      </c>
      <c r="I31207">
        <v>12.7</v>
      </c>
      <c r="J31207">
        <v>17789</v>
      </c>
      <c r="K31207" t="s">
        <v>22359</v>
      </c>
      <c r="L31207" t="s">
        <v>22360</v>
      </c>
      <c r="O31207" t="s">
        <v>20</v>
      </c>
    </row>
    <row r="31208" spans="1:15" x14ac:dyDescent="0.3">
      <c r="A31208">
        <v>17789</v>
      </c>
      <c r="B31208">
        <v>70</v>
      </c>
      <c r="C31208">
        <v>12.28</v>
      </c>
      <c r="D31208">
        <v>0</v>
      </c>
      <c r="E31208" s="1">
        <v>45547.842615740738</v>
      </c>
      <c r="F31208">
        <v>86</v>
      </c>
      <c r="G31208">
        <v>70</v>
      </c>
      <c r="H31208" t="s">
        <v>21</v>
      </c>
      <c r="I31208">
        <v>12.4</v>
      </c>
      <c r="J31208">
        <v>17789</v>
      </c>
      <c r="K31208" t="s">
        <v>22359</v>
      </c>
      <c r="L31208" t="s">
        <v>22360</v>
      </c>
      <c r="O31208" t="s">
        <v>18</v>
      </c>
    </row>
    <row r="31209" spans="1:15" x14ac:dyDescent="0.3">
      <c r="A31209">
        <v>17792</v>
      </c>
      <c r="B31209">
        <v>30</v>
      </c>
      <c r="C31209">
        <v>12.83</v>
      </c>
      <c r="D31209">
        <v>0</v>
      </c>
      <c r="E31209" s="1">
        <v>45547.74900462963</v>
      </c>
      <c r="F31209">
        <v>73</v>
      </c>
      <c r="G31209">
        <v>30</v>
      </c>
      <c r="H31209" t="s">
        <v>15</v>
      </c>
      <c r="I31209">
        <v>12.7</v>
      </c>
      <c r="J31209">
        <v>17792</v>
      </c>
      <c r="K31209" t="s">
        <v>22361</v>
      </c>
      <c r="L31209" t="s">
        <v>22362</v>
      </c>
      <c r="O31209" t="s">
        <v>20</v>
      </c>
    </row>
    <row r="31210" spans="1:15" x14ac:dyDescent="0.3">
      <c r="A31210">
        <v>17792</v>
      </c>
      <c r="B31210">
        <v>70</v>
      </c>
      <c r="C31210">
        <v>12.47</v>
      </c>
      <c r="D31210">
        <v>0</v>
      </c>
      <c r="E31210" s="1">
        <v>45547.802557870367</v>
      </c>
      <c r="F31210">
        <v>84</v>
      </c>
      <c r="G31210">
        <v>70</v>
      </c>
      <c r="H31210" t="s">
        <v>21</v>
      </c>
      <c r="I31210">
        <v>12.4</v>
      </c>
      <c r="J31210">
        <v>17792</v>
      </c>
      <c r="K31210" t="s">
        <v>22361</v>
      </c>
      <c r="L31210" t="s">
        <v>22362</v>
      </c>
      <c r="O31210" t="s">
        <v>20</v>
      </c>
    </row>
    <row r="31211" spans="1:15" x14ac:dyDescent="0.3">
      <c r="A31211">
        <v>17793</v>
      </c>
      <c r="B31211">
        <v>30</v>
      </c>
      <c r="C31211">
        <v>12.6</v>
      </c>
      <c r="D31211">
        <v>0</v>
      </c>
      <c r="E31211" s="1">
        <v>45547.710104166668</v>
      </c>
      <c r="F31211">
        <v>50</v>
      </c>
      <c r="G31211">
        <v>30</v>
      </c>
      <c r="H31211" t="s">
        <v>15</v>
      </c>
      <c r="I31211">
        <v>12.7</v>
      </c>
      <c r="J31211">
        <v>17793</v>
      </c>
      <c r="K31211" t="s">
        <v>22363</v>
      </c>
      <c r="L31211" t="s">
        <v>22364</v>
      </c>
      <c r="O31211" t="s">
        <v>18</v>
      </c>
    </row>
    <row r="31212" spans="1:15" x14ac:dyDescent="0.3">
      <c r="A31212">
        <v>17794</v>
      </c>
      <c r="B31212">
        <v>5</v>
      </c>
      <c r="C31212">
        <v>12.98</v>
      </c>
      <c r="D31212">
        <v>0</v>
      </c>
      <c r="E31212" s="1">
        <v>45545.457094907404</v>
      </c>
      <c r="F31212">
        <v>88</v>
      </c>
      <c r="G31212">
        <v>5</v>
      </c>
      <c r="H31212" t="s">
        <v>22</v>
      </c>
      <c r="I31212">
        <v>12.7</v>
      </c>
      <c r="J31212">
        <v>17794</v>
      </c>
      <c r="K31212" t="s">
        <v>22365</v>
      </c>
      <c r="L31212" t="s">
        <v>22366</v>
      </c>
      <c r="O31212" t="s">
        <v>20</v>
      </c>
    </row>
    <row r="31213" spans="1:15" x14ac:dyDescent="0.3">
      <c r="A31213">
        <v>17794</v>
      </c>
      <c r="B31213">
        <v>30</v>
      </c>
      <c r="C31213">
        <v>12.92</v>
      </c>
      <c r="D31213">
        <v>0</v>
      </c>
      <c r="E31213" s="1">
        <v>45545.748761574076</v>
      </c>
      <c r="F31213">
        <v>82</v>
      </c>
      <c r="G31213">
        <v>30</v>
      </c>
      <c r="H31213" t="s">
        <v>15</v>
      </c>
      <c r="I31213">
        <v>12.7</v>
      </c>
      <c r="J31213">
        <v>17794</v>
      </c>
      <c r="K31213" t="s">
        <v>22365</v>
      </c>
      <c r="L31213" t="s">
        <v>22366</v>
      </c>
      <c r="O31213" t="s">
        <v>20</v>
      </c>
    </row>
    <row r="31214" spans="1:15" x14ac:dyDescent="0.3">
      <c r="A31214">
        <v>17794</v>
      </c>
      <c r="B31214">
        <v>70</v>
      </c>
      <c r="C31214">
        <v>12.54</v>
      </c>
      <c r="D31214">
        <v>0</v>
      </c>
      <c r="E31214" s="1">
        <v>45547.828009259261</v>
      </c>
      <c r="F31214">
        <v>82</v>
      </c>
      <c r="G31214">
        <v>70</v>
      </c>
      <c r="H31214" t="s">
        <v>21</v>
      </c>
      <c r="I31214">
        <v>12.4</v>
      </c>
      <c r="J31214">
        <v>17794</v>
      </c>
      <c r="K31214" t="s">
        <v>22365</v>
      </c>
      <c r="L31214" t="s">
        <v>22366</v>
      </c>
      <c r="O31214" t="s">
        <v>20</v>
      </c>
    </row>
    <row r="31215" spans="1:15" x14ac:dyDescent="0.3">
      <c r="A31215">
        <v>17794</v>
      </c>
      <c r="B31215">
        <v>70</v>
      </c>
      <c r="C31215">
        <v>12.32</v>
      </c>
      <c r="D31215">
        <v>0</v>
      </c>
      <c r="E31215" s="1">
        <v>45547.83494212963</v>
      </c>
      <c r="F31215">
        <v>78</v>
      </c>
      <c r="G31215">
        <v>70</v>
      </c>
      <c r="H31215" t="s">
        <v>21</v>
      </c>
      <c r="I31215">
        <v>12.4</v>
      </c>
      <c r="J31215">
        <v>17794</v>
      </c>
      <c r="K31215" t="s">
        <v>22365</v>
      </c>
      <c r="L31215" t="s">
        <v>22366</v>
      </c>
      <c r="O31215" t="s">
        <v>18</v>
      </c>
    </row>
    <row r="31216" spans="1:15" x14ac:dyDescent="0.3">
      <c r="A31216">
        <v>17794</v>
      </c>
      <c r="B31216">
        <v>80</v>
      </c>
      <c r="C31216">
        <v>12.63</v>
      </c>
      <c r="D31216">
        <v>0</v>
      </c>
      <c r="E31216" s="1">
        <v>45553.465780474537</v>
      </c>
      <c r="F31216">
        <v>53</v>
      </c>
      <c r="G31216">
        <v>80</v>
      </c>
      <c r="H31216" t="s">
        <v>54</v>
      </c>
      <c r="I31216">
        <v>12.4</v>
      </c>
      <c r="J31216">
        <v>17794</v>
      </c>
      <c r="K31216" t="s">
        <v>22365</v>
      </c>
      <c r="L31216" t="s">
        <v>22366</v>
      </c>
      <c r="O31216" t="s">
        <v>20</v>
      </c>
    </row>
    <row r="31217" spans="1:15" x14ac:dyDescent="0.3">
      <c r="A31217">
        <v>17794</v>
      </c>
      <c r="B31217">
        <v>200</v>
      </c>
      <c r="C31217">
        <v>12.65</v>
      </c>
      <c r="D31217">
        <v>0</v>
      </c>
      <c r="E31217" s="1">
        <v>45553.774021215278</v>
      </c>
      <c r="F31217">
        <v>55</v>
      </c>
      <c r="G31217">
        <v>200</v>
      </c>
      <c r="H31217" t="s">
        <v>176</v>
      </c>
      <c r="I31217">
        <v>12.4</v>
      </c>
      <c r="J31217">
        <v>17794</v>
      </c>
      <c r="K31217" t="s">
        <v>22365</v>
      </c>
      <c r="L31217" t="s">
        <v>22366</v>
      </c>
      <c r="O31217" t="s">
        <v>20</v>
      </c>
    </row>
    <row r="31218" spans="1:15" x14ac:dyDescent="0.3">
      <c r="A31218">
        <v>17795</v>
      </c>
      <c r="B31218">
        <v>5</v>
      </c>
      <c r="C31218">
        <v>12.95</v>
      </c>
      <c r="D31218">
        <v>0</v>
      </c>
      <c r="E31218" s="1">
        <v>45546.238912037035</v>
      </c>
      <c r="F31218">
        <v>85</v>
      </c>
      <c r="G31218">
        <v>5</v>
      </c>
      <c r="H31218" t="s">
        <v>22</v>
      </c>
      <c r="I31218">
        <v>12.7</v>
      </c>
      <c r="J31218">
        <v>17795</v>
      </c>
      <c r="K31218" t="s">
        <v>22367</v>
      </c>
      <c r="L31218" t="s">
        <v>22368</v>
      </c>
      <c r="O31218" t="s">
        <v>20</v>
      </c>
    </row>
    <row r="31219" spans="1:15" x14ac:dyDescent="0.3">
      <c r="A31219">
        <v>17795</v>
      </c>
      <c r="B31219">
        <v>30</v>
      </c>
      <c r="C31219">
        <v>12.92</v>
      </c>
      <c r="D31219">
        <v>0</v>
      </c>
      <c r="E31219" s="1">
        <v>45546.530578703707</v>
      </c>
      <c r="F31219">
        <v>82</v>
      </c>
      <c r="G31219">
        <v>30</v>
      </c>
      <c r="H31219" t="s">
        <v>15</v>
      </c>
      <c r="I31219">
        <v>12.7</v>
      </c>
      <c r="J31219">
        <v>17795</v>
      </c>
      <c r="K31219" t="s">
        <v>22367</v>
      </c>
      <c r="L31219" t="s">
        <v>22368</v>
      </c>
      <c r="O31219" t="s">
        <v>20</v>
      </c>
    </row>
    <row r="31220" spans="1:15" x14ac:dyDescent="0.3">
      <c r="A31220">
        <v>17795</v>
      </c>
      <c r="B31220">
        <v>70</v>
      </c>
      <c r="C31220">
        <v>12.42</v>
      </c>
      <c r="D31220">
        <v>0</v>
      </c>
      <c r="E31220" s="1">
        <v>45547.878171296295</v>
      </c>
      <c r="F31220">
        <v>79</v>
      </c>
      <c r="G31220">
        <v>70</v>
      </c>
      <c r="H31220" t="s">
        <v>21</v>
      </c>
      <c r="I31220">
        <v>12.4</v>
      </c>
      <c r="J31220">
        <v>17795</v>
      </c>
      <c r="K31220" t="s">
        <v>22367</v>
      </c>
      <c r="L31220" t="s">
        <v>22368</v>
      </c>
      <c r="O31220" t="s">
        <v>20</v>
      </c>
    </row>
    <row r="31221" spans="1:15" x14ac:dyDescent="0.3">
      <c r="A31221">
        <v>17795</v>
      </c>
      <c r="B31221">
        <v>80</v>
      </c>
      <c r="C31221">
        <v>12.44</v>
      </c>
      <c r="D31221">
        <v>0</v>
      </c>
      <c r="E31221" s="1">
        <v>45553.467373148145</v>
      </c>
      <c r="F31221">
        <v>34</v>
      </c>
      <c r="G31221">
        <v>80</v>
      </c>
      <c r="H31221" t="s">
        <v>54</v>
      </c>
      <c r="I31221">
        <v>12.4</v>
      </c>
      <c r="J31221">
        <v>17795</v>
      </c>
      <c r="K31221" t="s">
        <v>22367</v>
      </c>
      <c r="L31221" t="s">
        <v>22368</v>
      </c>
      <c r="O31221" t="s">
        <v>20</v>
      </c>
    </row>
    <row r="31222" spans="1:15" x14ac:dyDescent="0.3">
      <c r="A31222">
        <v>17795</v>
      </c>
      <c r="B31222">
        <v>200</v>
      </c>
      <c r="C31222">
        <v>12.79</v>
      </c>
      <c r="D31222">
        <v>0</v>
      </c>
      <c r="E31222" s="1">
        <v>45554.385702928237</v>
      </c>
      <c r="F31222">
        <v>56</v>
      </c>
      <c r="G31222">
        <v>200</v>
      </c>
      <c r="H31222" t="s">
        <v>176</v>
      </c>
      <c r="I31222">
        <v>12.4</v>
      </c>
      <c r="J31222">
        <v>17795</v>
      </c>
      <c r="K31222" t="s">
        <v>22367</v>
      </c>
      <c r="L31222" t="s">
        <v>22368</v>
      </c>
      <c r="O31222" t="s">
        <v>20</v>
      </c>
    </row>
    <row r="31223" spans="1:15" x14ac:dyDescent="0.3">
      <c r="A31223">
        <v>17796</v>
      </c>
      <c r="B31223">
        <v>30</v>
      </c>
      <c r="C31223">
        <v>13.02</v>
      </c>
      <c r="D31223">
        <v>0</v>
      </c>
      <c r="E31223" s="1">
        <v>45547.697222222225</v>
      </c>
      <c r="F31223">
        <v>92</v>
      </c>
      <c r="G31223">
        <v>30</v>
      </c>
      <c r="H31223" t="s">
        <v>15</v>
      </c>
      <c r="I31223">
        <v>12.7</v>
      </c>
      <c r="J31223">
        <v>17796</v>
      </c>
      <c r="K31223" t="s">
        <v>22369</v>
      </c>
      <c r="L31223" t="s">
        <v>22370</v>
      </c>
      <c r="O31223" t="s">
        <v>20</v>
      </c>
    </row>
    <row r="31224" spans="1:15" x14ac:dyDescent="0.3">
      <c r="A31224">
        <v>17796</v>
      </c>
      <c r="B31224">
        <v>70</v>
      </c>
      <c r="C31224">
        <v>12.86</v>
      </c>
      <c r="D31224">
        <v>0</v>
      </c>
      <c r="E31224" s="1">
        <v>45547.832314814812</v>
      </c>
      <c r="F31224">
        <v>93</v>
      </c>
      <c r="G31224">
        <v>70</v>
      </c>
      <c r="H31224" t="s">
        <v>21</v>
      </c>
      <c r="I31224">
        <v>12.4</v>
      </c>
      <c r="J31224">
        <v>17796</v>
      </c>
      <c r="K31224" t="s">
        <v>22369</v>
      </c>
      <c r="L31224" t="s">
        <v>22370</v>
      </c>
      <c r="O31224" t="s">
        <v>20</v>
      </c>
    </row>
    <row r="31225" spans="1:15" x14ac:dyDescent="0.3">
      <c r="A31225">
        <v>17796</v>
      </c>
      <c r="B31225">
        <v>80</v>
      </c>
      <c r="C31225">
        <v>12.72</v>
      </c>
      <c r="D31225">
        <v>0</v>
      </c>
      <c r="E31225" s="1">
        <v>45555.379860266206</v>
      </c>
      <c r="F31225">
        <v>62</v>
      </c>
      <c r="G31225">
        <v>80</v>
      </c>
      <c r="H31225" t="s">
        <v>54</v>
      </c>
      <c r="I31225">
        <v>12.4</v>
      </c>
      <c r="J31225">
        <v>17796</v>
      </c>
      <c r="K31225" t="s">
        <v>22369</v>
      </c>
      <c r="L31225" t="s">
        <v>22370</v>
      </c>
      <c r="O31225" t="s">
        <v>20</v>
      </c>
    </row>
    <row r="31226" spans="1:15" x14ac:dyDescent="0.3">
      <c r="A31226">
        <v>17796</v>
      </c>
      <c r="B31226">
        <v>200</v>
      </c>
      <c r="C31226">
        <v>12.8</v>
      </c>
      <c r="D31226">
        <v>0</v>
      </c>
      <c r="E31226" s="1">
        <v>45556.918163275463</v>
      </c>
      <c r="F31226">
        <v>70</v>
      </c>
      <c r="G31226">
        <v>200</v>
      </c>
      <c r="H31226" t="s">
        <v>176</v>
      </c>
      <c r="I31226">
        <v>12.4</v>
      </c>
      <c r="J31226">
        <v>17796</v>
      </c>
      <c r="K31226" t="s">
        <v>22369</v>
      </c>
      <c r="L31226" t="s">
        <v>22370</v>
      </c>
      <c r="O31226" t="s">
        <v>20</v>
      </c>
    </row>
    <row r="31227" spans="1:15" x14ac:dyDescent="0.3">
      <c r="A31227">
        <v>17797</v>
      </c>
      <c r="B31227">
        <v>30</v>
      </c>
      <c r="C31227">
        <v>13</v>
      </c>
      <c r="D31227">
        <v>0</v>
      </c>
      <c r="E31227" s="1">
        <v>45546.723530092589</v>
      </c>
      <c r="F31227">
        <v>90</v>
      </c>
      <c r="G31227">
        <v>30</v>
      </c>
      <c r="H31227" t="s">
        <v>15</v>
      </c>
      <c r="I31227">
        <v>12.7</v>
      </c>
      <c r="J31227">
        <v>17797</v>
      </c>
      <c r="K31227" t="s">
        <v>22371</v>
      </c>
      <c r="L31227" t="s">
        <v>22372</v>
      </c>
      <c r="O31227" t="s">
        <v>20</v>
      </c>
    </row>
    <row r="31228" spans="1:15" x14ac:dyDescent="0.3">
      <c r="A31228">
        <v>17797</v>
      </c>
      <c r="B31228">
        <v>70</v>
      </c>
      <c r="C31228">
        <v>12.46</v>
      </c>
      <c r="D31228">
        <v>0</v>
      </c>
      <c r="E31228" s="1">
        <v>45548.490868055553</v>
      </c>
      <c r="F31228">
        <v>70</v>
      </c>
      <c r="G31228">
        <v>70</v>
      </c>
      <c r="H31228" t="s">
        <v>21</v>
      </c>
      <c r="I31228">
        <v>12.4</v>
      </c>
      <c r="J31228">
        <v>17797</v>
      </c>
      <c r="K31228" t="s">
        <v>22371</v>
      </c>
      <c r="L31228" t="s">
        <v>22372</v>
      </c>
      <c r="O31228" t="s">
        <v>20</v>
      </c>
    </row>
    <row r="31229" spans="1:15" x14ac:dyDescent="0.3">
      <c r="A31229">
        <v>17797</v>
      </c>
      <c r="B31229">
        <v>70</v>
      </c>
      <c r="C31229">
        <v>12.58</v>
      </c>
      <c r="D31229">
        <v>0</v>
      </c>
      <c r="E31229" s="1">
        <v>45548.528993055559</v>
      </c>
      <c r="F31229">
        <v>68</v>
      </c>
      <c r="G31229">
        <v>70</v>
      </c>
      <c r="H31229" t="s">
        <v>21</v>
      </c>
      <c r="I31229">
        <v>12.4</v>
      </c>
      <c r="J31229">
        <v>17797</v>
      </c>
      <c r="K31229" t="s">
        <v>22371</v>
      </c>
      <c r="L31229" t="s">
        <v>22372</v>
      </c>
      <c r="O31229" t="s">
        <v>20</v>
      </c>
    </row>
    <row r="31230" spans="1:15" x14ac:dyDescent="0.3">
      <c r="A31230">
        <v>17797</v>
      </c>
      <c r="B31230">
        <v>80</v>
      </c>
      <c r="C31230">
        <v>12.65</v>
      </c>
      <c r="D31230">
        <v>0</v>
      </c>
      <c r="E31230" s="1">
        <v>45565.761346562504</v>
      </c>
      <c r="F31230">
        <v>61</v>
      </c>
      <c r="G31230">
        <v>80</v>
      </c>
      <c r="H31230" t="s">
        <v>54</v>
      </c>
      <c r="I31230">
        <v>12.4</v>
      </c>
      <c r="J31230">
        <v>17797</v>
      </c>
      <c r="K31230" t="s">
        <v>22371</v>
      </c>
      <c r="L31230" t="s">
        <v>22372</v>
      </c>
      <c r="O31230" t="s">
        <v>20</v>
      </c>
    </row>
    <row r="31231" spans="1:15" x14ac:dyDescent="0.3">
      <c r="A31231">
        <v>17798</v>
      </c>
      <c r="B31231">
        <v>30</v>
      </c>
      <c r="C31231">
        <v>12.73</v>
      </c>
      <c r="D31231">
        <v>0</v>
      </c>
      <c r="E31231" s="1">
        <v>45547.742592592593</v>
      </c>
      <c r="F31231">
        <v>63</v>
      </c>
      <c r="G31231">
        <v>30</v>
      </c>
      <c r="H31231" t="s">
        <v>15</v>
      </c>
      <c r="I31231">
        <v>12.7</v>
      </c>
      <c r="J31231">
        <v>17798</v>
      </c>
      <c r="K31231" t="s">
        <v>22373</v>
      </c>
      <c r="L31231" t="s">
        <v>22374</v>
      </c>
      <c r="O31231" t="s">
        <v>20</v>
      </c>
    </row>
    <row r="31232" spans="1:15" x14ac:dyDescent="0.3">
      <c r="A31232">
        <v>17798</v>
      </c>
      <c r="B31232">
        <v>70</v>
      </c>
      <c r="C31232">
        <v>12.51</v>
      </c>
      <c r="D31232">
        <v>0</v>
      </c>
      <c r="E31232" s="1">
        <v>45547.821736111109</v>
      </c>
      <c r="F31232">
        <v>83</v>
      </c>
      <c r="G31232">
        <v>70</v>
      </c>
      <c r="H31232" t="s">
        <v>21</v>
      </c>
      <c r="I31232">
        <v>12.4</v>
      </c>
      <c r="J31232">
        <v>17798</v>
      </c>
      <c r="K31232" t="s">
        <v>22373</v>
      </c>
      <c r="L31232" t="s">
        <v>22374</v>
      </c>
      <c r="O31232" t="s">
        <v>20</v>
      </c>
    </row>
    <row r="31233" spans="1:15" x14ac:dyDescent="0.3">
      <c r="A31233">
        <v>17801</v>
      </c>
      <c r="B31233">
        <v>30</v>
      </c>
      <c r="C31233">
        <v>12.6</v>
      </c>
      <c r="D31233">
        <v>0</v>
      </c>
      <c r="E31233" s="1">
        <v>45547.609317129631</v>
      </c>
      <c r="F31233">
        <v>50</v>
      </c>
      <c r="G31233">
        <v>30</v>
      </c>
      <c r="H31233" t="s">
        <v>15</v>
      </c>
      <c r="I31233">
        <v>12.7</v>
      </c>
      <c r="J31233">
        <v>17801</v>
      </c>
      <c r="K31233" t="s">
        <v>22375</v>
      </c>
      <c r="L31233" t="s">
        <v>22376</v>
      </c>
      <c r="O31233" t="s">
        <v>18</v>
      </c>
    </row>
    <row r="31234" spans="1:15" x14ac:dyDescent="0.3">
      <c r="A31234">
        <v>17802</v>
      </c>
      <c r="B31234">
        <v>30</v>
      </c>
      <c r="C31234">
        <v>13</v>
      </c>
      <c r="D31234">
        <v>0</v>
      </c>
      <c r="E31234" s="1">
        <v>45547.641701388886</v>
      </c>
      <c r="F31234">
        <v>90</v>
      </c>
      <c r="G31234">
        <v>30</v>
      </c>
      <c r="H31234" t="s">
        <v>15</v>
      </c>
      <c r="I31234">
        <v>12.7</v>
      </c>
      <c r="J31234">
        <v>17802</v>
      </c>
      <c r="K31234" t="s">
        <v>22377</v>
      </c>
      <c r="L31234" t="s">
        <v>22378</v>
      </c>
      <c r="O31234" t="s">
        <v>20</v>
      </c>
    </row>
    <row r="31235" spans="1:15" x14ac:dyDescent="0.3">
      <c r="A31235">
        <v>17802</v>
      </c>
      <c r="B31235">
        <v>70</v>
      </c>
      <c r="C31235">
        <v>12.34</v>
      </c>
      <c r="D31235">
        <v>0</v>
      </c>
      <c r="E31235" s="1">
        <v>45548.765231481484</v>
      </c>
      <c r="F31235">
        <v>82</v>
      </c>
      <c r="G31235">
        <v>70</v>
      </c>
      <c r="H31235" t="s">
        <v>21</v>
      </c>
      <c r="I31235">
        <v>12.4</v>
      </c>
      <c r="J31235">
        <v>17802</v>
      </c>
      <c r="K31235" t="s">
        <v>22377</v>
      </c>
      <c r="L31235" t="s">
        <v>22378</v>
      </c>
      <c r="O31235" t="s">
        <v>18</v>
      </c>
    </row>
    <row r="31236" spans="1:15" x14ac:dyDescent="0.3">
      <c r="A31236">
        <v>17802</v>
      </c>
      <c r="B31236">
        <v>70</v>
      </c>
      <c r="C31236">
        <v>12.16</v>
      </c>
      <c r="D31236">
        <v>0</v>
      </c>
      <c r="E31236" s="1">
        <v>45548.770312499997</v>
      </c>
      <c r="F31236">
        <v>79</v>
      </c>
      <c r="G31236">
        <v>70</v>
      </c>
      <c r="H31236" t="s">
        <v>21</v>
      </c>
      <c r="I31236">
        <v>12.4</v>
      </c>
      <c r="J31236">
        <v>17802</v>
      </c>
      <c r="K31236" t="s">
        <v>22377</v>
      </c>
      <c r="L31236" t="s">
        <v>22378</v>
      </c>
      <c r="O31236" t="s">
        <v>18</v>
      </c>
    </row>
    <row r="31237" spans="1:15" x14ac:dyDescent="0.3">
      <c r="A31237">
        <v>17802</v>
      </c>
      <c r="B31237">
        <v>80</v>
      </c>
      <c r="C31237">
        <v>12.67</v>
      </c>
      <c r="D31237">
        <v>0</v>
      </c>
      <c r="E31237" s="1">
        <v>45559.747553703703</v>
      </c>
      <c r="F31237">
        <v>57</v>
      </c>
      <c r="G31237">
        <v>80</v>
      </c>
      <c r="H31237" t="s">
        <v>54</v>
      </c>
      <c r="I31237">
        <v>12.4</v>
      </c>
      <c r="J31237">
        <v>17802</v>
      </c>
      <c r="K31237" t="s">
        <v>22377</v>
      </c>
      <c r="L31237" t="s">
        <v>22378</v>
      </c>
      <c r="O31237" t="s">
        <v>20</v>
      </c>
    </row>
    <row r="31238" spans="1:15" x14ac:dyDescent="0.3">
      <c r="A31238">
        <v>17802</v>
      </c>
      <c r="B31238">
        <v>200</v>
      </c>
      <c r="C31238">
        <v>12.54</v>
      </c>
      <c r="D31238">
        <v>0</v>
      </c>
      <c r="E31238" s="1">
        <v>45560.035472256946</v>
      </c>
      <c r="F31238">
        <v>44</v>
      </c>
      <c r="G31238">
        <v>200</v>
      </c>
      <c r="H31238" t="s">
        <v>176</v>
      </c>
      <c r="I31238">
        <v>12.4</v>
      </c>
      <c r="J31238">
        <v>17802</v>
      </c>
      <c r="K31238" t="s">
        <v>22377</v>
      </c>
      <c r="L31238" t="s">
        <v>22378</v>
      </c>
      <c r="O31238" t="s">
        <v>20</v>
      </c>
    </row>
    <row r="31239" spans="1:15" x14ac:dyDescent="0.3">
      <c r="A31239">
        <v>17803</v>
      </c>
      <c r="B31239">
        <v>30</v>
      </c>
      <c r="C31239">
        <v>12.83</v>
      </c>
      <c r="D31239">
        <v>0</v>
      </c>
      <c r="E31239" s="1">
        <v>45547.673518518517</v>
      </c>
      <c r="F31239">
        <v>73</v>
      </c>
      <c r="G31239">
        <v>30</v>
      </c>
      <c r="H31239" t="s">
        <v>15</v>
      </c>
      <c r="I31239">
        <v>12.7</v>
      </c>
      <c r="J31239">
        <v>17803</v>
      </c>
      <c r="K31239" t="s">
        <v>22379</v>
      </c>
      <c r="L31239" t="s">
        <v>22380</v>
      </c>
      <c r="O31239" t="s">
        <v>20</v>
      </c>
    </row>
    <row r="31240" spans="1:15" x14ac:dyDescent="0.3">
      <c r="A31240">
        <v>17803</v>
      </c>
      <c r="B31240">
        <v>70</v>
      </c>
      <c r="C31240">
        <v>12.76</v>
      </c>
      <c r="D31240">
        <v>0</v>
      </c>
      <c r="E31240" s="1">
        <v>45547.820497685185</v>
      </c>
      <c r="F31240">
        <v>85</v>
      </c>
      <c r="G31240">
        <v>70</v>
      </c>
      <c r="H31240" t="s">
        <v>21</v>
      </c>
      <c r="I31240">
        <v>12.4</v>
      </c>
      <c r="J31240">
        <v>17803</v>
      </c>
      <c r="K31240" t="s">
        <v>22379</v>
      </c>
      <c r="L31240" t="s">
        <v>22380</v>
      </c>
      <c r="O31240" t="s">
        <v>20</v>
      </c>
    </row>
    <row r="31241" spans="1:15" x14ac:dyDescent="0.3">
      <c r="A31241">
        <v>17803</v>
      </c>
      <c r="B31241">
        <v>80</v>
      </c>
      <c r="C31241">
        <v>12.75</v>
      </c>
      <c r="D31241">
        <v>0</v>
      </c>
      <c r="E31241" s="1">
        <v>45556.737500081021</v>
      </c>
      <c r="F31241">
        <v>65</v>
      </c>
      <c r="G31241">
        <v>80</v>
      </c>
      <c r="H31241" t="s">
        <v>54</v>
      </c>
      <c r="I31241">
        <v>12.4</v>
      </c>
      <c r="J31241">
        <v>17803</v>
      </c>
      <c r="K31241" t="s">
        <v>22379</v>
      </c>
      <c r="L31241" t="s">
        <v>22380</v>
      </c>
      <c r="O31241" t="s">
        <v>20</v>
      </c>
    </row>
    <row r="31242" spans="1:15" x14ac:dyDescent="0.3">
      <c r="A31242">
        <v>17804</v>
      </c>
      <c r="B31242">
        <v>30</v>
      </c>
      <c r="C31242">
        <v>12.85</v>
      </c>
      <c r="D31242">
        <v>0</v>
      </c>
      <c r="E31242" s="1">
        <v>45547.70853009259</v>
      </c>
      <c r="F31242">
        <v>75</v>
      </c>
      <c r="G31242">
        <v>30</v>
      </c>
      <c r="H31242" t="s">
        <v>15</v>
      </c>
      <c r="I31242">
        <v>12.7</v>
      </c>
      <c r="J31242">
        <v>17804</v>
      </c>
      <c r="K31242" t="s">
        <v>22381</v>
      </c>
      <c r="L31242" t="s">
        <v>22382</v>
      </c>
      <c r="O31242" t="s">
        <v>20</v>
      </c>
    </row>
    <row r="31243" spans="1:15" x14ac:dyDescent="0.3">
      <c r="A31243">
        <v>17804</v>
      </c>
      <c r="B31243">
        <v>70</v>
      </c>
      <c r="C31243">
        <v>12.23</v>
      </c>
      <c r="D31243">
        <v>0</v>
      </c>
      <c r="E31243" s="1">
        <v>45547.812581018516</v>
      </c>
      <c r="F31243">
        <v>77</v>
      </c>
      <c r="G31243">
        <v>70</v>
      </c>
      <c r="H31243" t="s">
        <v>21</v>
      </c>
      <c r="I31243">
        <v>12.4</v>
      </c>
      <c r="J31243">
        <v>17804</v>
      </c>
      <c r="K31243" t="s">
        <v>22381</v>
      </c>
      <c r="L31243" t="s">
        <v>22382</v>
      </c>
      <c r="O31243" t="s">
        <v>18</v>
      </c>
    </row>
    <row r="31244" spans="1:15" x14ac:dyDescent="0.3">
      <c r="A31244">
        <v>17804</v>
      </c>
      <c r="B31244">
        <v>80</v>
      </c>
      <c r="C31244">
        <v>12.76</v>
      </c>
      <c r="D31244">
        <v>0</v>
      </c>
      <c r="E31244" s="1">
        <v>45558.709981863423</v>
      </c>
      <c r="F31244">
        <v>66</v>
      </c>
      <c r="G31244">
        <v>80</v>
      </c>
      <c r="H31244" t="s">
        <v>54</v>
      </c>
      <c r="I31244">
        <v>12.4</v>
      </c>
      <c r="J31244">
        <v>17804</v>
      </c>
      <c r="K31244" t="s">
        <v>22381</v>
      </c>
      <c r="L31244" t="s">
        <v>22382</v>
      </c>
      <c r="O31244" t="s">
        <v>20</v>
      </c>
    </row>
    <row r="31245" spans="1:15" x14ac:dyDescent="0.3">
      <c r="A31245">
        <v>17807</v>
      </c>
      <c r="B31245">
        <v>30</v>
      </c>
      <c r="C31245">
        <v>12.59</v>
      </c>
      <c r="D31245">
        <v>0</v>
      </c>
      <c r="E31245" s="1">
        <v>45547.756608796299</v>
      </c>
      <c r="F31245">
        <v>49</v>
      </c>
      <c r="G31245">
        <v>30</v>
      </c>
      <c r="H31245" t="s">
        <v>15</v>
      </c>
      <c r="I31245">
        <v>12.7</v>
      </c>
      <c r="J31245">
        <v>17807</v>
      </c>
      <c r="K31245" t="s">
        <v>22383</v>
      </c>
      <c r="L31245" t="s">
        <v>22384</v>
      </c>
      <c r="O31245" t="s">
        <v>18</v>
      </c>
    </row>
    <row r="31246" spans="1:15" x14ac:dyDescent="0.3">
      <c r="A31246">
        <v>17807</v>
      </c>
      <c r="B31246">
        <v>80</v>
      </c>
      <c r="C31246">
        <v>12.56</v>
      </c>
      <c r="D31246">
        <v>0</v>
      </c>
      <c r="E31246" s="1">
        <v>45562.773183217592</v>
      </c>
      <c r="F31246">
        <v>46</v>
      </c>
      <c r="G31246">
        <v>80</v>
      </c>
      <c r="H31246" t="s">
        <v>54</v>
      </c>
      <c r="I31246">
        <v>12.4</v>
      </c>
      <c r="J31246">
        <v>17807</v>
      </c>
      <c r="K31246" t="s">
        <v>22383</v>
      </c>
      <c r="L31246" t="s">
        <v>22384</v>
      </c>
      <c r="O31246" t="s">
        <v>20</v>
      </c>
    </row>
    <row r="31247" spans="1:15" x14ac:dyDescent="0.3">
      <c r="A31247">
        <v>17808</v>
      </c>
      <c r="B31247">
        <v>30</v>
      </c>
      <c r="C31247">
        <v>13</v>
      </c>
      <c r="D31247">
        <v>0</v>
      </c>
      <c r="E31247" s="1">
        <v>45547.722986111112</v>
      </c>
      <c r="F31247">
        <v>90</v>
      </c>
      <c r="G31247">
        <v>30</v>
      </c>
      <c r="H31247" t="s">
        <v>15</v>
      </c>
      <c r="I31247">
        <v>12.7</v>
      </c>
      <c r="J31247">
        <v>17808</v>
      </c>
      <c r="K31247" t="s">
        <v>22385</v>
      </c>
      <c r="L31247" t="s">
        <v>22386</v>
      </c>
      <c r="O31247" t="s">
        <v>20</v>
      </c>
    </row>
    <row r="31248" spans="1:15" x14ac:dyDescent="0.3">
      <c r="A31248">
        <v>17808</v>
      </c>
      <c r="B31248">
        <v>70</v>
      </c>
      <c r="C31248">
        <v>12.92</v>
      </c>
      <c r="D31248">
        <v>0</v>
      </c>
      <c r="E31248" s="1">
        <v>45547.884699074071</v>
      </c>
      <c r="F31248">
        <v>83</v>
      </c>
      <c r="G31248">
        <v>70</v>
      </c>
      <c r="H31248" t="s">
        <v>21</v>
      </c>
      <c r="I31248">
        <v>12.4</v>
      </c>
      <c r="J31248">
        <v>17808</v>
      </c>
      <c r="K31248" t="s">
        <v>22385</v>
      </c>
      <c r="L31248" t="s">
        <v>22386</v>
      </c>
      <c r="O31248" t="s">
        <v>20</v>
      </c>
    </row>
    <row r="31249" spans="1:15" x14ac:dyDescent="0.3">
      <c r="A31249">
        <v>17808</v>
      </c>
      <c r="B31249">
        <v>80</v>
      </c>
      <c r="C31249">
        <v>12.59</v>
      </c>
      <c r="D31249">
        <v>0</v>
      </c>
      <c r="E31249" s="1">
        <v>45549.661661192127</v>
      </c>
      <c r="F31249">
        <v>49</v>
      </c>
      <c r="G31249">
        <v>80</v>
      </c>
      <c r="H31249" t="s">
        <v>54</v>
      </c>
      <c r="I31249">
        <v>12.4</v>
      </c>
      <c r="J31249">
        <v>17808</v>
      </c>
      <c r="K31249" t="s">
        <v>22385</v>
      </c>
      <c r="L31249" t="s">
        <v>22386</v>
      </c>
      <c r="O31249" t="s">
        <v>20</v>
      </c>
    </row>
    <row r="31250" spans="1:15" x14ac:dyDescent="0.3">
      <c r="A31250">
        <v>17809</v>
      </c>
      <c r="B31250">
        <v>30</v>
      </c>
      <c r="C31250">
        <v>12.81</v>
      </c>
      <c r="D31250">
        <v>0</v>
      </c>
      <c r="E31250" s="1">
        <v>45547.669733796298</v>
      </c>
      <c r="F31250">
        <v>71</v>
      </c>
      <c r="G31250">
        <v>30</v>
      </c>
      <c r="H31250" t="s">
        <v>15</v>
      </c>
      <c r="I31250">
        <v>12.7</v>
      </c>
      <c r="J31250">
        <v>17809</v>
      </c>
      <c r="K31250" t="s">
        <v>22387</v>
      </c>
      <c r="L31250" t="s">
        <v>22388</v>
      </c>
      <c r="O31250" t="s">
        <v>20</v>
      </c>
    </row>
    <row r="31251" spans="1:15" x14ac:dyDescent="0.3">
      <c r="A31251">
        <v>17809</v>
      </c>
      <c r="B31251">
        <v>70</v>
      </c>
      <c r="C31251">
        <v>12.16</v>
      </c>
      <c r="D31251">
        <v>0</v>
      </c>
      <c r="E31251" s="1">
        <v>45548.215613425928</v>
      </c>
      <c r="F31251">
        <v>97</v>
      </c>
      <c r="G31251">
        <v>70</v>
      </c>
      <c r="H31251" t="s">
        <v>21</v>
      </c>
      <c r="I31251">
        <v>12.4</v>
      </c>
      <c r="J31251">
        <v>17809</v>
      </c>
      <c r="K31251" t="s">
        <v>22387</v>
      </c>
      <c r="L31251" t="s">
        <v>22388</v>
      </c>
      <c r="O31251" t="s">
        <v>18</v>
      </c>
    </row>
    <row r="31252" spans="1:15" x14ac:dyDescent="0.3">
      <c r="A31252">
        <v>17809</v>
      </c>
      <c r="B31252">
        <v>70</v>
      </c>
      <c r="C31252">
        <v>12.39</v>
      </c>
      <c r="D31252">
        <v>0</v>
      </c>
      <c r="E31252" s="1">
        <v>45548.238738425927</v>
      </c>
      <c r="F31252">
        <v>97</v>
      </c>
      <c r="G31252">
        <v>70</v>
      </c>
      <c r="H31252" t="s">
        <v>21</v>
      </c>
      <c r="I31252">
        <v>12.4</v>
      </c>
      <c r="J31252">
        <v>17809</v>
      </c>
      <c r="K31252" t="s">
        <v>22387</v>
      </c>
      <c r="L31252" t="s">
        <v>22388</v>
      </c>
      <c r="O31252" t="s">
        <v>18</v>
      </c>
    </row>
    <row r="31253" spans="1:15" x14ac:dyDescent="0.3">
      <c r="A31253">
        <v>17810</v>
      </c>
      <c r="B31253">
        <v>30</v>
      </c>
      <c r="C31253">
        <v>12.77</v>
      </c>
      <c r="D31253">
        <v>0</v>
      </c>
      <c r="E31253" s="1">
        <v>45547.560231481482</v>
      </c>
      <c r="F31253">
        <v>67</v>
      </c>
      <c r="G31253">
        <v>30</v>
      </c>
      <c r="H31253" t="s">
        <v>15</v>
      </c>
      <c r="I31253">
        <v>12.7</v>
      </c>
      <c r="J31253">
        <v>17810</v>
      </c>
      <c r="K31253" t="s">
        <v>22389</v>
      </c>
      <c r="L31253" t="s">
        <v>22390</v>
      </c>
      <c r="O31253" t="s">
        <v>20</v>
      </c>
    </row>
    <row r="31254" spans="1:15" x14ac:dyDescent="0.3">
      <c r="A31254">
        <v>17810</v>
      </c>
      <c r="B31254">
        <v>70</v>
      </c>
      <c r="C31254">
        <v>12.52</v>
      </c>
      <c r="D31254">
        <v>0</v>
      </c>
      <c r="E31254" s="1">
        <v>45547.819687499999</v>
      </c>
      <c r="F31254">
        <v>85</v>
      </c>
      <c r="G31254">
        <v>70</v>
      </c>
      <c r="H31254" t="s">
        <v>21</v>
      </c>
      <c r="I31254">
        <v>12.4</v>
      </c>
      <c r="J31254">
        <v>17810</v>
      </c>
      <c r="K31254" t="s">
        <v>22389</v>
      </c>
      <c r="L31254" t="s">
        <v>22390</v>
      </c>
      <c r="O31254" t="s">
        <v>20</v>
      </c>
    </row>
    <row r="31255" spans="1:15" x14ac:dyDescent="0.3">
      <c r="A31255">
        <v>17810</v>
      </c>
      <c r="B31255">
        <v>80</v>
      </c>
      <c r="C31255">
        <v>12.5</v>
      </c>
      <c r="D31255">
        <v>0</v>
      </c>
      <c r="E31255" s="1">
        <v>45553.547947685183</v>
      </c>
      <c r="F31255">
        <v>40</v>
      </c>
      <c r="G31255">
        <v>80</v>
      </c>
      <c r="H31255" t="s">
        <v>54</v>
      </c>
      <c r="I31255">
        <v>12.4</v>
      </c>
      <c r="J31255">
        <v>17810</v>
      </c>
      <c r="K31255" t="s">
        <v>22389</v>
      </c>
      <c r="L31255" t="s">
        <v>22390</v>
      </c>
      <c r="O31255" t="s">
        <v>20</v>
      </c>
    </row>
    <row r="31256" spans="1:15" x14ac:dyDescent="0.3">
      <c r="A31256">
        <v>17811</v>
      </c>
      <c r="B31256">
        <v>30</v>
      </c>
      <c r="C31256">
        <v>12.85</v>
      </c>
      <c r="D31256">
        <v>0</v>
      </c>
      <c r="E31256" s="1">
        <v>45547.648773148147</v>
      </c>
      <c r="F31256">
        <v>75</v>
      </c>
      <c r="G31256">
        <v>30</v>
      </c>
      <c r="H31256" t="s">
        <v>15</v>
      </c>
      <c r="I31256">
        <v>12.7</v>
      </c>
      <c r="J31256">
        <v>17811</v>
      </c>
      <c r="K31256" t="s">
        <v>22391</v>
      </c>
      <c r="L31256" t="s">
        <v>22392</v>
      </c>
      <c r="O31256" t="s">
        <v>20</v>
      </c>
    </row>
    <row r="31257" spans="1:15" x14ac:dyDescent="0.3">
      <c r="A31257">
        <v>17811</v>
      </c>
      <c r="B31257">
        <v>70</v>
      </c>
      <c r="C31257">
        <v>12.63</v>
      </c>
      <c r="D31257">
        <v>0</v>
      </c>
      <c r="E31257" s="1">
        <v>45547.809814814813</v>
      </c>
      <c r="F31257">
        <v>82</v>
      </c>
      <c r="G31257">
        <v>70</v>
      </c>
      <c r="H31257" t="s">
        <v>21</v>
      </c>
      <c r="I31257">
        <v>12.4</v>
      </c>
      <c r="J31257">
        <v>17811</v>
      </c>
      <c r="K31257" t="s">
        <v>22391</v>
      </c>
      <c r="L31257" t="s">
        <v>22392</v>
      </c>
      <c r="O31257" t="s">
        <v>20</v>
      </c>
    </row>
    <row r="31258" spans="1:15" x14ac:dyDescent="0.3">
      <c r="A31258">
        <v>17812</v>
      </c>
      <c r="B31258">
        <v>80</v>
      </c>
      <c r="C31258">
        <v>12.8</v>
      </c>
      <c r="D31258">
        <v>0</v>
      </c>
      <c r="E31258" s="1">
        <v>45550.122431747688</v>
      </c>
      <c r="F31258">
        <v>70</v>
      </c>
      <c r="G31258">
        <v>80</v>
      </c>
      <c r="H31258" t="s">
        <v>54</v>
      </c>
      <c r="I31258">
        <v>12.4</v>
      </c>
      <c r="J31258">
        <v>17812</v>
      </c>
      <c r="K31258" t="s">
        <v>22393</v>
      </c>
      <c r="L31258" t="s">
        <v>22394</v>
      </c>
      <c r="O31258" t="s">
        <v>20</v>
      </c>
    </row>
    <row r="31259" spans="1:15" x14ac:dyDescent="0.3">
      <c r="A31259">
        <v>17813</v>
      </c>
      <c r="B31259">
        <v>30</v>
      </c>
      <c r="C31259">
        <v>12.87</v>
      </c>
      <c r="D31259">
        <v>0</v>
      </c>
      <c r="E31259" s="1">
        <v>45547.635393518518</v>
      </c>
      <c r="F31259">
        <v>77</v>
      </c>
      <c r="G31259">
        <v>30</v>
      </c>
      <c r="H31259" t="s">
        <v>15</v>
      </c>
      <c r="I31259">
        <v>12.7</v>
      </c>
      <c r="J31259">
        <v>17813</v>
      </c>
      <c r="K31259" t="s">
        <v>22395</v>
      </c>
      <c r="L31259" t="s">
        <v>22396</v>
      </c>
      <c r="O31259" t="s">
        <v>20</v>
      </c>
    </row>
    <row r="31260" spans="1:15" x14ac:dyDescent="0.3">
      <c r="A31260">
        <v>17813</v>
      </c>
      <c r="B31260">
        <v>70</v>
      </c>
      <c r="C31260">
        <v>12.45</v>
      </c>
      <c r="D31260">
        <v>0</v>
      </c>
      <c r="E31260" s="1">
        <v>45547.950289351851</v>
      </c>
      <c r="F31260">
        <v>76</v>
      </c>
      <c r="G31260">
        <v>70</v>
      </c>
      <c r="H31260" t="s">
        <v>21</v>
      </c>
      <c r="I31260">
        <v>12.4</v>
      </c>
      <c r="J31260">
        <v>17813</v>
      </c>
      <c r="K31260" t="s">
        <v>22395</v>
      </c>
      <c r="L31260" t="s">
        <v>22396</v>
      </c>
      <c r="O31260" t="s">
        <v>20</v>
      </c>
    </row>
    <row r="31261" spans="1:15" x14ac:dyDescent="0.3">
      <c r="A31261">
        <v>17814</v>
      </c>
      <c r="B31261">
        <v>30</v>
      </c>
      <c r="C31261">
        <v>12.86</v>
      </c>
      <c r="D31261">
        <v>0</v>
      </c>
      <c r="E31261" s="1">
        <v>45547.681388888886</v>
      </c>
      <c r="F31261">
        <v>76</v>
      </c>
      <c r="G31261">
        <v>30</v>
      </c>
      <c r="H31261" t="s">
        <v>15</v>
      </c>
      <c r="I31261">
        <v>12.7</v>
      </c>
      <c r="J31261">
        <v>17814</v>
      </c>
      <c r="K31261" t="s">
        <v>22397</v>
      </c>
      <c r="L31261" t="s">
        <v>22398</v>
      </c>
      <c r="O31261" t="s">
        <v>20</v>
      </c>
    </row>
    <row r="31262" spans="1:15" x14ac:dyDescent="0.3">
      <c r="A31262">
        <v>17814</v>
      </c>
      <c r="B31262">
        <v>70</v>
      </c>
      <c r="C31262">
        <v>12.2</v>
      </c>
      <c r="D31262">
        <v>0</v>
      </c>
      <c r="E31262" s="1">
        <v>45548.200046296297</v>
      </c>
      <c r="F31262">
        <v>93</v>
      </c>
      <c r="G31262">
        <v>70</v>
      </c>
      <c r="H31262" t="s">
        <v>21</v>
      </c>
      <c r="I31262">
        <v>12.4</v>
      </c>
      <c r="J31262">
        <v>17814</v>
      </c>
      <c r="K31262" t="s">
        <v>22397</v>
      </c>
      <c r="L31262" t="s">
        <v>22398</v>
      </c>
      <c r="O31262" t="s">
        <v>18</v>
      </c>
    </row>
    <row r="31263" spans="1:15" x14ac:dyDescent="0.3">
      <c r="A31263">
        <v>17816</v>
      </c>
      <c r="B31263">
        <v>30</v>
      </c>
      <c r="C31263">
        <v>13</v>
      </c>
      <c r="D31263">
        <v>0</v>
      </c>
      <c r="E31263" s="1">
        <v>45546.58085648148</v>
      </c>
      <c r="F31263">
        <v>90</v>
      </c>
      <c r="G31263">
        <v>30</v>
      </c>
      <c r="H31263" t="s">
        <v>15</v>
      </c>
      <c r="I31263">
        <v>12.7</v>
      </c>
      <c r="J31263">
        <v>17816</v>
      </c>
      <c r="K31263" t="s">
        <v>22399</v>
      </c>
      <c r="L31263" t="s">
        <v>22400</v>
      </c>
      <c r="O31263" t="s">
        <v>20</v>
      </c>
    </row>
    <row r="31264" spans="1:15" x14ac:dyDescent="0.3">
      <c r="A31264">
        <v>17817</v>
      </c>
      <c r="B31264">
        <v>30</v>
      </c>
      <c r="C31264">
        <v>12.87</v>
      </c>
      <c r="D31264">
        <v>0</v>
      </c>
      <c r="E31264" s="1">
        <v>45547.492962962962</v>
      </c>
      <c r="F31264">
        <v>77</v>
      </c>
      <c r="G31264">
        <v>30</v>
      </c>
      <c r="H31264" t="s">
        <v>15</v>
      </c>
      <c r="I31264">
        <v>12.7</v>
      </c>
      <c r="J31264">
        <v>17817</v>
      </c>
      <c r="K31264" t="s">
        <v>22401</v>
      </c>
      <c r="L31264" t="s">
        <v>22402</v>
      </c>
      <c r="O31264" t="s">
        <v>20</v>
      </c>
    </row>
    <row r="31265" spans="1:15" x14ac:dyDescent="0.3">
      <c r="A31265">
        <v>17817</v>
      </c>
      <c r="B31265">
        <v>70</v>
      </c>
      <c r="C31265">
        <v>12.26</v>
      </c>
      <c r="D31265">
        <v>0</v>
      </c>
      <c r="E31265" s="1">
        <v>45547.820347222223</v>
      </c>
      <c r="F31265">
        <v>85</v>
      </c>
      <c r="G31265">
        <v>70</v>
      </c>
      <c r="H31265" t="s">
        <v>21</v>
      </c>
      <c r="I31265">
        <v>12.4</v>
      </c>
      <c r="J31265">
        <v>17817</v>
      </c>
      <c r="K31265" t="s">
        <v>22401</v>
      </c>
      <c r="L31265" t="s">
        <v>22402</v>
      </c>
      <c r="O31265" t="s">
        <v>18</v>
      </c>
    </row>
    <row r="31266" spans="1:15" x14ac:dyDescent="0.3">
      <c r="A31266">
        <v>17818</v>
      </c>
      <c r="B31266">
        <v>30</v>
      </c>
      <c r="C31266">
        <v>12.6</v>
      </c>
      <c r="D31266">
        <v>0</v>
      </c>
      <c r="E31266" s="1">
        <v>45547.761446759258</v>
      </c>
      <c r="F31266">
        <v>50</v>
      </c>
      <c r="G31266">
        <v>30</v>
      </c>
      <c r="H31266" t="s">
        <v>15</v>
      </c>
      <c r="I31266">
        <v>12.7</v>
      </c>
      <c r="J31266">
        <v>17818</v>
      </c>
      <c r="K31266" t="s">
        <v>22403</v>
      </c>
      <c r="L31266" t="s">
        <v>22404</v>
      </c>
      <c r="O31266" t="s">
        <v>18</v>
      </c>
    </row>
    <row r="31267" spans="1:15" x14ac:dyDescent="0.3">
      <c r="A31267">
        <v>17818</v>
      </c>
      <c r="B31267">
        <v>80</v>
      </c>
      <c r="C31267">
        <v>12.8</v>
      </c>
      <c r="D31267">
        <v>0</v>
      </c>
      <c r="E31267" s="1">
        <v>45556.663916122685</v>
      </c>
      <c r="F31267">
        <v>70</v>
      </c>
      <c r="G31267">
        <v>80</v>
      </c>
      <c r="H31267" t="s">
        <v>54</v>
      </c>
      <c r="I31267">
        <v>12.4</v>
      </c>
      <c r="J31267">
        <v>17818</v>
      </c>
      <c r="K31267" t="s">
        <v>22403</v>
      </c>
      <c r="L31267" t="s">
        <v>22404</v>
      </c>
      <c r="O31267" t="s">
        <v>20</v>
      </c>
    </row>
    <row r="31268" spans="1:15" x14ac:dyDescent="0.3">
      <c r="A31268">
        <v>17819</v>
      </c>
      <c r="B31268">
        <v>5</v>
      </c>
      <c r="C31268">
        <v>12.87</v>
      </c>
      <c r="D31268">
        <v>0</v>
      </c>
      <c r="E31268" s="1">
        <v>45544.674780092595</v>
      </c>
      <c r="F31268">
        <v>77</v>
      </c>
      <c r="G31268">
        <v>5</v>
      </c>
      <c r="H31268" t="s">
        <v>22</v>
      </c>
      <c r="I31268">
        <v>12.7</v>
      </c>
      <c r="J31268">
        <v>17819</v>
      </c>
      <c r="K31268" t="s">
        <v>22405</v>
      </c>
      <c r="L31268" t="s">
        <v>22406</v>
      </c>
      <c r="O31268" t="s">
        <v>20</v>
      </c>
    </row>
    <row r="31269" spans="1:15" x14ac:dyDescent="0.3">
      <c r="A31269">
        <v>17819</v>
      </c>
      <c r="B31269">
        <v>30</v>
      </c>
      <c r="C31269">
        <v>12.89</v>
      </c>
      <c r="D31269">
        <v>0</v>
      </c>
      <c r="E31269" s="1">
        <v>45544.966446759259</v>
      </c>
      <c r="F31269">
        <v>79</v>
      </c>
      <c r="G31269">
        <v>30</v>
      </c>
      <c r="H31269" t="s">
        <v>15</v>
      </c>
      <c r="I31269">
        <v>12.7</v>
      </c>
      <c r="J31269">
        <v>17819</v>
      </c>
      <c r="K31269" t="s">
        <v>22405</v>
      </c>
      <c r="L31269" t="s">
        <v>22406</v>
      </c>
      <c r="O31269" t="s">
        <v>20</v>
      </c>
    </row>
    <row r="31270" spans="1:15" x14ac:dyDescent="0.3">
      <c r="A31270">
        <v>17819</v>
      </c>
      <c r="B31270">
        <v>30</v>
      </c>
      <c r="C31270">
        <v>12.85</v>
      </c>
      <c r="D31270">
        <v>0</v>
      </c>
      <c r="E31270" s="1">
        <v>45547.453356481485</v>
      </c>
      <c r="F31270">
        <v>75</v>
      </c>
      <c r="G31270">
        <v>30</v>
      </c>
      <c r="H31270" t="s">
        <v>15</v>
      </c>
      <c r="I31270">
        <v>12.7</v>
      </c>
      <c r="J31270">
        <v>17819</v>
      </c>
      <c r="K31270" t="s">
        <v>22405</v>
      </c>
      <c r="L31270" t="s">
        <v>22406</v>
      </c>
      <c r="O31270" t="s">
        <v>20</v>
      </c>
    </row>
    <row r="31271" spans="1:15" x14ac:dyDescent="0.3">
      <c r="A31271">
        <v>17819</v>
      </c>
      <c r="B31271">
        <v>30</v>
      </c>
      <c r="C31271">
        <v>12.75</v>
      </c>
      <c r="D31271">
        <v>0</v>
      </c>
      <c r="E31271" s="1">
        <v>45547.544074074074</v>
      </c>
      <c r="F31271">
        <v>65</v>
      </c>
      <c r="G31271">
        <v>30</v>
      </c>
      <c r="H31271" t="s">
        <v>15</v>
      </c>
      <c r="I31271">
        <v>12.7</v>
      </c>
      <c r="J31271">
        <v>17819</v>
      </c>
      <c r="K31271" t="s">
        <v>22405</v>
      </c>
      <c r="L31271" t="s">
        <v>22406</v>
      </c>
      <c r="O31271" t="s">
        <v>20</v>
      </c>
    </row>
    <row r="31272" spans="1:15" x14ac:dyDescent="0.3">
      <c r="A31272">
        <v>17819</v>
      </c>
      <c r="B31272">
        <v>70</v>
      </c>
      <c r="C31272">
        <v>12.5</v>
      </c>
      <c r="D31272">
        <v>0</v>
      </c>
      <c r="E31272" s="1">
        <v>45551.410300925927</v>
      </c>
      <c r="F31272">
        <v>71</v>
      </c>
      <c r="G31272">
        <v>70</v>
      </c>
      <c r="H31272" t="s">
        <v>21</v>
      </c>
      <c r="I31272">
        <v>12.4</v>
      </c>
      <c r="J31272">
        <v>17819</v>
      </c>
      <c r="K31272" t="s">
        <v>22405</v>
      </c>
      <c r="L31272" t="s">
        <v>22406</v>
      </c>
      <c r="O31272" t="s">
        <v>20</v>
      </c>
    </row>
    <row r="31273" spans="1:15" x14ac:dyDescent="0.3">
      <c r="A31273">
        <v>17819</v>
      </c>
      <c r="B31273">
        <v>80</v>
      </c>
      <c r="C31273">
        <v>12.74</v>
      </c>
      <c r="D31273">
        <v>0</v>
      </c>
      <c r="E31273" s="1">
        <v>45565.649821099534</v>
      </c>
      <c r="F31273">
        <v>64</v>
      </c>
      <c r="G31273">
        <v>80</v>
      </c>
      <c r="H31273" t="s">
        <v>54</v>
      </c>
      <c r="I31273">
        <v>12.4</v>
      </c>
      <c r="J31273">
        <v>17819</v>
      </c>
      <c r="K31273" t="s">
        <v>22405</v>
      </c>
      <c r="L31273" t="s">
        <v>22406</v>
      </c>
      <c r="O31273" t="s">
        <v>20</v>
      </c>
    </row>
    <row r="31274" spans="1:15" x14ac:dyDescent="0.3">
      <c r="A31274">
        <v>17820</v>
      </c>
      <c r="B31274">
        <v>30</v>
      </c>
      <c r="C31274">
        <v>13</v>
      </c>
      <c r="D31274">
        <v>0</v>
      </c>
      <c r="E31274" s="1">
        <v>45547.74150462963</v>
      </c>
      <c r="F31274">
        <v>90</v>
      </c>
      <c r="G31274">
        <v>30</v>
      </c>
      <c r="H31274" t="s">
        <v>15</v>
      </c>
      <c r="I31274">
        <v>12.7</v>
      </c>
      <c r="J31274">
        <v>17820</v>
      </c>
      <c r="K31274" t="s">
        <v>22407</v>
      </c>
      <c r="L31274" t="s">
        <v>22408</v>
      </c>
      <c r="O31274" t="s">
        <v>20</v>
      </c>
    </row>
    <row r="31275" spans="1:15" x14ac:dyDescent="0.3">
      <c r="A31275">
        <v>17820</v>
      </c>
      <c r="B31275">
        <v>70</v>
      </c>
      <c r="C31275">
        <v>12.58</v>
      </c>
      <c r="D31275">
        <v>0</v>
      </c>
      <c r="E31275" s="1">
        <v>45547.925798611112</v>
      </c>
      <c r="F31275">
        <v>80</v>
      </c>
      <c r="G31275">
        <v>70</v>
      </c>
      <c r="H31275" t="s">
        <v>21</v>
      </c>
      <c r="I31275">
        <v>12.4</v>
      </c>
      <c r="J31275">
        <v>17820</v>
      </c>
      <c r="K31275" t="s">
        <v>22407</v>
      </c>
      <c r="L31275" t="s">
        <v>22408</v>
      </c>
      <c r="O31275" t="s">
        <v>20</v>
      </c>
    </row>
    <row r="31276" spans="1:15" x14ac:dyDescent="0.3">
      <c r="A31276">
        <v>17822</v>
      </c>
      <c r="B31276">
        <v>30</v>
      </c>
      <c r="C31276">
        <v>12.86</v>
      </c>
      <c r="D31276">
        <v>0</v>
      </c>
      <c r="E31276" s="1">
        <v>45547.683252314811</v>
      </c>
      <c r="F31276">
        <v>76</v>
      </c>
      <c r="G31276">
        <v>30</v>
      </c>
      <c r="H31276" t="s">
        <v>15</v>
      </c>
      <c r="I31276">
        <v>12.7</v>
      </c>
      <c r="J31276">
        <v>17822</v>
      </c>
      <c r="K31276" t="s">
        <v>22409</v>
      </c>
      <c r="L31276" t="s">
        <v>22410</v>
      </c>
      <c r="O31276" t="s">
        <v>20</v>
      </c>
    </row>
    <row r="31277" spans="1:15" x14ac:dyDescent="0.3">
      <c r="A31277">
        <v>17822</v>
      </c>
      <c r="B31277">
        <v>70</v>
      </c>
      <c r="C31277">
        <v>12.51</v>
      </c>
      <c r="D31277">
        <v>0</v>
      </c>
      <c r="E31277" s="1">
        <v>45547.815844907411</v>
      </c>
      <c r="F31277">
        <v>85</v>
      </c>
      <c r="G31277">
        <v>70</v>
      </c>
      <c r="H31277" t="s">
        <v>21</v>
      </c>
      <c r="I31277">
        <v>12.4</v>
      </c>
      <c r="J31277">
        <v>17822</v>
      </c>
      <c r="K31277" t="s">
        <v>22409</v>
      </c>
      <c r="L31277" t="s">
        <v>22410</v>
      </c>
      <c r="O31277" t="s">
        <v>20</v>
      </c>
    </row>
    <row r="31278" spans="1:15" x14ac:dyDescent="0.3">
      <c r="A31278">
        <v>17824</v>
      </c>
      <c r="B31278">
        <v>30</v>
      </c>
      <c r="C31278">
        <v>12.87</v>
      </c>
      <c r="D31278">
        <v>0</v>
      </c>
      <c r="E31278" s="1">
        <v>45547.76666666667</v>
      </c>
      <c r="F31278">
        <v>77</v>
      </c>
      <c r="G31278">
        <v>30</v>
      </c>
      <c r="H31278" t="s">
        <v>15</v>
      </c>
      <c r="I31278">
        <v>12.7</v>
      </c>
      <c r="J31278">
        <v>17824</v>
      </c>
      <c r="K31278" t="s">
        <v>22411</v>
      </c>
      <c r="L31278" t="s">
        <v>22412</v>
      </c>
      <c r="O31278" t="s">
        <v>20</v>
      </c>
    </row>
    <row r="31279" spans="1:15" x14ac:dyDescent="0.3">
      <c r="A31279">
        <v>17824</v>
      </c>
      <c r="B31279">
        <v>70</v>
      </c>
      <c r="C31279">
        <v>12.55</v>
      </c>
      <c r="D31279">
        <v>0</v>
      </c>
      <c r="E31279" s="1">
        <v>45547.811863425923</v>
      </c>
      <c r="F31279">
        <v>83</v>
      </c>
      <c r="G31279">
        <v>70</v>
      </c>
      <c r="H31279" t="s">
        <v>21</v>
      </c>
      <c r="I31279">
        <v>12.4</v>
      </c>
      <c r="J31279">
        <v>17824</v>
      </c>
      <c r="K31279" t="s">
        <v>22411</v>
      </c>
      <c r="L31279" t="s">
        <v>22412</v>
      </c>
      <c r="O31279" t="s">
        <v>20</v>
      </c>
    </row>
    <row r="31280" spans="1:15" x14ac:dyDescent="0.3">
      <c r="A31280">
        <v>17826</v>
      </c>
      <c r="B31280">
        <v>80</v>
      </c>
      <c r="C31280">
        <v>12.7</v>
      </c>
      <c r="D31280">
        <v>0</v>
      </c>
      <c r="E31280" s="1">
        <v>45552.475075115741</v>
      </c>
      <c r="F31280">
        <v>60</v>
      </c>
      <c r="G31280">
        <v>80</v>
      </c>
      <c r="H31280" t="s">
        <v>54</v>
      </c>
      <c r="I31280">
        <v>12.4</v>
      </c>
      <c r="J31280">
        <v>17826</v>
      </c>
      <c r="K31280" t="s">
        <v>22413</v>
      </c>
      <c r="L31280" t="s">
        <v>22414</v>
      </c>
      <c r="O31280" t="s">
        <v>20</v>
      </c>
    </row>
    <row r="31281" spans="1:15" x14ac:dyDescent="0.3">
      <c r="A31281">
        <v>17827</v>
      </c>
      <c r="B31281">
        <v>30</v>
      </c>
      <c r="C31281">
        <v>12.82</v>
      </c>
      <c r="D31281">
        <v>0</v>
      </c>
      <c r="E31281" s="1">
        <v>45547.685231481482</v>
      </c>
      <c r="F31281">
        <v>72</v>
      </c>
      <c r="G31281">
        <v>30</v>
      </c>
      <c r="H31281" t="s">
        <v>15</v>
      </c>
      <c r="I31281">
        <v>12.7</v>
      </c>
      <c r="J31281">
        <v>17827</v>
      </c>
      <c r="K31281" t="s">
        <v>22415</v>
      </c>
      <c r="L31281" t="s">
        <v>22416</v>
      </c>
      <c r="O31281" t="s">
        <v>20</v>
      </c>
    </row>
    <row r="31282" spans="1:15" x14ac:dyDescent="0.3">
      <c r="A31282">
        <v>17827</v>
      </c>
      <c r="B31282">
        <v>70</v>
      </c>
      <c r="C31282">
        <v>12.47</v>
      </c>
      <c r="D31282">
        <v>0</v>
      </c>
      <c r="E31282" s="1">
        <v>45547.822546296295</v>
      </c>
      <c r="F31282">
        <v>84</v>
      </c>
      <c r="G31282">
        <v>70</v>
      </c>
      <c r="H31282" t="s">
        <v>21</v>
      </c>
      <c r="I31282">
        <v>12.4</v>
      </c>
      <c r="J31282">
        <v>17827</v>
      </c>
      <c r="K31282" t="s">
        <v>22415</v>
      </c>
      <c r="L31282" t="s">
        <v>22416</v>
      </c>
      <c r="O31282" t="s">
        <v>20</v>
      </c>
    </row>
    <row r="31283" spans="1:15" x14ac:dyDescent="0.3">
      <c r="A31283">
        <v>17828</v>
      </c>
      <c r="B31283">
        <v>30</v>
      </c>
      <c r="C31283">
        <v>12.9</v>
      </c>
      <c r="D31283">
        <v>0</v>
      </c>
      <c r="E31283" s="1">
        <v>45547.614675925928</v>
      </c>
      <c r="F31283">
        <v>80</v>
      </c>
      <c r="G31283">
        <v>30</v>
      </c>
      <c r="H31283" t="s">
        <v>15</v>
      </c>
      <c r="I31283">
        <v>12.7</v>
      </c>
      <c r="J31283">
        <v>17828</v>
      </c>
      <c r="K31283" t="s">
        <v>22417</v>
      </c>
      <c r="L31283" t="s">
        <v>22418</v>
      </c>
      <c r="O31283" t="s">
        <v>20</v>
      </c>
    </row>
    <row r="31284" spans="1:15" x14ac:dyDescent="0.3">
      <c r="A31284">
        <v>17828</v>
      </c>
      <c r="B31284">
        <v>70</v>
      </c>
      <c r="C31284">
        <v>12.5</v>
      </c>
      <c r="D31284">
        <v>0</v>
      </c>
      <c r="E31284" s="1">
        <v>45548.537164351852</v>
      </c>
      <c r="F31284">
        <v>78</v>
      </c>
      <c r="G31284">
        <v>70</v>
      </c>
      <c r="H31284" t="s">
        <v>21</v>
      </c>
      <c r="I31284">
        <v>12.4</v>
      </c>
      <c r="J31284">
        <v>17828</v>
      </c>
      <c r="K31284" t="s">
        <v>22417</v>
      </c>
      <c r="L31284" t="s">
        <v>22418</v>
      </c>
      <c r="O31284" t="s">
        <v>20</v>
      </c>
    </row>
    <row r="31285" spans="1:15" x14ac:dyDescent="0.3">
      <c r="A31285">
        <v>17828</v>
      </c>
      <c r="B31285">
        <v>80</v>
      </c>
      <c r="C31285">
        <v>12.6</v>
      </c>
      <c r="D31285">
        <v>0</v>
      </c>
      <c r="E31285" s="1">
        <v>45559.757808680559</v>
      </c>
      <c r="F31285">
        <v>50</v>
      </c>
      <c r="G31285">
        <v>80</v>
      </c>
      <c r="H31285" t="s">
        <v>54</v>
      </c>
      <c r="I31285">
        <v>12.4</v>
      </c>
      <c r="J31285">
        <v>17828</v>
      </c>
      <c r="K31285" t="s">
        <v>22417</v>
      </c>
      <c r="L31285" t="s">
        <v>22418</v>
      </c>
      <c r="O31285" t="s">
        <v>20</v>
      </c>
    </row>
    <row r="31286" spans="1:15" x14ac:dyDescent="0.3">
      <c r="A31286">
        <v>17828</v>
      </c>
      <c r="B31286">
        <v>200</v>
      </c>
      <c r="C31286">
        <v>12.76</v>
      </c>
      <c r="D31286">
        <v>0</v>
      </c>
      <c r="E31286" s="1">
        <v>45561.947000891203</v>
      </c>
      <c r="F31286">
        <v>66</v>
      </c>
      <c r="G31286">
        <v>200</v>
      </c>
      <c r="H31286" t="s">
        <v>176</v>
      </c>
      <c r="I31286">
        <v>12.4</v>
      </c>
      <c r="J31286">
        <v>17828</v>
      </c>
      <c r="K31286" t="s">
        <v>22417</v>
      </c>
      <c r="L31286" t="s">
        <v>22418</v>
      </c>
      <c r="O31286" t="s">
        <v>20</v>
      </c>
    </row>
    <row r="31287" spans="1:15" x14ac:dyDescent="0.3">
      <c r="A31287">
        <v>17829</v>
      </c>
      <c r="B31287">
        <v>30</v>
      </c>
      <c r="C31287">
        <v>12.96</v>
      </c>
      <c r="D31287">
        <v>0</v>
      </c>
      <c r="E31287" s="1">
        <v>45547.748900462961</v>
      </c>
      <c r="F31287">
        <v>86</v>
      </c>
      <c r="G31287">
        <v>30</v>
      </c>
      <c r="H31287" t="s">
        <v>15</v>
      </c>
      <c r="I31287">
        <v>12.7</v>
      </c>
      <c r="J31287">
        <v>17829</v>
      </c>
      <c r="K31287" t="s">
        <v>22419</v>
      </c>
      <c r="L31287" t="s">
        <v>22420</v>
      </c>
      <c r="O31287" t="s">
        <v>20</v>
      </c>
    </row>
    <row r="31288" spans="1:15" x14ac:dyDescent="0.3">
      <c r="A31288">
        <v>17829</v>
      </c>
      <c r="B31288">
        <v>70</v>
      </c>
      <c r="C31288">
        <v>13.04</v>
      </c>
      <c r="D31288">
        <v>0</v>
      </c>
      <c r="E31288" s="1">
        <v>45547.890625</v>
      </c>
      <c r="F31288">
        <v>96</v>
      </c>
      <c r="G31288">
        <v>70</v>
      </c>
      <c r="H31288" t="s">
        <v>21</v>
      </c>
      <c r="I31288">
        <v>12.4</v>
      </c>
      <c r="J31288">
        <v>17829</v>
      </c>
      <c r="K31288" t="s">
        <v>22419</v>
      </c>
      <c r="L31288" t="s">
        <v>22420</v>
      </c>
      <c r="O31288" t="s">
        <v>20</v>
      </c>
    </row>
    <row r="31289" spans="1:15" x14ac:dyDescent="0.3">
      <c r="A31289">
        <v>17832</v>
      </c>
      <c r="B31289">
        <v>30</v>
      </c>
      <c r="C31289">
        <v>12.82</v>
      </c>
      <c r="D31289">
        <v>0</v>
      </c>
      <c r="E31289" s="1">
        <v>45547.725752314815</v>
      </c>
      <c r="F31289">
        <v>72</v>
      </c>
      <c r="G31289">
        <v>30</v>
      </c>
      <c r="H31289" t="s">
        <v>15</v>
      </c>
      <c r="I31289">
        <v>12.7</v>
      </c>
      <c r="J31289">
        <v>17832</v>
      </c>
      <c r="K31289" t="s">
        <v>22421</v>
      </c>
      <c r="L31289" t="s">
        <v>22422</v>
      </c>
      <c r="O31289" t="s">
        <v>20</v>
      </c>
    </row>
    <row r="31290" spans="1:15" x14ac:dyDescent="0.3">
      <c r="A31290">
        <v>17832</v>
      </c>
      <c r="B31290">
        <v>70</v>
      </c>
      <c r="C31290">
        <v>12.99</v>
      </c>
      <c r="D31290">
        <v>0</v>
      </c>
      <c r="E31290" s="1">
        <v>45547.836041666669</v>
      </c>
      <c r="F31290">
        <v>86</v>
      </c>
      <c r="G31290">
        <v>70</v>
      </c>
      <c r="H31290" t="s">
        <v>21</v>
      </c>
      <c r="I31290">
        <v>12.4</v>
      </c>
      <c r="J31290">
        <v>17832</v>
      </c>
      <c r="K31290" t="s">
        <v>22421</v>
      </c>
      <c r="L31290" t="s">
        <v>22422</v>
      </c>
      <c r="O31290" t="s">
        <v>20</v>
      </c>
    </row>
    <row r="31291" spans="1:15" x14ac:dyDescent="0.3">
      <c r="A31291">
        <v>17834</v>
      </c>
      <c r="B31291">
        <v>30</v>
      </c>
      <c r="C31291">
        <v>12.83</v>
      </c>
      <c r="D31291">
        <v>0</v>
      </c>
      <c r="E31291" s="1">
        <v>45547.779340277775</v>
      </c>
      <c r="F31291">
        <v>73</v>
      </c>
      <c r="G31291">
        <v>30</v>
      </c>
      <c r="H31291" t="s">
        <v>15</v>
      </c>
      <c r="I31291">
        <v>12.7</v>
      </c>
      <c r="J31291">
        <v>17834</v>
      </c>
      <c r="K31291" t="s">
        <v>22423</v>
      </c>
      <c r="L31291" t="s">
        <v>22424</v>
      </c>
      <c r="O31291" t="s">
        <v>20</v>
      </c>
    </row>
    <row r="31292" spans="1:15" x14ac:dyDescent="0.3">
      <c r="A31292">
        <v>17834</v>
      </c>
      <c r="B31292">
        <v>70</v>
      </c>
      <c r="C31292">
        <v>12.38</v>
      </c>
      <c r="D31292">
        <v>0</v>
      </c>
      <c r="E31292" s="1">
        <v>45547.847361111111</v>
      </c>
      <c r="F31292">
        <v>86</v>
      </c>
      <c r="G31292">
        <v>70</v>
      </c>
      <c r="H31292" t="s">
        <v>21</v>
      </c>
      <c r="I31292">
        <v>12.4</v>
      </c>
      <c r="J31292">
        <v>17834</v>
      </c>
      <c r="K31292" t="s">
        <v>22423</v>
      </c>
      <c r="L31292" t="s">
        <v>22424</v>
      </c>
      <c r="O31292" t="s">
        <v>18</v>
      </c>
    </row>
    <row r="31293" spans="1:15" x14ac:dyDescent="0.3">
      <c r="A31293">
        <v>17834</v>
      </c>
      <c r="B31293">
        <v>70</v>
      </c>
      <c r="C31293">
        <v>12.62</v>
      </c>
      <c r="D31293">
        <v>0</v>
      </c>
      <c r="E31293" s="1">
        <v>45547.887453703705</v>
      </c>
      <c r="F31293">
        <v>77</v>
      </c>
      <c r="G31293">
        <v>70</v>
      </c>
      <c r="H31293" t="s">
        <v>21</v>
      </c>
      <c r="I31293">
        <v>12.4</v>
      </c>
      <c r="J31293">
        <v>17834</v>
      </c>
      <c r="K31293" t="s">
        <v>22423</v>
      </c>
      <c r="L31293" t="s">
        <v>22424</v>
      </c>
      <c r="O31293" t="s">
        <v>20</v>
      </c>
    </row>
    <row r="31294" spans="1:15" x14ac:dyDescent="0.3">
      <c r="A31294">
        <v>17835</v>
      </c>
      <c r="B31294">
        <v>30</v>
      </c>
      <c r="C31294">
        <v>12.99</v>
      </c>
      <c r="D31294">
        <v>0</v>
      </c>
      <c r="E31294" s="1">
        <v>45547.603159722225</v>
      </c>
      <c r="F31294">
        <v>89</v>
      </c>
      <c r="G31294">
        <v>30</v>
      </c>
      <c r="H31294" t="s">
        <v>15</v>
      </c>
      <c r="I31294">
        <v>12.7</v>
      </c>
      <c r="J31294">
        <v>17835</v>
      </c>
      <c r="K31294" t="s">
        <v>22425</v>
      </c>
      <c r="L31294" t="s">
        <v>22426</v>
      </c>
      <c r="O31294" t="s">
        <v>20</v>
      </c>
    </row>
    <row r="31295" spans="1:15" x14ac:dyDescent="0.3">
      <c r="A31295">
        <v>17835</v>
      </c>
      <c r="B31295">
        <v>70</v>
      </c>
      <c r="C31295">
        <v>12.66</v>
      </c>
      <c r="D31295">
        <v>0</v>
      </c>
      <c r="E31295" s="1">
        <v>45547.938032407408</v>
      </c>
      <c r="F31295">
        <v>91</v>
      </c>
      <c r="G31295">
        <v>70</v>
      </c>
      <c r="H31295" t="s">
        <v>21</v>
      </c>
      <c r="I31295">
        <v>12.4</v>
      </c>
      <c r="J31295">
        <v>17835</v>
      </c>
      <c r="K31295" t="s">
        <v>22425</v>
      </c>
      <c r="L31295" t="s">
        <v>22426</v>
      </c>
      <c r="O31295" t="s">
        <v>20</v>
      </c>
    </row>
    <row r="31296" spans="1:15" x14ac:dyDescent="0.3">
      <c r="A31296">
        <v>17835</v>
      </c>
      <c r="B31296">
        <v>70</v>
      </c>
      <c r="C31296">
        <v>12.76</v>
      </c>
      <c r="D31296">
        <v>0</v>
      </c>
      <c r="E31296" s="1">
        <v>45548.292013888888</v>
      </c>
      <c r="F31296">
        <v>71</v>
      </c>
      <c r="G31296">
        <v>70</v>
      </c>
      <c r="H31296" t="s">
        <v>21</v>
      </c>
      <c r="I31296">
        <v>12.4</v>
      </c>
      <c r="J31296">
        <v>17835</v>
      </c>
      <c r="K31296" t="s">
        <v>22425</v>
      </c>
      <c r="L31296" t="s">
        <v>22426</v>
      </c>
      <c r="O31296" t="s">
        <v>20</v>
      </c>
    </row>
    <row r="31297" spans="1:15" x14ac:dyDescent="0.3">
      <c r="A31297">
        <v>17835</v>
      </c>
      <c r="B31297">
        <v>200</v>
      </c>
      <c r="C31297">
        <v>12.49</v>
      </c>
      <c r="D31297">
        <v>0</v>
      </c>
      <c r="E31297" s="1">
        <v>45571.219929710649</v>
      </c>
      <c r="F31297">
        <v>39</v>
      </c>
      <c r="G31297">
        <v>200</v>
      </c>
      <c r="H31297" t="s">
        <v>176</v>
      </c>
      <c r="I31297">
        <v>12.4</v>
      </c>
      <c r="J31297">
        <v>17835</v>
      </c>
      <c r="K31297" t="s">
        <v>22425</v>
      </c>
      <c r="L31297" t="s">
        <v>22426</v>
      </c>
      <c r="O31297" t="s">
        <v>20</v>
      </c>
    </row>
    <row r="31298" spans="1:15" x14ac:dyDescent="0.3">
      <c r="A31298">
        <v>17836</v>
      </c>
      <c r="B31298">
        <v>30</v>
      </c>
      <c r="C31298">
        <v>13</v>
      </c>
      <c r="D31298">
        <v>0</v>
      </c>
      <c r="E31298" s="1">
        <v>45547.652939814812</v>
      </c>
      <c r="F31298">
        <v>90</v>
      </c>
      <c r="G31298">
        <v>30</v>
      </c>
      <c r="H31298" t="s">
        <v>15</v>
      </c>
      <c r="I31298">
        <v>12.7</v>
      </c>
      <c r="J31298">
        <v>17836</v>
      </c>
      <c r="K31298" t="s">
        <v>22427</v>
      </c>
      <c r="L31298" t="s">
        <v>22428</v>
      </c>
      <c r="O31298" t="s">
        <v>20</v>
      </c>
    </row>
    <row r="31299" spans="1:15" x14ac:dyDescent="0.3">
      <c r="A31299">
        <v>17836</v>
      </c>
      <c r="B31299">
        <v>70</v>
      </c>
      <c r="C31299">
        <v>12.22</v>
      </c>
      <c r="D31299">
        <v>0</v>
      </c>
      <c r="E31299" s="1">
        <v>45548.635138888887</v>
      </c>
      <c r="F31299">
        <v>85</v>
      </c>
      <c r="G31299">
        <v>70</v>
      </c>
      <c r="H31299" t="s">
        <v>21</v>
      </c>
      <c r="I31299">
        <v>12.4</v>
      </c>
      <c r="J31299">
        <v>17836</v>
      </c>
      <c r="K31299" t="s">
        <v>22427</v>
      </c>
      <c r="L31299" t="s">
        <v>22428</v>
      </c>
      <c r="O31299" t="s">
        <v>18</v>
      </c>
    </row>
    <row r="31300" spans="1:15" x14ac:dyDescent="0.3">
      <c r="A31300">
        <v>17837</v>
      </c>
      <c r="B31300">
        <v>30</v>
      </c>
      <c r="C31300">
        <v>12.86</v>
      </c>
      <c r="D31300">
        <v>0</v>
      </c>
      <c r="E31300" s="1">
        <v>45547.252268518518</v>
      </c>
      <c r="F31300">
        <v>76</v>
      </c>
      <c r="G31300">
        <v>30</v>
      </c>
      <c r="H31300" t="s">
        <v>15</v>
      </c>
      <c r="I31300">
        <v>12.7</v>
      </c>
      <c r="J31300">
        <v>17837</v>
      </c>
      <c r="K31300" t="s">
        <v>22429</v>
      </c>
      <c r="L31300" t="s">
        <v>22430</v>
      </c>
      <c r="O31300" t="s">
        <v>20</v>
      </c>
    </row>
    <row r="31301" spans="1:15" x14ac:dyDescent="0.3">
      <c r="A31301">
        <v>17837</v>
      </c>
      <c r="B31301">
        <v>70</v>
      </c>
      <c r="C31301">
        <v>12.35</v>
      </c>
      <c r="D31301">
        <v>0</v>
      </c>
      <c r="E31301" s="1">
        <v>45547.891759259262</v>
      </c>
      <c r="F31301">
        <v>93</v>
      </c>
      <c r="G31301">
        <v>70</v>
      </c>
      <c r="H31301" t="s">
        <v>21</v>
      </c>
      <c r="I31301">
        <v>12.4</v>
      </c>
      <c r="J31301">
        <v>17837</v>
      </c>
      <c r="K31301" t="s">
        <v>22429</v>
      </c>
      <c r="L31301" t="s">
        <v>22430</v>
      </c>
      <c r="O31301" t="s">
        <v>18</v>
      </c>
    </row>
    <row r="31302" spans="1:15" x14ac:dyDescent="0.3">
      <c r="A31302">
        <v>17838</v>
      </c>
      <c r="B31302">
        <v>30</v>
      </c>
      <c r="C31302">
        <v>12.85</v>
      </c>
      <c r="D31302">
        <v>0</v>
      </c>
      <c r="E31302" s="1">
        <v>45547.761631944442</v>
      </c>
      <c r="F31302">
        <v>75</v>
      </c>
      <c r="G31302">
        <v>30</v>
      </c>
      <c r="H31302" t="s">
        <v>15</v>
      </c>
      <c r="I31302">
        <v>12.7</v>
      </c>
      <c r="J31302">
        <v>17838</v>
      </c>
      <c r="K31302" t="s">
        <v>22431</v>
      </c>
      <c r="L31302" t="s">
        <v>22432</v>
      </c>
      <c r="O31302" t="s">
        <v>20</v>
      </c>
    </row>
    <row r="31303" spans="1:15" x14ac:dyDescent="0.3">
      <c r="A31303">
        <v>17838</v>
      </c>
      <c r="B31303">
        <v>70</v>
      </c>
      <c r="C31303">
        <v>12.53</v>
      </c>
      <c r="D31303">
        <v>0</v>
      </c>
      <c r="E31303" s="1">
        <v>45547.837812500002</v>
      </c>
      <c r="F31303">
        <v>79</v>
      </c>
      <c r="G31303">
        <v>70</v>
      </c>
      <c r="H31303" t="s">
        <v>21</v>
      </c>
      <c r="I31303">
        <v>12.4</v>
      </c>
      <c r="J31303">
        <v>17838</v>
      </c>
      <c r="K31303" t="s">
        <v>22431</v>
      </c>
      <c r="L31303" t="s">
        <v>22432</v>
      </c>
      <c r="O31303" t="s">
        <v>20</v>
      </c>
    </row>
    <row r="31304" spans="1:15" x14ac:dyDescent="0.3">
      <c r="A31304">
        <v>17839</v>
      </c>
      <c r="B31304">
        <v>30</v>
      </c>
      <c r="C31304">
        <v>12.82</v>
      </c>
      <c r="D31304">
        <v>0</v>
      </c>
      <c r="E31304" s="1">
        <v>45547.774270833332</v>
      </c>
      <c r="F31304">
        <v>72</v>
      </c>
      <c r="G31304">
        <v>30</v>
      </c>
      <c r="H31304" t="s">
        <v>15</v>
      </c>
      <c r="I31304">
        <v>12.7</v>
      </c>
      <c r="J31304">
        <v>17839</v>
      </c>
      <c r="K31304" t="s">
        <v>22433</v>
      </c>
      <c r="L31304" t="s">
        <v>22434</v>
      </c>
      <c r="O31304" t="s">
        <v>20</v>
      </c>
    </row>
    <row r="31305" spans="1:15" x14ac:dyDescent="0.3">
      <c r="A31305">
        <v>17839</v>
      </c>
      <c r="B31305">
        <v>70</v>
      </c>
      <c r="C31305">
        <v>12.79</v>
      </c>
      <c r="D31305">
        <v>0</v>
      </c>
      <c r="E31305" s="1">
        <v>45547.833368055559</v>
      </c>
      <c r="F31305">
        <v>83</v>
      </c>
      <c r="G31305">
        <v>70</v>
      </c>
      <c r="H31305" t="s">
        <v>21</v>
      </c>
      <c r="I31305">
        <v>12.4</v>
      </c>
      <c r="J31305">
        <v>17839</v>
      </c>
      <c r="K31305" t="s">
        <v>22433</v>
      </c>
      <c r="L31305" t="s">
        <v>22434</v>
      </c>
      <c r="O31305" t="s">
        <v>20</v>
      </c>
    </row>
    <row r="31306" spans="1:15" x14ac:dyDescent="0.3">
      <c r="A31306">
        <v>17841</v>
      </c>
      <c r="B31306">
        <v>30</v>
      </c>
      <c r="C31306">
        <v>12.89</v>
      </c>
      <c r="D31306">
        <v>0</v>
      </c>
      <c r="E31306" s="1">
        <v>45547.63658564815</v>
      </c>
      <c r="F31306">
        <v>79</v>
      </c>
      <c r="G31306">
        <v>30</v>
      </c>
      <c r="H31306" t="s">
        <v>15</v>
      </c>
      <c r="I31306">
        <v>12.7</v>
      </c>
      <c r="J31306">
        <v>17841</v>
      </c>
      <c r="K31306" t="s">
        <v>22435</v>
      </c>
      <c r="L31306" t="s">
        <v>22436</v>
      </c>
      <c r="O31306" t="s">
        <v>20</v>
      </c>
    </row>
    <row r="31307" spans="1:15" x14ac:dyDescent="0.3">
      <c r="A31307">
        <v>17841</v>
      </c>
      <c r="B31307">
        <v>70</v>
      </c>
      <c r="C31307">
        <v>12.76</v>
      </c>
      <c r="D31307">
        <v>0</v>
      </c>
      <c r="E31307" s="1">
        <v>45547.843587962961</v>
      </c>
      <c r="F31307">
        <v>88</v>
      </c>
      <c r="G31307">
        <v>70</v>
      </c>
      <c r="H31307" t="s">
        <v>21</v>
      </c>
      <c r="I31307">
        <v>12.4</v>
      </c>
      <c r="J31307">
        <v>17841</v>
      </c>
      <c r="K31307" t="s">
        <v>22435</v>
      </c>
      <c r="L31307" t="s">
        <v>22436</v>
      </c>
      <c r="O31307" t="s">
        <v>20</v>
      </c>
    </row>
    <row r="31308" spans="1:15" x14ac:dyDescent="0.3">
      <c r="A31308">
        <v>17841</v>
      </c>
      <c r="B31308">
        <v>75</v>
      </c>
      <c r="C31308">
        <v>12.55</v>
      </c>
      <c r="D31308">
        <v>0</v>
      </c>
      <c r="E31308" s="1">
        <v>45553.670382870368</v>
      </c>
      <c r="F31308">
        <v>45</v>
      </c>
      <c r="G31308">
        <v>75</v>
      </c>
      <c r="H31308" t="s">
        <v>1280</v>
      </c>
      <c r="I31308">
        <v>12.4</v>
      </c>
      <c r="J31308">
        <v>17841</v>
      </c>
      <c r="K31308" t="s">
        <v>22435</v>
      </c>
      <c r="L31308" t="s">
        <v>22436</v>
      </c>
      <c r="O31308" t="s">
        <v>20</v>
      </c>
    </row>
    <row r="31309" spans="1:15" x14ac:dyDescent="0.3">
      <c r="A31309">
        <v>17841</v>
      </c>
      <c r="B31309">
        <v>80</v>
      </c>
      <c r="C31309">
        <v>12.71</v>
      </c>
      <c r="D31309">
        <v>0</v>
      </c>
      <c r="E31309" s="1">
        <v>45551.897774074074</v>
      </c>
      <c r="F31309">
        <v>61</v>
      </c>
      <c r="G31309">
        <v>80</v>
      </c>
      <c r="H31309" t="s">
        <v>54</v>
      </c>
      <c r="I31309">
        <v>12.4</v>
      </c>
      <c r="J31309">
        <v>17841</v>
      </c>
      <c r="K31309" t="s">
        <v>22435</v>
      </c>
      <c r="L31309" t="s">
        <v>22436</v>
      </c>
      <c r="O31309" t="s">
        <v>20</v>
      </c>
    </row>
    <row r="31310" spans="1:15" x14ac:dyDescent="0.3">
      <c r="A31310">
        <v>17842</v>
      </c>
      <c r="B31310">
        <v>30</v>
      </c>
      <c r="C31310">
        <v>12.84</v>
      </c>
      <c r="D31310">
        <v>0</v>
      </c>
      <c r="E31310" s="1">
        <v>45547.706608796296</v>
      </c>
      <c r="F31310">
        <v>74</v>
      </c>
      <c r="G31310">
        <v>30</v>
      </c>
      <c r="H31310" t="s">
        <v>15</v>
      </c>
      <c r="I31310">
        <v>12.7</v>
      </c>
      <c r="J31310">
        <v>17842</v>
      </c>
      <c r="K31310" t="s">
        <v>22437</v>
      </c>
      <c r="L31310" t="s">
        <v>22438</v>
      </c>
      <c r="O31310" t="s">
        <v>20</v>
      </c>
    </row>
    <row r="31311" spans="1:15" x14ac:dyDescent="0.3">
      <c r="A31311">
        <v>17842</v>
      </c>
      <c r="B31311">
        <v>70</v>
      </c>
      <c r="C31311">
        <v>12.5</v>
      </c>
      <c r="D31311">
        <v>0</v>
      </c>
      <c r="E31311" s="1">
        <v>45547.848634259259</v>
      </c>
      <c r="F31311">
        <v>84</v>
      </c>
      <c r="G31311">
        <v>70</v>
      </c>
      <c r="H31311" t="s">
        <v>21</v>
      </c>
      <c r="I31311">
        <v>12.4</v>
      </c>
      <c r="J31311">
        <v>17842</v>
      </c>
      <c r="K31311" t="s">
        <v>22437</v>
      </c>
      <c r="L31311" t="s">
        <v>22438</v>
      </c>
      <c r="O31311" t="s">
        <v>20</v>
      </c>
    </row>
    <row r="31312" spans="1:15" x14ac:dyDescent="0.3">
      <c r="A31312">
        <v>17842</v>
      </c>
      <c r="B31312">
        <v>80</v>
      </c>
      <c r="C31312">
        <v>12.7</v>
      </c>
      <c r="D31312">
        <v>0</v>
      </c>
      <c r="E31312" s="1">
        <v>45551.444080937501</v>
      </c>
      <c r="F31312">
        <v>60</v>
      </c>
      <c r="G31312">
        <v>80</v>
      </c>
      <c r="H31312" t="s">
        <v>54</v>
      </c>
      <c r="I31312">
        <v>12.4</v>
      </c>
      <c r="J31312">
        <v>17842</v>
      </c>
      <c r="K31312" t="s">
        <v>22437</v>
      </c>
      <c r="L31312" t="s">
        <v>22438</v>
      </c>
      <c r="O31312" t="s">
        <v>20</v>
      </c>
    </row>
    <row r="31313" spans="1:15" x14ac:dyDescent="0.3">
      <c r="A31313">
        <v>17843</v>
      </c>
      <c r="B31313">
        <v>30</v>
      </c>
      <c r="C31313">
        <v>12.83</v>
      </c>
      <c r="D31313">
        <v>0</v>
      </c>
      <c r="E31313" s="1">
        <v>45547.759421296294</v>
      </c>
      <c r="F31313">
        <v>73</v>
      </c>
      <c r="G31313">
        <v>30</v>
      </c>
      <c r="H31313" t="s">
        <v>15</v>
      </c>
      <c r="I31313">
        <v>12.7</v>
      </c>
      <c r="J31313">
        <v>17843</v>
      </c>
      <c r="K31313" t="s">
        <v>22439</v>
      </c>
      <c r="L31313" t="s">
        <v>22440</v>
      </c>
      <c r="O31313" t="s">
        <v>20</v>
      </c>
    </row>
    <row r="31314" spans="1:15" x14ac:dyDescent="0.3">
      <c r="A31314">
        <v>17843</v>
      </c>
      <c r="B31314">
        <v>70</v>
      </c>
      <c r="C31314">
        <v>12.84</v>
      </c>
      <c r="D31314">
        <v>0</v>
      </c>
      <c r="E31314" s="1">
        <v>45548.002071759256</v>
      </c>
      <c r="F31314">
        <v>85</v>
      </c>
      <c r="G31314">
        <v>70</v>
      </c>
      <c r="H31314" t="s">
        <v>21</v>
      </c>
      <c r="I31314">
        <v>12.4</v>
      </c>
      <c r="J31314">
        <v>17843</v>
      </c>
      <c r="K31314" t="s">
        <v>22439</v>
      </c>
      <c r="L31314" t="s">
        <v>22440</v>
      </c>
      <c r="O31314" t="s">
        <v>20</v>
      </c>
    </row>
    <row r="31315" spans="1:15" x14ac:dyDescent="0.3">
      <c r="A31315">
        <v>17845</v>
      </c>
      <c r="B31315">
        <v>200</v>
      </c>
      <c r="C31315">
        <v>12.44</v>
      </c>
      <c r="D31315">
        <v>0</v>
      </c>
      <c r="E31315" s="1">
        <v>45559.647610729167</v>
      </c>
      <c r="F31315">
        <v>34</v>
      </c>
      <c r="G31315">
        <v>200</v>
      </c>
      <c r="H31315" t="s">
        <v>176</v>
      </c>
      <c r="I31315">
        <v>12.4</v>
      </c>
      <c r="J31315">
        <v>17845</v>
      </c>
      <c r="K31315" t="s">
        <v>22441</v>
      </c>
      <c r="L31315" t="s">
        <v>22442</v>
      </c>
      <c r="O31315" t="s">
        <v>20</v>
      </c>
    </row>
    <row r="31316" spans="1:15" x14ac:dyDescent="0.3">
      <c r="A31316">
        <v>17846</v>
      </c>
      <c r="B31316">
        <v>30</v>
      </c>
      <c r="C31316">
        <v>12.81</v>
      </c>
      <c r="D31316">
        <v>0</v>
      </c>
      <c r="E31316" s="1">
        <v>45547.705034722225</v>
      </c>
      <c r="F31316">
        <v>71</v>
      </c>
      <c r="G31316">
        <v>30</v>
      </c>
      <c r="H31316" t="s">
        <v>15</v>
      </c>
      <c r="I31316">
        <v>12.7</v>
      </c>
      <c r="J31316">
        <v>17846</v>
      </c>
      <c r="K31316" t="s">
        <v>22443</v>
      </c>
      <c r="L31316" t="s">
        <v>22444</v>
      </c>
      <c r="O31316" t="s">
        <v>20</v>
      </c>
    </row>
    <row r="31317" spans="1:15" x14ac:dyDescent="0.3">
      <c r="A31317">
        <v>17846</v>
      </c>
      <c r="B31317">
        <v>70</v>
      </c>
      <c r="C31317">
        <v>12.61</v>
      </c>
      <c r="D31317">
        <v>0</v>
      </c>
      <c r="E31317" s="1">
        <v>45547.891493055555</v>
      </c>
      <c r="F31317">
        <v>80</v>
      </c>
      <c r="G31317">
        <v>70</v>
      </c>
      <c r="H31317" t="s">
        <v>21</v>
      </c>
      <c r="I31317">
        <v>12.4</v>
      </c>
      <c r="J31317">
        <v>17846</v>
      </c>
      <c r="K31317" t="s">
        <v>22443</v>
      </c>
      <c r="L31317" t="s">
        <v>22444</v>
      </c>
      <c r="O31317" t="s">
        <v>20</v>
      </c>
    </row>
    <row r="31318" spans="1:15" x14ac:dyDescent="0.3">
      <c r="A31318">
        <v>17846</v>
      </c>
      <c r="B31318">
        <v>80</v>
      </c>
      <c r="C31318">
        <v>12.75</v>
      </c>
      <c r="D31318">
        <v>0</v>
      </c>
      <c r="E31318" s="1">
        <v>45553.453312071761</v>
      </c>
      <c r="F31318">
        <v>65</v>
      </c>
      <c r="G31318">
        <v>80</v>
      </c>
      <c r="H31318" t="s">
        <v>54</v>
      </c>
      <c r="I31318">
        <v>12.4</v>
      </c>
      <c r="J31318">
        <v>17846</v>
      </c>
      <c r="K31318" t="s">
        <v>22443</v>
      </c>
      <c r="L31318" t="s">
        <v>22444</v>
      </c>
      <c r="O31318" t="s">
        <v>20</v>
      </c>
    </row>
    <row r="31319" spans="1:15" x14ac:dyDescent="0.3">
      <c r="A31319">
        <v>17848</v>
      </c>
      <c r="B31319">
        <v>30</v>
      </c>
      <c r="C31319">
        <v>12.8</v>
      </c>
      <c r="D31319">
        <v>0</v>
      </c>
      <c r="E31319" s="1">
        <v>45547.789155092592</v>
      </c>
      <c r="F31319">
        <v>70</v>
      </c>
      <c r="G31319">
        <v>30</v>
      </c>
      <c r="H31319" t="s">
        <v>15</v>
      </c>
      <c r="I31319">
        <v>12.7</v>
      </c>
      <c r="J31319">
        <v>17848</v>
      </c>
      <c r="K31319" t="s">
        <v>22445</v>
      </c>
      <c r="L31319" t="s">
        <v>22446</v>
      </c>
      <c r="O31319" t="s">
        <v>20</v>
      </c>
    </row>
    <row r="31320" spans="1:15" x14ac:dyDescent="0.3">
      <c r="A31320">
        <v>17848</v>
      </c>
      <c r="B31320">
        <v>70</v>
      </c>
      <c r="C31320">
        <v>12.48</v>
      </c>
      <c r="D31320">
        <v>0</v>
      </c>
      <c r="E31320" s="1">
        <v>45547.8518287037</v>
      </c>
      <c r="F31320">
        <v>81</v>
      </c>
      <c r="G31320">
        <v>70</v>
      </c>
      <c r="H31320" t="s">
        <v>21</v>
      </c>
      <c r="I31320">
        <v>12.4</v>
      </c>
      <c r="J31320">
        <v>17848</v>
      </c>
      <c r="K31320" t="s">
        <v>22445</v>
      </c>
      <c r="L31320" t="s">
        <v>22446</v>
      </c>
      <c r="O31320" t="s">
        <v>20</v>
      </c>
    </row>
    <row r="31321" spans="1:15" x14ac:dyDescent="0.3">
      <c r="A31321">
        <v>17850</v>
      </c>
      <c r="B31321">
        <v>30</v>
      </c>
      <c r="C31321">
        <v>13.01</v>
      </c>
      <c r="D31321">
        <v>0</v>
      </c>
      <c r="E31321" s="1">
        <v>45547.593969907408</v>
      </c>
      <c r="F31321">
        <v>91</v>
      </c>
      <c r="G31321">
        <v>30</v>
      </c>
      <c r="H31321" t="s">
        <v>15</v>
      </c>
      <c r="I31321">
        <v>12.7</v>
      </c>
      <c r="J31321">
        <v>17850</v>
      </c>
      <c r="K31321" t="s">
        <v>22447</v>
      </c>
      <c r="L31321" t="s">
        <v>22448</v>
      </c>
      <c r="O31321" t="s">
        <v>20</v>
      </c>
    </row>
    <row r="31322" spans="1:15" x14ac:dyDescent="0.3">
      <c r="A31322">
        <v>17850</v>
      </c>
      <c r="B31322">
        <v>70</v>
      </c>
      <c r="C31322">
        <v>12.96</v>
      </c>
      <c r="D31322">
        <v>0</v>
      </c>
      <c r="E31322" s="1">
        <v>45547.897453703707</v>
      </c>
      <c r="F31322">
        <v>88</v>
      </c>
      <c r="G31322">
        <v>70</v>
      </c>
      <c r="H31322" t="s">
        <v>21</v>
      </c>
      <c r="I31322">
        <v>12.4</v>
      </c>
      <c r="J31322">
        <v>17850</v>
      </c>
      <c r="K31322" t="s">
        <v>22447</v>
      </c>
      <c r="L31322" t="s">
        <v>22448</v>
      </c>
      <c r="O31322" t="s">
        <v>20</v>
      </c>
    </row>
    <row r="31323" spans="1:15" x14ac:dyDescent="0.3">
      <c r="A31323">
        <v>17851</v>
      </c>
      <c r="B31323">
        <v>30</v>
      </c>
      <c r="C31323">
        <v>12.98</v>
      </c>
      <c r="D31323">
        <v>0</v>
      </c>
      <c r="E31323" s="1">
        <v>45547.690891203703</v>
      </c>
      <c r="F31323">
        <v>88</v>
      </c>
      <c r="G31323">
        <v>30</v>
      </c>
      <c r="H31323" t="s">
        <v>15</v>
      </c>
      <c r="I31323">
        <v>12.7</v>
      </c>
      <c r="J31323">
        <v>17851</v>
      </c>
      <c r="K31323" t="s">
        <v>22449</v>
      </c>
      <c r="L31323" t="s">
        <v>22450</v>
      </c>
      <c r="O31323" t="s">
        <v>20</v>
      </c>
    </row>
    <row r="31324" spans="1:15" x14ac:dyDescent="0.3">
      <c r="A31324">
        <v>17851</v>
      </c>
      <c r="B31324">
        <v>70</v>
      </c>
      <c r="C31324">
        <v>12.92</v>
      </c>
      <c r="D31324">
        <v>0</v>
      </c>
      <c r="E31324" s="1">
        <v>45547.847280092596</v>
      </c>
      <c r="F31324">
        <v>96</v>
      </c>
      <c r="G31324">
        <v>70</v>
      </c>
      <c r="H31324" t="s">
        <v>21</v>
      </c>
      <c r="I31324">
        <v>12.4</v>
      </c>
      <c r="J31324">
        <v>17851</v>
      </c>
      <c r="K31324" t="s">
        <v>22449</v>
      </c>
      <c r="L31324" t="s">
        <v>22450</v>
      </c>
      <c r="O31324" t="s">
        <v>20</v>
      </c>
    </row>
    <row r="31325" spans="1:15" x14ac:dyDescent="0.3">
      <c r="A31325">
        <v>17851</v>
      </c>
      <c r="B31325">
        <v>80</v>
      </c>
      <c r="C31325">
        <v>12.72</v>
      </c>
      <c r="D31325">
        <v>0</v>
      </c>
      <c r="E31325" s="1">
        <v>45555.016048495374</v>
      </c>
      <c r="F31325">
        <v>62</v>
      </c>
      <c r="G31325">
        <v>80</v>
      </c>
      <c r="H31325" t="s">
        <v>54</v>
      </c>
      <c r="I31325">
        <v>12.4</v>
      </c>
      <c r="J31325">
        <v>17851</v>
      </c>
      <c r="K31325" t="s">
        <v>22449</v>
      </c>
      <c r="L31325" t="s">
        <v>22450</v>
      </c>
      <c r="O31325" t="s">
        <v>20</v>
      </c>
    </row>
    <row r="31326" spans="1:15" x14ac:dyDescent="0.3">
      <c r="A31326">
        <v>17852</v>
      </c>
      <c r="B31326">
        <v>30</v>
      </c>
      <c r="C31326">
        <v>13</v>
      </c>
      <c r="D31326">
        <v>0</v>
      </c>
      <c r="E31326" s="1">
        <v>45547.761388888888</v>
      </c>
      <c r="F31326">
        <v>90</v>
      </c>
      <c r="G31326">
        <v>30</v>
      </c>
      <c r="H31326" t="s">
        <v>15</v>
      </c>
      <c r="I31326">
        <v>12.7</v>
      </c>
      <c r="J31326">
        <v>17852</v>
      </c>
      <c r="K31326" t="s">
        <v>22451</v>
      </c>
      <c r="L31326" t="s">
        <v>22452</v>
      </c>
      <c r="O31326" t="s">
        <v>20</v>
      </c>
    </row>
    <row r="31327" spans="1:15" x14ac:dyDescent="0.3">
      <c r="A31327">
        <v>17852</v>
      </c>
      <c r="B31327">
        <v>70</v>
      </c>
      <c r="C31327">
        <v>12.62</v>
      </c>
      <c r="D31327">
        <v>0</v>
      </c>
      <c r="E31327" s="1">
        <v>45547.90053240741</v>
      </c>
      <c r="F31327">
        <v>95</v>
      </c>
      <c r="G31327">
        <v>70</v>
      </c>
      <c r="H31327" t="s">
        <v>21</v>
      </c>
      <c r="I31327">
        <v>12.4</v>
      </c>
      <c r="J31327">
        <v>17852</v>
      </c>
      <c r="K31327" t="s">
        <v>22451</v>
      </c>
      <c r="L31327" t="s">
        <v>22452</v>
      </c>
      <c r="O31327" t="s">
        <v>20</v>
      </c>
    </row>
    <row r="31328" spans="1:15" x14ac:dyDescent="0.3">
      <c r="A31328">
        <v>17852</v>
      </c>
      <c r="B31328">
        <v>80</v>
      </c>
      <c r="C31328">
        <v>12.6</v>
      </c>
      <c r="D31328">
        <v>0</v>
      </c>
      <c r="E31328" s="1">
        <v>45553.450546296299</v>
      </c>
      <c r="F31328">
        <v>50</v>
      </c>
      <c r="G31328">
        <v>80</v>
      </c>
      <c r="H31328" t="s">
        <v>54</v>
      </c>
      <c r="I31328">
        <v>12.4</v>
      </c>
      <c r="J31328">
        <v>17852</v>
      </c>
      <c r="K31328" t="s">
        <v>22451</v>
      </c>
      <c r="L31328" t="s">
        <v>22452</v>
      </c>
      <c r="O31328" t="s">
        <v>20</v>
      </c>
    </row>
    <row r="31329" spans="1:15" x14ac:dyDescent="0.3">
      <c r="A31329">
        <v>17852</v>
      </c>
      <c r="B31329">
        <v>200</v>
      </c>
      <c r="C31329">
        <v>12.67</v>
      </c>
      <c r="D31329">
        <v>0</v>
      </c>
      <c r="E31329" s="1">
        <v>45553.950223182874</v>
      </c>
      <c r="F31329">
        <v>57</v>
      </c>
      <c r="G31329">
        <v>200</v>
      </c>
      <c r="H31329" t="s">
        <v>176</v>
      </c>
      <c r="I31329">
        <v>12.4</v>
      </c>
      <c r="J31329">
        <v>17852</v>
      </c>
      <c r="K31329" t="s">
        <v>22451</v>
      </c>
      <c r="L31329" t="s">
        <v>22452</v>
      </c>
      <c r="O31329" t="s">
        <v>20</v>
      </c>
    </row>
    <row r="31330" spans="1:15" x14ac:dyDescent="0.3">
      <c r="A31330">
        <v>17853</v>
      </c>
      <c r="B31330">
        <v>30</v>
      </c>
      <c r="C31330">
        <v>12.83</v>
      </c>
      <c r="D31330">
        <v>0</v>
      </c>
      <c r="E31330" s="1">
        <v>45547.67596064815</v>
      </c>
      <c r="F31330">
        <v>73</v>
      </c>
      <c r="G31330">
        <v>30</v>
      </c>
      <c r="H31330" t="s">
        <v>15</v>
      </c>
      <c r="I31330">
        <v>12.7</v>
      </c>
      <c r="J31330">
        <v>17853</v>
      </c>
      <c r="K31330" t="s">
        <v>22453</v>
      </c>
      <c r="L31330" t="s">
        <v>22454</v>
      </c>
      <c r="O31330" t="s">
        <v>20</v>
      </c>
    </row>
    <row r="31331" spans="1:15" x14ac:dyDescent="0.3">
      <c r="A31331">
        <v>17853</v>
      </c>
      <c r="B31331">
        <v>70</v>
      </c>
      <c r="C31331">
        <v>12.38</v>
      </c>
      <c r="D31331">
        <v>0</v>
      </c>
      <c r="E31331" s="1">
        <v>45547.932384259257</v>
      </c>
      <c r="F31331">
        <v>81</v>
      </c>
      <c r="G31331">
        <v>70</v>
      </c>
      <c r="H31331" t="s">
        <v>21</v>
      </c>
      <c r="I31331">
        <v>12.4</v>
      </c>
      <c r="J31331">
        <v>17853</v>
      </c>
      <c r="K31331" t="s">
        <v>22453</v>
      </c>
      <c r="L31331" t="s">
        <v>22454</v>
      </c>
      <c r="O31331" t="s">
        <v>18</v>
      </c>
    </row>
    <row r="31332" spans="1:15" x14ac:dyDescent="0.3">
      <c r="A31332">
        <v>17853</v>
      </c>
      <c r="B31332">
        <v>70</v>
      </c>
      <c r="C31332">
        <v>12.49</v>
      </c>
      <c r="D31332">
        <v>0</v>
      </c>
      <c r="E31332" s="1">
        <v>45548.015740740739</v>
      </c>
      <c r="F31332">
        <v>82</v>
      </c>
      <c r="G31332">
        <v>70</v>
      </c>
      <c r="H31332" t="s">
        <v>21</v>
      </c>
      <c r="I31332">
        <v>12.4</v>
      </c>
      <c r="J31332">
        <v>17853</v>
      </c>
      <c r="K31332" t="s">
        <v>22453</v>
      </c>
      <c r="L31332" t="s">
        <v>22454</v>
      </c>
      <c r="O31332" t="s">
        <v>20</v>
      </c>
    </row>
    <row r="31333" spans="1:15" x14ac:dyDescent="0.3">
      <c r="A31333">
        <v>17854</v>
      </c>
      <c r="B31333">
        <v>30</v>
      </c>
      <c r="C31333">
        <v>12.85</v>
      </c>
      <c r="D31333">
        <v>0</v>
      </c>
      <c r="E31333" s="1">
        <v>45547.762858796297</v>
      </c>
      <c r="F31333">
        <v>75</v>
      </c>
      <c r="G31333">
        <v>30</v>
      </c>
      <c r="H31333" t="s">
        <v>15</v>
      </c>
      <c r="I31333">
        <v>12.7</v>
      </c>
      <c r="J31333">
        <v>17854</v>
      </c>
      <c r="K31333" t="s">
        <v>22455</v>
      </c>
      <c r="L31333" t="s">
        <v>22456</v>
      </c>
      <c r="O31333" t="s">
        <v>20</v>
      </c>
    </row>
    <row r="31334" spans="1:15" x14ac:dyDescent="0.3">
      <c r="A31334">
        <v>17854</v>
      </c>
      <c r="B31334">
        <v>70</v>
      </c>
      <c r="C31334">
        <v>12.36</v>
      </c>
      <c r="D31334">
        <v>0</v>
      </c>
      <c r="E31334" s="1">
        <v>45547.957708333335</v>
      </c>
      <c r="F31334">
        <v>79</v>
      </c>
      <c r="G31334">
        <v>70</v>
      </c>
      <c r="H31334" t="s">
        <v>21</v>
      </c>
      <c r="I31334">
        <v>12.4</v>
      </c>
      <c r="J31334">
        <v>17854</v>
      </c>
      <c r="K31334" t="s">
        <v>22455</v>
      </c>
      <c r="L31334" t="s">
        <v>22456</v>
      </c>
      <c r="O31334" t="s">
        <v>18</v>
      </c>
    </row>
    <row r="31335" spans="1:15" x14ac:dyDescent="0.3">
      <c r="A31335">
        <v>17855</v>
      </c>
      <c r="B31335">
        <v>30</v>
      </c>
      <c r="C31335">
        <v>12.84</v>
      </c>
      <c r="D31335">
        <v>0</v>
      </c>
      <c r="E31335" s="1">
        <v>45547.790902777779</v>
      </c>
      <c r="F31335">
        <v>74</v>
      </c>
      <c r="G31335">
        <v>30</v>
      </c>
      <c r="H31335" t="s">
        <v>15</v>
      </c>
      <c r="I31335">
        <v>12.7</v>
      </c>
      <c r="J31335">
        <v>17855</v>
      </c>
      <c r="K31335" t="s">
        <v>22457</v>
      </c>
      <c r="L31335" t="s">
        <v>22458</v>
      </c>
      <c r="O31335" t="s">
        <v>20</v>
      </c>
    </row>
    <row r="31336" spans="1:15" x14ac:dyDescent="0.3">
      <c r="A31336">
        <v>17855</v>
      </c>
      <c r="B31336">
        <v>70</v>
      </c>
      <c r="C31336">
        <v>12.69</v>
      </c>
      <c r="D31336">
        <v>0</v>
      </c>
      <c r="E31336" s="1">
        <v>45547.849212962959</v>
      </c>
      <c r="F31336">
        <v>83</v>
      </c>
      <c r="G31336">
        <v>70</v>
      </c>
      <c r="H31336" t="s">
        <v>21</v>
      </c>
      <c r="I31336">
        <v>12.4</v>
      </c>
      <c r="J31336">
        <v>17855</v>
      </c>
      <c r="K31336" t="s">
        <v>22457</v>
      </c>
      <c r="L31336" t="s">
        <v>22458</v>
      </c>
      <c r="O31336" t="s">
        <v>20</v>
      </c>
    </row>
    <row r="31337" spans="1:15" x14ac:dyDescent="0.3">
      <c r="A31337">
        <v>17856</v>
      </c>
      <c r="B31337">
        <v>30</v>
      </c>
      <c r="C31337">
        <v>12.8</v>
      </c>
      <c r="D31337">
        <v>0</v>
      </c>
      <c r="E31337" s="1">
        <v>45547.693888888891</v>
      </c>
      <c r="F31337">
        <v>70</v>
      </c>
      <c r="G31337">
        <v>30</v>
      </c>
      <c r="H31337" t="s">
        <v>15</v>
      </c>
      <c r="I31337">
        <v>12.7</v>
      </c>
      <c r="J31337">
        <v>17856</v>
      </c>
      <c r="K31337" t="s">
        <v>22459</v>
      </c>
      <c r="L31337" t="s">
        <v>22460</v>
      </c>
      <c r="O31337" t="s">
        <v>20</v>
      </c>
    </row>
    <row r="31338" spans="1:15" x14ac:dyDescent="0.3">
      <c r="A31338">
        <v>17856</v>
      </c>
      <c r="B31338">
        <v>70</v>
      </c>
      <c r="C31338">
        <v>12.45</v>
      </c>
      <c r="D31338">
        <v>0</v>
      </c>
      <c r="E31338" s="1">
        <v>45548.698576388888</v>
      </c>
      <c r="F31338">
        <v>89</v>
      </c>
      <c r="G31338">
        <v>70</v>
      </c>
      <c r="H31338" t="s">
        <v>21</v>
      </c>
      <c r="I31338">
        <v>12.4</v>
      </c>
      <c r="J31338">
        <v>17856</v>
      </c>
      <c r="K31338" t="s">
        <v>22459</v>
      </c>
      <c r="L31338" t="s">
        <v>22460</v>
      </c>
      <c r="O31338" t="s">
        <v>20</v>
      </c>
    </row>
    <row r="31339" spans="1:15" x14ac:dyDescent="0.3">
      <c r="A31339">
        <v>17857</v>
      </c>
      <c r="B31339">
        <v>30</v>
      </c>
      <c r="C31339">
        <v>12.86</v>
      </c>
      <c r="D31339">
        <v>0</v>
      </c>
      <c r="E31339" s="1">
        <v>45547.794479166667</v>
      </c>
      <c r="F31339">
        <v>76</v>
      </c>
      <c r="G31339">
        <v>30</v>
      </c>
      <c r="H31339" t="s">
        <v>15</v>
      </c>
      <c r="I31339">
        <v>12.7</v>
      </c>
      <c r="J31339">
        <v>17857</v>
      </c>
      <c r="K31339" t="s">
        <v>22461</v>
      </c>
      <c r="L31339" t="s">
        <v>22462</v>
      </c>
      <c r="O31339" t="s">
        <v>20</v>
      </c>
    </row>
    <row r="31340" spans="1:15" x14ac:dyDescent="0.3">
      <c r="A31340">
        <v>17857</v>
      </c>
      <c r="B31340">
        <v>70</v>
      </c>
      <c r="C31340">
        <v>12.75</v>
      </c>
      <c r="D31340">
        <v>0</v>
      </c>
      <c r="E31340" s="1">
        <v>45547.889606481483</v>
      </c>
      <c r="F31340">
        <v>83</v>
      </c>
      <c r="G31340">
        <v>70</v>
      </c>
      <c r="H31340" t="s">
        <v>21</v>
      </c>
      <c r="I31340">
        <v>12.4</v>
      </c>
      <c r="J31340">
        <v>17857</v>
      </c>
      <c r="K31340" t="s">
        <v>22461</v>
      </c>
      <c r="L31340" t="s">
        <v>22462</v>
      </c>
      <c r="O31340" t="s">
        <v>20</v>
      </c>
    </row>
    <row r="31341" spans="1:15" x14ac:dyDescent="0.3">
      <c r="A31341">
        <v>17858</v>
      </c>
      <c r="B31341">
        <v>30</v>
      </c>
      <c r="C31341">
        <v>12.82</v>
      </c>
      <c r="D31341">
        <v>0</v>
      </c>
      <c r="E31341" s="1">
        <v>45547.800856481481</v>
      </c>
      <c r="F31341">
        <v>72</v>
      </c>
      <c r="G31341">
        <v>30</v>
      </c>
      <c r="H31341" t="s">
        <v>15</v>
      </c>
      <c r="I31341">
        <v>12.7</v>
      </c>
      <c r="J31341">
        <v>17858</v>
      </c>
      <c r="K31341" t="s">
        <v>22463</v>
      </c>
      <c r="L31341" t="s">
        <v>22464</v>
      </c>
      <c r="O31341" t="s">
        <v>20</v>
      </c>
    </row>
    <row r="31342" spans="1:15" x14ac:dyDescent="0.3">
      <c r="A31342">
        <v>17858</v>
      </c>
      <c r="B31342">
        <v>70</v>
      </c>
      <c r="C31342">
        <v>12.39</v>
      </c>
      <c r="D31342">
        <v>0</v>
      </c>
      <c r="E31342" s="1">
        <v>45547.961759259262</v>
      </c>
      <c r="F31342">
        <v>68</v>
      </c>
      <c r="G31342">
        <v>70</v>
      </c>
      <c r="H31342" t="s">
        <v>21</v>
      </c>
      <c r="I31342">
        <v>12.4</v>
      </c>
      <c r="J31342">
        <v>17858</v>
      </c>
      <c r="K31342" t="s">
        <v>22463</v>
      </c>
      <c r="L31342" t="s">
        <v>22464</v>
      </c>
      <c r="O31342" t="s">
        <v>18</v>
      </c>
    </row>
    <row r="31343" spans="1:15" x14ac:dyDescent="0.3">
      <c r="A31343">
        <v>17860</v>
      </c>
      <c r="B31343">
        <v>30</v>
      </c>
      <c r="C31343">
        <v>12.87</v>
      </c>
      <c r="D31343">
        <v>0</v>
      </c>
      <c r="E31343" s="1">
        <v>45547.801226851851</v>
      </c>
      <c r="F31343">
        <v>77</v>
      </c>
      <c r="G31343">
        <v>30</v>
      </c>
      <c r="H31343" t="s">
        <v>15</v>
      </c>
      <c r="I31343">
        <v>12.7</v>
      </c>
      <c r="J31343">
        <v>17860</v>
      </c>
      <c r="K31343" t="s">
        <v>22465</v>
      </c>
      <c r="L31343" t="s">
        <v>22466</v>
      </c>
      <c r="O31343" t="s">
        <v>20</v>
      </c>
    </row>
    <row r="31344" spans="1:15" x14ac:dyDescent="0.3">
      <c r="A31344">
        <v>17860</v>
      </c>
      <c r="B31344">
        <v>70</v>
      </c>
      <c r="C31344">
        <v>12.34</v>
      </c>
      <c r="D31344">
        <v>0</v>
      </c>
      <c r="E31344" s="1">
        <v>45547.890879629631</v>
      </c>
      <c r="F31344">
        <v>82</v>
      </c>
      <c r="G31344">
        <v>70</v>
      </c>
      <c r="H31344" t="s">
        <v>21</v>
      </c>
      <c r="I31344">
        <v>12.4</v>
      </c>
      <c r="J31344">
        <v>17860</v>
      </c>
      <c r="K31344" t="s">
        <v>22465</v>
      </c>
      <c r="L31344" t="s">
        <v>22466</v>
      </c>
      <c r="O31344" t="s">
        <v>18</v>
      </c>
    </row>
    <row r="31345" spans="1:15" x14ac:dyDescent="0.3">
      <c r="A31345">
        <v>17861</v>
      </c>
      <c r="B31345">
        <v>80</v>
      </c>
      <c r="C31345">
        <v>12.76</v>
      </c>
      <c r="D31345">
        <v>0</v>
      </c>
      <c r="E31345" s="1">
        <v>45550.134716284723</v>
      </c>
      <c r="F31345">
        <v>66</v>
      </c>
      <c r="G31345">
        <v>80</v>
      </c>
      <c r="H31345" t="s">
        <v>54</v>
      </c>
      <c r="I31345">
        <v>12.4</v>
      </c>
      <c r="J31345">
        <v>17861</v>
      </c>
      <c r="K31345" t="s">
        <v>22467</v>
      </c>
      <c r="L31345" t="s">
        <v>22468</v>
      </c>
      <c r="O31345" t="s">
        <v>20</v>
      </c>
    </row>
    <row r="31346" spans="1:15" x14ac:dyDescent="0.3">
      <c r="A31346">
        <v>17862</v>
      </c>
      <c r="B31346">
        <v>30</v>
      </c>
      <c r="C31346">
        <v>12.81</v>
      </c>
      <c r="D31346">
        <v>0</v>
      </c>
      <c r="E31346" s="1">
        <v>45547.80568287037</v>
      </c>
      <c r="F31346">
        <v>71</v>
      </c>
      <c r="G31346">
        <v>30</v>
      </c>
      <c r="H31346" t="s">
        <v>15</v>
      </c>
      <c r="I31346">
        <v>12.7</v>
      </c>
      <c r="J31346">
        <v>17862</v>
      </c>
      <c r="K31346" t="s">
        <v>22469</v>
      </c>
      <c r="L31346" t="s">
        <v>22470</v>
      </c>
      <c r="O31346" t="s">
        <v>20</v>
      </c>
    </row>
    <row r="31347" spans="1:15" x14ac:dyDescent="0.3">
      <c r="A31347">
        <v>17862</v>
      </c>
      <c r="B31347">
        <v>70</v>
      </c>
      <c r="C31347">
        <v>12.81</v>
      </c>
      <c r="D31347">
        <v>0</v>
      </c>
      <c r="E31347" s="1">
        <v>45547.894976851851</v>
      </c>
      <c r="F31347">
        <v>85</v>
      </c>
      <c r="G31347">
        <v>70</v>
      </c>
      <c r="H31347" t="s">
        <v>21</v>
      </c>
      <c r="I31347">
        <v>12.4</v>
      </c>
      <c r="J31347">
        <v>17862</v>
      </c>
      <c r="K31347" t="s">
        <v>22469</v>
      </c>
      <c r="L31347" t="s">
        <v>22470</v>
      </c>
      <c r="O31347" t="s">
        <v>20</v>
      </c>
    </row>
    <row r="31348" spans="1:15" x14ac:dyDescent="0.3">
      <c r="A31348">
        <v>17862</v>
      </c>
      <c r="B31348">
        <v>70</v>
      </c>
      <c r="C31348">
        <v>12.6</v>
      </c>
      <c r="D31348">
        <v>0</v>
      </c>
      <c r="E31348" s="1">
        <v>45547.905949074076</v>
      </c>
      <c r="F31348">
        <v>81</v>
      </c>
      <c r="G31348">
        <v>70</v>
      </c>
      <c r="H31348" t="s">
        <v>21</v>
      </c>
      <c r="I31348">
        <v>12.4</v>
      </c>
      <c r="J31348">
        <v>17862</v>
      </c>
      <c r="K31348" t="s">
        <v>22469</v>
      </c>
      <c r="L31348" t="s">
        <v>22470</v>
      </c>
      <c r="O31348" t="s">
        <v>20</v>
      </c>
    </row>
    <row r="31349" spans="1:15" x14ac:dyDescent="0.3">
      <c r="A31349">
        <v>17862</v>
      </c>
      <c r="B31349">
        <v>70</v>
      </c>
      <c r="C31349">
        <v>12.85</v>
      </c>
      <c r="D31349">
        <v>0</v>
      </c>
      <c r="E31349" s="1">
        <v>45547.914548611108</v>
      </c>
      <c r="F31349">
        <v>81</v>
      </c>
      <c r="G31349">
        <v>70</v>
      </c>
      <c r="H31349" t="s">
        <v>21</v>
      </c>
      <c r="I31349">
        <v>12.4</v>
      </c>
      <c r="J31349">
        <v>17862</v>
      </c>
      <c r="K31349" t="s">
        <v>22469</v>
      </c>
      <c r="L31349" t="s">
        <v>22470</v>
      </c>
      <c r="O31349" t="s">
        <v>20</v>
      </c>
    </row>
    <row r="31350" spans="1:15" x14ac:dyDescent="0.3">
      <c r="A31350">
        <v>17863</v>
      </c>
      <c r="B31350">
        <v>30</v>
      </c>
      <c r="C31350">
        <v>12.6</v>
      </c>
      <c r="D31350">
        <v>0</v>
      </c>
      <c r="E31350" s="1">
        <v>45547.752592592595</v>
      </c>
      <c r="F31350">
        <v>50</v>
      </c>
      <c r="G31350">
        <v>30</v>
      </c>
      <c r="H31350" t="s">
        <v>15</v>
      </c>
      <c r="I31350">
        <v>12.7</v>
      </c>
      <c r="J31350">
        <v>17863</v>
      </c>
      <c r="K31350" t="s">
        <v>22471</v>
      </c>
      <c r="L31350" t="s">
        <v>22472</v>
      </c>
      <c r="O31350" t="s">
        <v>18</v>
      </c>
    </row>
    <row r="31351" spans="1:15" x14ac:dyDescent="0.3">
      <c r="A31351">
        <v>17864</v>
      </c>
      <c r="B31351">
        <v>30</v>
      </c>
      <c r="C31351">
        <v>12.86</v>
      </c>
      <c r="D31351">
        <v>0</v>
      </c>
      <c r="E31351" s="1">
        <v>45547.327916666669</v>
      </c>
      <c r="F31351">
        <v>76</v>
      </c>
      <c r="G31351">
        <v>30</v>
      </c>
      <c r="H31351" t="s">
        <v>15</v>
      </c>
      <c r="I31351">
        <v>12.7</v>
      </c>
      <c r="J31351">
        <v>17864</v>
      </c>
      <c r="K31351" t="s">
        <v>22473</v>
      </c>
      <c r="L31351" t="s">
        <v>22474</v>
      </c>
      <c r="O31351" t="s">
        <v>20</v>
      </c>
    </row>
    <row r="31352" spans="1:15" x14ac:dyDescent="0.3">
      <c r="A31352">
        <v>17864</v>
      </c>
      <c r="B31352">
        <v>70</v>
      </c>
      <c r="C31352">
        <v>12.51</v>
      </c>
      <c r="D31352">
        <v>0</v>
      </c>
      <c r="E31352" s="1">
        <v>45547.901006944441</v>
      </c>
      <c r="F31352">
        <v>94</v>
      </c>
      <c r="G31352">
        <v>70</v>
      </c>
      <c r="H31352" t="s">
        <v>21</v>
      </c>
      <c r="I31352">
        <v>12.4</v>
      </c>
      <c r="J31352">
        <v>17864</v>
      </c>
      <c r="K31352" t="s">
        <v>22473</v>
      </c>
      <c r="L31352" t="s">
        <v>22474</v>
      </c>
      <c r="O31352" t="s">
        <v>20</v>
      </c>
    </row>
    <row r="31353" spans="1:15" x14ac:dyDescent="0.3">
      <c r="A31353">
        <v>17864</v>
      </c>
      <c r="B31353">
        <v>70</v>
      </c>
      <c r="C31353">
        <v>12.87</v>
      </c>
      <c r="D31353">
        <v>0</v>
      </c>
      <c r="E31353" s="1">
        <v>45547.911817129629</v>
      </c>
      <c r="F31353">
        <v>93</v>
      </c>
      <c r="G31353">
        <v>70</v>
      </c>
      <c r="H31353" t="s">
        <v>21</v>
      </c>
      <c r="I31353">
        <v>12.4</v>
      </c>
      <c r="J31353">
        <v>17864</v>
      </c>
      <c r="K31353" t="s">
        <v>22473</v>
      </c>
      <c r="L31353" t="s">
        <v>22474</v>
      </c>
      <c r="O31353" t="s">
        <v>20</v>
      </c>
    </row>
    <row r="31354" spans="1:15" x14ac:dyDescent="0.3">
      <c r="A31354">
        <v>17865</v>
      </c>
      <c r="B31354">
        <v>30</v>
      </c>
      <c r="C31354">
        <v>12.83</v>
      </c>
      <c r="D31354">
        <v>0</v>
      </c>
      <c r="E31354" s="1">
        <v>45547.680266203701</v>
      </c>
      <c r="F31354">
        <v>73</v>
      </c>
      <c r="G31354">
        <v>30</v>
      </c>
      <c r="H31354" t="s">
        <v>15</v>
      </c>
      <c r="I31354">
        <v>12.7</v>
      </c>
      <c r="J31354">
        <v>17865</v>
      </c>
      <c r="K31354" t="s">
        <v>22475</v>
      </c>
      <c r="L31354" t="s">
        <v>22476</v>
      </c>
      <c r="O31354" t="s">
        <v>20</v>
      </c>
    </row>
    <row r="31355" spans="1:15" x14ac:dyDescent="0.3">
      <c r="A31355">
        <v>17865</v>
      </c>
      <c r="B31355">
        <v>70</v>
      </c>
      <c r="C31355">
        <v>12.31</v>
      </c>
      <c r="D31355">
        <v>0</v>
      </c>
      <c r="E31355" s="1">
        <v>45547.898657407408</v>
      </c>
      <c r="F31355">
        <v>82</v>
      </c>
      <c r="G31355">
        <v>70</v>
      </c>
      <c r="H31355" t="s">
        <v>21</v>
      </c>
      <c r="I31355">
        <v>12.4</v>
      </c>
      <c r="J31355">
        <v>17865</v>
      </c>
      <c r="K31355" t="s">
        <v>22475</v>
      </c>
      <c r="L31355" t="s">
        <v>22476</v>
      </c>
      <c r="O31355" t="s">
        <v>18</v>
      </c>
    </row>
    <row r="31356" spans="1:15" x14ac:dyDescent="0.3">
      <c r="A31356">
        <v>17866</v>
      </c>
      <c r="B31356">
        <v>80</v>
      </c>
      <c r="C31356">
        <v>12.47</v>
      </c>
      <c r="D31356">
        <v>0</v>
      </c>
      <c r="E31356" s="1">
        <v>45549.669235104164</v>
      </c>
      <c r="F31356">
        <v>37</v>
      </c>
      <c r="G31356">
        <v>80</v>
      </c>
      <c r="H31356" t="s">
        <v>54</v>
      </c>
      <c r="I31356">
        <v>12.4</v>
      </c>
      <c r="J31356">
        <v>17866</v>
      </c>
      <c r="K31356" t="s">
        <v>22477</v>
      </c>
      <c r="L31356" t="s">
        <v>22478</v>
      </c>
      <c r="O31356" t="s">
        <v>20</v>
      </c>
    </row>
    <row r="31357" spans="1:15" x14ac:dyDescent="0.3">
      <c r="A31357">
        <v>17869</v>
      </c>
      <c r="B31357">
        <v>80</v>
      </c>
      <c r="C31357">
        <v>12.65</v>
      </c>
      <c r="D31357">
        <v>0</v>
      </c>
      <c r="E31357" s="1">
        <v>45551.395163773152</v>
      </c>
      <c r="F31357">
        <v>55</v>
      </c>
      <c r="G31357">
        <v>80</v>
      </c>
      <c r="H31357" t="s">
        <v>54</v>
      </c>
      <c r="I31357">
        <v>12.4</v>
      </c>
      <c r="J31357">
        <v>17869</v>
      </c>
      <c r="K31357" t="s">
        <v>22479</v>
      </c>
      <c r="L31357" t="s">
        <v>22480</v>
      </c>
      <c r="O31357" t="s">
        <v>20</v>
      </c>
    </row>
    <row r="31358" spans="1:15" x14ac:dyDescent="0.3">
      <c r="A31358">
        <v>17870</v>
      </c>
      <c r="B31358">
        <v>30</v>
      </c>
      <c r="C31358">
        <v>12.82</v>
      </c>
      <c r="D31358">
        <v>0</v>
      </c>
      <c r="E31358" s="1">
        <v>45546.540694444448</v>
      </c>
      <c r="F31358">
        <v>72</v>
      </c>
      <c r="G31358">
        <v>30</v>
      </c>
      <c r="H31358" t="s">
        <v>15</v>
      </c>
      <c r="I31358">
        <v>12.7</v>
      </c>
      <c r="J31358">
        <v>17870</v>
      </c>
      <c r="K31358" t="s">
        <v>22481</v>
      </c>
      <c r="L31358" t="s">
        <v>22482</v>
      </c>
      <c r="O31358" t="s">
        <v>20</v>
      </c>
    </row>
    <row r="31359" spans="1:15" x14ac:dyDescent="0.3">
      <c r="A31359">
        <v>17870</v>
      </c>
      <c r="B31359">
        <v>70</v>
      </c>
      <c r="C31359">
        <v>12.28</v>
      </c>
      <c r="D31359">
        <v>0</v>
      </c>
      <c r="E31359" s="1">
        <v>45547.947152777779</v>
      </c>
      <c r="F31359">
        <v>88</v>
      </c>
      <c r="G31359">
        <v>70</v>
      </c>
      <c r="H31359" t="s">
        <v>21</v>
      </c>
      <c r="I31359">
        <v>12.4</v>
      </c>
      <c r="J31359">
        <v>17870</v>
      </c>
      <c r="K31359" t="s">
        <v>22481</v>
      </c>
      <c r="L31359" t="s">
        <v>22482</v>
      </c>
      <c r="O31359" t="s">
        <v>18</v>
      </c>
    </row>
    <row r="31360" spans="1:15" x14ac:dyDescent="0.3">
      <c r="A31360">
        <v>17872</v>
      </c>
      <c r="B31360">
        <v>30</v>
      </c>
      <c r="C31360">
        <v>12.83</v>
      </c>
      <c r="D31360">
        <v>0</v>
      </c>
      <c r="E31360" s="1">
        <v>45547.792025462964</v>
      </c>
      <c r="F31360">
        <v>73</v>
      </c>
      <c r="G31360">
        <v>30</v>
      </c>
      <c r="H31360" t="s">
        <v>15</v>
      </c>
      <c r="I31360">
        <v>12.7</v>
      </c>
      <c r="J31360">
        <v>17872</v>
      </c>
      <c r="K31360" t="s">
        <v>22483</v>
      </c>
      <c r="L31360" t="s">
        <v>22484</v>
      </c>
      <c r="O31360" t="s">
        <v>20</v>
      </c>
    </row>
    <row r="31361" spans="1:15" x14ac:dyDescent="0.3">
      <c r="A31361">
        <v>17872</v>
      </c>
      <c r="B31361">
        <v>70</v>
      </c>
      <c r="C31361">
        <v>12.83</v>
      </c>
      <c r="D31361">
        <v>0</v>
      </c>
      <c r="E31361" s="1">
        <v>45547.88890046296</v>
      </c>
      <c r="F31361">
        <v>89</v>
      </c>
      <c r="G31361">
        <v>70</v>
      </c>
      <c r="H31361" t="s">
        <v>21</v>
      </c>
      <c r="I31361">
        <v>12.4</v>
      </c>
      <c r="J31361">
        <v>17872</v>
      </c>
      <c r="K31361" t="s">
        <v>22483</v>
      </c>
      <c r="L31361" t="s">
        <v>22484</v>
      </c>
      <c r="O31361" t="s">
        <v>20</v>
      </c>
    </row>
    <row r="31362" spans="1:15" x14ac:dyDescent="0.3">
      <c r="A31362">
        <v>17873</v>
      </c>
      <c r="B31362">
        <v>80</v>
      </c>
      <c r="C31362">
        <v>12.68</v>
      </c>
      <c r="D31362">
        <v>0</v>
      </c>
      <c r="E31362" s="1">
        <v>45551.329755636572</v>
      </c>
      <c r="F31362">
        <v>58</v>
      </c>
      <c r="G31362">
        <v>80</v>
      </c>
      <c r="H31362" t="s">
        <v>54</v>
      </c>
      <c r="I31362">
        <v>12.4</v>
      </c>
      <c r="J31362">
        <v>17873</v>
      </c>
      <c r="K31362" t="s">
        <v>22485</v>
      </c>
      <c r="L31362" t="s">
        <v>22486</v>
      </c>
      <c r="O31362" t="s">
        <v>20</v>
      </c>
    </row>
    <row r="31363" spans="1:15" x14ac:dyDescent="0.3">
      <c r="A31363">
        <v>17874</v>
      </c>
      <c r="B31363">
        <v>30</v>
      </c>
      <c r="C31363">
        <v>12.6</v>
      </c>
      <c r="D31363">
        <v>0</v>
      </c>
      <c r="E31363" s="1">
        <v>45547.613518518519</v>
      </c>
      <c r="F31363">
        <v>50</v>
      </c>
      <c r="G31363">
        <v>30</v>
      </c>
      <c r="H31363" t="s">
        <v>15</v>
      </c>
      <c r="I31363">
        <v>12.7</v>
      </c>
      <c r="J31363">
        <v>17874</v>
      </c>
      <c r="K31363" t="s">
        <v>22487</v>
      </c>
      <c r="L31363" t="s">
        <v>22488</v>
      </c>
      <c r="O31363" t="s">
        <v>18</v>
      </c>
    </row>
    <row r="31364" spans="1:15" x14ac:dyDescent="0.3">
      <c r="A31364">
        <v>17875</v>
      </c>
      <c r="B31364">
        <v>30</v>
      </c>
      <c r="C31364">
        <v>12.86</v>
      </c>
      <c r="D31364">
        <v>0</v>
      </c>
      <c r="E31364" s="1">
        <v>45547.814837962964</v>
      </c>
      <c r="F31364">
        <v>76</v>
      </c>
      <c r="G31364">
        <v>30</v>
      </c>
      <c r="H31364" t="s">
        <v>15</v>
      </c>
      <c r="I31364">
        <v>12.7</v>
      </c>
      <c r="J31364">
        <v>17875</v>
      </c>
      <c r="K31364" t="s">
        <v>22489</v>
      </c>
      <c r="L31364" t="s">
        <v>22490</v>
      </c>
      <c r="O31364" t="s">
        <v>20</v>
      </c>
    </row>
    <row r="31365" spans="1:15" x14ac:dyDescent="0.3">
      <c r="A31365">
        <v>17875</v>
      </c>
      <c r="B31365">
        <v>70</v>
      </c>
      <c r="C31365">
        <v>12.24</v>
      </c>
      <c r="D31365">
        <v>0</v>
      </c>
      <c r="E31365" s="1">
        <v>45547.938136574077</v>
      </c>
      <c r="F31365">
        <v>80</v>
      </c>
      <c r="G31365">
        <v>70</v>
      </c>
      <c r="H31365" t="s">
        <v>21</v>
      </c>
      <c r="I31365">
        <v>12.4</v>
      </c>
      <c r="J31365">
        <v>17875</v>
      </c>
      <c r="K31365" t="s">
        <v>22489</v>
      </c>
      <c r="L31365" t="s">
        <v>22490</v>
      </c>
      <c r="O31365" t="s">
        <v>18</v>
      </c>
    </row>
    <row r="31366" spans="1:15" x14ac:dyDescent="0.3">
      <c r="A31366">
        <v>17875</v>
      </c>
      <c r="B31366">
        <v>200</v>
      </c>
      <c r="C31366">
        <v>12.54</v>
      </c>
      <c r="D31366">
        <v>0</v>
      </c>
      <c r="E31366" s="1">
        <v>45568.427273842593</v>
      </c>
      <c r="F31366">
        <v>44</v>
      </c>
      <c r="G31366">
        <v>200</v>
      </c>
      <c r="H31366" t="s">
        <v>176</v>
      </c>
      <c r="I31366">
        <v>12.4</v>
      </c>
      <c r="J31366">
        <v>17875</v>
      </c>
      <c r="K31366" t="s">
        <v>22489</v>
      </c>
      <c r="L31366" t="s">
        <v>22490</v>
      </c>
      <c r="O31366" t="s">
        <v>20</v>
      </c>
    </row>
    <row r="31367" spans="1:15" x14ac:dyDescent="0.3">
      <c r="A31367">
        <v>17876</v>
      </c>
      <c r="B31367">
        <v>30</v>
      </c>
      <c r="C31367">
        <v>12.85</v>
      </c>
      <c r="D31367">
        <v>0</v>
      </c>
      <c r="E31367" s="1">
        <v>45547.798877314817</v>
      </c>
      <c r="F31367">
        <v>75</v>
      </c>
      <c r="G31367">
        <v>30</v>
      </c>
      <c r="H31367" t="s">
        <v>15</v>
      </c>
      <c r="I31367">
        <v>12.7</v>
      </c>
      <c r="J31367">
        <v>17876</v>
      </c>
      <c r="K31367" t="s">
        <v>22491</v>
      </c>
      <c r="L31367" t="s">
        <v>22492</v>
      </c>
      <c r="O31367" t="s">
        <v>20</v>
      </c>
    </row>
    <row r="31368" spans="1:15" x14ac:dyDescent="0.3">
      <c r="A31368">
        <v>17876</v>
      </c>
      <c r="B31368">
        <v>70</v>
      </c>
      <c r="C31368">
        <v>12.32</v>
      </c>
      <c r="D31368">
        <v>0</v>
      </c>
      <c r="E31368" s="1">
        <v>45548.19021990741</v>
      </c>
      <c r="F31368">
        <v>99</v>
      </c>
      <c r="G31368">
        <v>70</v>
      </c>
      <c r="H31368" t="s">
        <v>21</v>
      </c>
      <c r="I31368">
        <v>12.4</v>
      </c>
      <c r="J31368">
        <v>17876</v>
      </c>
      <c r="K31368" t="s">
        <v>22491</v>
      </c>
      <c r="L31368" t="s">
        <v>22492</v>
      </c>
      <c r="O31368" t="s">
        <v>18</v>
      </c>
    </row>
    <row r="31369" spans="1:15" x14ac:dyDescent="0.3">
      <c r="A31369">
        <v>17877</v>
      </c>
      <c r="B31369">
        <v>30</v>
      </c>
      <c r="C31369">
        <v>12.84</v>
      </c>
      <c r="D31369">
        <v>0</v>
      </c>
      <c r="E31369" s="1">
        <v>45547.816828703704</v>
      </c>
      <c r="F31369">
        <v>74</v>
      </c>
      <c r="G31369">
        <v>30</v>
      </c>
      <c r="H31369" t="s">
        <v>15</v>
      </c>
      <c r="I31369">
        <v>12.7</v>
      </c>
      <c r="J31369">
        <v>17877</v>
      </c>
      <c r="K31369" t="s">
        <v>22493</v>
      </c>
      <c r="L31369" t="s">
        <v>22494</v>
      </c>
      <c r="O31369" t="s">
        <v>20</v>
      </c>
    </row>
    <row r="31370" spans="1:15" x14ac:dyDescent="0.3">
      <c r="A31370">
        <v>17877</v>
      </c>
      <c r="B31370">
        <v>70</v>
      </c>
      <c r="C31370">
        <v>12.44</v>
      </c>
      <c r="D31370">
        <v>0</v>
      </c>
      <c r="E31370" s="1">
        <v>45547.952222222222</v>
      </c>
      <c r="F31370">
        <v>82</v>
      </c>
      <c r="G31370">
        <v>70</v>
      </c>
      <c r="H31370" t="s">
        <v>21</v>
      </c>
      <c r="I31370">
        <v>12.4</v>
      </c>
      <c r="J31370">
        <v>17877</v>
      </c>
      <c r="K31370" t="s">
        <v>22493</v>
      </c>
      <c r="L31370" t="s">
        <v>22494</v>
      </c>
      <c r="O31370" t="s">
        <v>20</v>
      </c>
    </row>
    <row r="31371" spans="1:15" x14ac:dyDescent="0.3">
      <c r="A31371">
        <v>17878</v>
      </c>
      <c r="B31371">
        <v>30</v>
      </c>
      <c r="C31371">
        <v>12.86</v>
      </c>
      <c r="D31371">
        <v>0</v>
      </c>
      <c r="E31371" s="1">
        <v>45547.750706018516</v>
      </c>
      <c r="F31371">
        <v>76</v>
      </c>
      <c r="G31371">
        <v>30</v>
      </c>
      <c r="H31371" t="s">
        <v>15</v>
      </c>
      <c r="I31371">
        <v>12.7</v>
      </c>
      <c r="J31371">
        <v>17878</v>
      </c>
      <c r="K31371" t="s">
        <v>22495</v>
      </c>
      <c r="L31371" t="s">
        <v>22496</v>
      </c>
      <c r="O31371" t="s">
        <v>20</v>
      </c>
    </row>
    <row r="31372" spans="1:15" x14ac:dyDescent="0.3">
      <c r="A31372">
        <v>17878</v>
      </c>
      <c r="B31372">
        <v>70</v>
      </c>
      <c r="C31372">
        <v>12.19</v>
      </c>
      <c r="D31372">
        <v>0</v>
      </c>
      <c r="E31372" s="1">
        <v>45547.926608796297</v>
      </c>
      <c r="F31372">
        <v>81</v>
      </c>
      <c r="G31372">
        <v>70</v>
      </c>
      <c r="H31372" t="s">
        <v>21</v>
      </c>
      <c r="I31372">
        <v>12.4</v>
      </c>
      <c r="J31372">
        <v>17878</v>
      </c>
      <c r="K31372" t="s">
        <v>22495</v>
      </c>
      <c r="L31372" t="s">
        <v>22496</v>
      </c>
      <c r="O31372" t="s">
        <v>18</v>
      </c>
    </row>
    <row r="31373" spans="1:15" x14ac:dyDescent="0.3">
      <c r="A31373">
        <v>17878</v>
      </c>
      <c r="B31373">
        <v>80</v>
      </c>
      <c r="C31373">
        <v>12.71</v>
      </c>
      <c r="D31373">
        <v>0</v>
      </c>
      <c r="E31373" s="1">
        <v>45552.027342361114</v>
      </c>
      <c r="F31373">
        <v>61</v>
      </c>
      <c r="G31373">
        <v>80</v>
      </c>
      <c r="H31373" t="s">
        <v>54</v>
      </c>
      <c r="I31373">
        <v>12.4</v>
      </c>
      <c r="J31373">
        <v>17878</v>
      </c>
      <c r="K31373" t="s">
        <v>22495</v>
      </c>
      <c r="L31373" t="s">
        <v>22496</v>
      </c>
      <c r="O31373" t="s">
        <v>20</v>
      </c>
    </row>
    <row r="31374" spans="1:15" x14ac:dyDescent="0.3">
      <c r="A31374">
        <v>17879</v>
      </c>
      <c r="B31374">
        <v>30</v>
      </c>
      <c r="C31374">
        <v>12.84</v>
      </c>
      <c r="D31374">
        <v>0</v>
      </c>
      <c r="E31374" s="1">
        <v>45547.812650462962</v>
      </c>
      <c r="F31374">
        <v>74</v>
      </c>
      <c r="G31374">
        <v>30</v>
      </c>
      <c r="H31374" t="s">
        <v>15</v>
      </c>
      <c r="I31374">
        <v>12.7</v>
      </c>
      <c r="J31374">
        <v>17879</v>
      </c>
      <c r="K31374" t="s">
        <v>22497</v>
      </c>
      <c r="L31374" t="s">
        <v>22498</v>
      </c>
      <c r="O31374" t="s">
        <v>20</v>
      </c>
    </row>
    <row r="31375" spans="1:15" x14ac:dyDescent="0.3">
      <c r="A31375">
        <v>17879</v>
      </c>
      <c r="B31375">
        <v>70</v>
      </c>
      <c r="C31375">
        <v>12.57</v>
      </c>
      <c r="D31375">
        <v>0</v>
      </c>
      <c r="E31375" s="1">
        <v>45551.539074074077</v>
      </c>
      <c r="F31375">
        <v>92</v>
      </c>
      <c r="G31375">
        <v>70</v>
      </c>
      <c r="H31375" t="s">
        <v>21</v>
      </c>
      <c r="I31375">
        <v>12.4</v>
      </c>
      <c r="J31375">
        <v>17879</v>
      </c>
      <c r="K31375" t="s">
        <v>22497</v>
      </c>
      <c r="L31375" t="s">
        <v>22498</v>
      </c>
      <c r="O31375" t="s">
        <v>20</v>
      </c>
    </row>
    <row r="31376" spans="1:15" x14ac:dyDescent="0.3">
      <c r="A31376">
        <v>17880</v>
      </c>
      <c r="B31376">
        <v>30</v>
      </c>
      <c r="C31376">
        <v>12.86</v>
      </c>
      <c r="D31376">
        <v>0</v>
      </c>
      <c r="E31376" s="1">
        <v>45547.819016203706</v>
      </c>
      <c r="F31376">
        <v>76</v>
      </c>
      <c r="G31376">
        <v>30</v>
      </c>
      <c r="H31376" t="s">
        <v>15</v>
      </c>
      <c r="I31376">
        <v>12.7</v>
      </c>
      <c r="J31376">
        <v>17880</v>
      </c>
      <c r="K31376" t="s">
        <v>22499</v>
      </c>
      <c r="L31376" t="s">
        <v>22500</v>
      </c>
      <c r="O31376" t="s">
        <v>20</v>
      </c>
    </row>
    <row r="31377" spans="1:15" x14ac:dyDescent="0.3">
      <c r="A31377">
        <v>17880</v>
      </c>
      <c r="B31377">
        <v>70</v>
      </c>
      <c r="C31377">
        <v>12.65</v>
      </c>
      <c r="D31377">
        <v>0</v>
      </c>
      <c r="E31377" s="1">
        <v>45547.913252314815</v>
      </c>
      <c r="F31377">
        <v>85</v>
      </c>
      <c r="G31377">
        <v>70</v>
      </c>
      <c r="H31377" t="s">
        <v>21</v>
      </c>
      <c r="I31377">
        <v>12.4</v>
      </c>
      <c r="J31377">
        <v>17880</v>
      </c>
      <c r="K31377" t="s">
        <v>22499</v>
      </c>
      <c r="L31377" t="s">
        <v>22500</v>
      </c>
      <c r="O31377" t="s">
        <v>20</v>
      </c>
    </row>
    <row r="31378" spans="1:15" x14ac:dyDescent="0.3">
      <c r="A31378">
        <v>17881</v>
      </c>
      <c r="B31378">
        <v>30</v>
      </c>
      <c r="C31378">
        <v>12.6</v>
      </c>
      <c r="D31378">
        <v>0</v>
      </c>
      <c r="E31378" s="1">
        <v>45547.669594907406</v>
      </c>
      <c r="F31378">
        <v>50</v>
      </c>
      <c r="G31378">
        <v>30</v>
      </c>
      <c r="H31378" t="s">
        <v>15</v>
      </c>
      <c r="I31378">
        <v>12.7</v>
      </c>
      <c r="J31378">
        <v>17881</v>
      </c>
      <c r="K31378" t="s">
        <v>22501</v>
      </c>
      <c r="L31378" t="s">
        <v>22502</v>
      </c>
      <c r="O31378" t="s">
        <v>18</v>
      </c>
    </row>
    <row r="31379" spans="1:15" x14ac:dyDescent="0.3">
      <c r="A31379">
        <v>17883</v>
      </c>
      <c r="B31379">
        <v>30</v>
      </c>
      <c r="C31379">
        <v>12.82</v>
      </c>
      <c r="D31379">
        <v>0</v>
      </c>
      <c r="E31379" s="1">
        <v>45547.823981481481</v>
      </c>
      <c r="F31379">
        <v>72</v>
      </c>
      <c r="G31379">
        <v>30</v>
      </c>
      <c r="H31379" t="s">
        <v>15</v>
      </c>
      <c r="I31379">
        <v>12.7</v>
      </c>
      <c r="J31379">
        <v>17883</v>
      </c>
      <c r="K31379" t="s">
        <v>22503</v>
      </c>
      <c r="L31379" t="s">
        <v>22504</v>
      </c>
      <c r="O31379" t="s">
        <v>20</v>
      </c>
    </row>
    <row r="31380" spans="1:15" x14ac:dyDescent="0.3">
      <c r="A31380">
        <v>17883</v>
      </c>
      <c r="B31380">
        <v>70</v>
      </c>
      <c r="C31380">
        <v>12.38</v>
      </c>
      <c r="D31380">
        <v>0</v>
      </c>
      <c r="E31380" s="1">
        <v>45547.955046296294</v>
      </c>
      <c r="F31380">
        <v>84</v>
      </c>
      <c r="G31380">
        <v>70</v>
      </c>
      <c r="H31380" t="s">
        <v>21</v>
      </c>
      <c r="I31380">
        <v>12.4</v>
      </c>
      <c r="J31380">
        <v>17883</v>
      </c>
      <c r="K31380" t="s">
        <v>22503</v>
      </c>
      <c r="L31380" t="s">
        <v>22504</v>
      </c>
      <c r="O31380" t="s">
        <v>18</v>
      </c>
    </row>
    <row r="31381" spans="1:15" x14ac:dyDescent="0.3">
      <c r="A31381">
        <v>17883</v>
      </c>
      <c r="B31381">
        <v>80</v>
      </c>
      <c r="C31381">
        <v>12.48</v>
      </c>
      <c r="D31381">
        <v>0</v>
      </c>
      <c r="E31381" s="1">
        <v>45552.049157905094</v>
      </c>
      <c r="F31381">
        <v>38</v>
      </c>
      <c r="G31381">
        <v>80</v>
      </c>
      <c r="H31381" t="s">
        <v>54</v>
      </c>
      <c r="I31381">
        <v>12.4</v>
      </c>
      <c r="J31381">
        <v>17883</v>
      </c>
      <c r="K31381" t="s">
        <v>22503</v>
      </c>
      <c r="L31381" t="s">
        <v>22504</v>
      </c>
      <c r="O31381" t="s">
        <v>20</v>
      </c>
    </row>
    <row r="31382" spans="1:15" x14ac:dyDescent="0.3">
      <c r="A31382">
        <v>17884</v>
      </c>
      <c r="B31382">
        <v>30</v>
      </c>
      <c r="C31382">
        <v>12.96</v>
      </c>
      <c r="D31382">
        <v>0</v>
      </c>
      <c r="E31382" s="1">
        <v>45547.772962962961</v>
      </c>
      <c r="F31382">
        <v>86</v>
      </c>
      <c r="G31382">
        <v>30</v>
      </c>
      <c r="H31382" t="s">
        <v>15</v>
      </c>
      <c r="I31382">
        <v>12.7</v>
      </c>
      <c r="J31382">
        <v>17884</v>
      </c>
      <c r="K31382" t="s">
        <v>22505</v>
      </c>
      <c r="L31382" t="s">
        <v>22506</v>
      </c>
      <c r="O31382" t="s">
        <v>20</v>
      </c>
    </row>
    <row r="31383" spans="1:15" x14ac:dyDescent="0.3">
      <c r="A31383">
        <v>17884</v>
      </c>
      <c r="B31383">
        <v>70</v>
      </c>
      <c r="C31383">
        <v>12.74</v>
      </c>
      <c r="D31383">
        <v>0</v>
      </c>
      <c r="E31383" s="1">
        <v>45547.930590277778</v>
      </c>
      <c r="F31383">
        <v>87</v>
      </c>
      <c r="G31383">
        <v>70</v>
      </c>
      <c r="H31383" t="s">
        <v>21</v>
      </c>
      <c r="I31383">
        <v>12.4</v>
      </c>
      <c r="J31383">
        <v>17884</v>
      </c>
      <c r="K31383" t="s">
        <v>22505</v>
      </c>
      <c r="L31383" t="s">
        <v>22506</v>
      </c>
      <c r="O31383" t="s">
        <v>20</v>
      </c>
    </row>
    <row r="31384" spans="1:15" x14ac:dyDescent="0.3">
      <c r="A31384">
        <v>17885</v>
      </c>
      <c r="B31384">
        <v>30</v>
      </c>
      <c r="C31384">
        <v>12.85</v>
      </c>
      <c r="D31384">
        <v>0</v>
      </c>
      <c r="E31384" s="1">
        <v>45546.717314814814</v>
      </c>
      <c r="F31384">
        <v>75</v>
      </c>
      <c r="G31384">
        <v>30</v>
      </c>
      <c r="H31384" t="s">
        <v>15</v>
      </c>
      <c r="I31384">
        <v>12.7</v>
      </c>
      <c r="J31384">
        <v>17885</v>
      </c>
      <c r="K31384" t="s">
        <v>22507</v>
      </c>
      <c r="L31384" t="s">
        <v>22508</v>
      </c>
      <c r="O31384" t="s">
        <v>20</v>
      </c>
    </row>
    <row r="31385" spans="1:15" x14ac:dyDescent="0.3">
      <c r="A31385">
        <v>17885</v>
      </c>
      <c r="B31385">
        <v>70</v>
      </c>
      <c r="C31385">
        <v>12.34</v>
      </c>
      <c r="D31385">
        <v>0</v>
      </c>
      <c r="E31385" s="1">
        <v>45548.475555555553</v>
      </c>
      <c r="F31385">
        <v>88</v>
      </c>
      <c r="G31385">
        <v>70</v>
      </c>
      <c r="H31385" t="s">
        <v>21</v>
      </c>
      <c r="I31385">
        <v>12.4</v>
      </c>
      <c r="J31385">
        <v>17885</v>
      </c>
      <c r="K31385" t="s">
        <v>22507</v>
      </c>
      <c r="L31385" t="s">
        <v>22508</v>
      </c>
      <c r="O31385" t="s">
        <v>18</v>
      </c>
    </row>
    <row r="31386" spans="1:15" x14ac:dyDescent="0.3">
      <c r="A31386">
        <v>17885</v>
      </c>
      <c r="B31386">
        <v>80</v>
      </c>
      <c r="C31386">
        <v>12.51</v>
      </c>
      <c r="D31386">
        <v>0</v>
      </c>
      <c r="E31386" s="1">
        <v>45557.125884641202</v>
      </c>
      <c r="F31386">
        <v>41</v>
      </c>
      <c r="G31386">
        <v>80</v>
      </c>
      <c r="H31386" t="s">
        <v>54</v>
      </c>
      <c r="I31386">
        <v>12.4</v>
      </c>
      <c r="J31386">
        <v>17885</v>
      </c>
      <c r="K31386" t="s">
        <v>22507</v>
      </c>
      <c r="L31386" t="s">
        <v>22508</v>
      </c>
      <c r="O31386" t="s">
        <v>20</v>
      </c>
    </row>
    <row r="31387" spans="1:15" x14ac:dyDescent="0.3">
      <c r="A31387">
        <v>17886</v>
      </c>
      <c r="B31387">
        <v>30</v>
      </c>
      <c r="C31387">
        <v>12.81</v>
      </c>
      <c r="D31387">
        <v>0</v>
      </c>
      <c r="E31387" s="1">
        <v>45547.320474537039</v>
      </c>
      <c r="F31387">
        <v>71</v>
      </c>
      <c r="G31387">
        <v>30</v>
      </c>
      <c r="H31387" t="s">
        <v>15</v>
      </c>
      <c r="I31387">
        <v>12.7</v>
      </c>
      <c r="J31387">
        <v>17886</v>
      </c>
      <c r="K31387" t="s">
        <v>22509</v>
      </c>
      <c r="L31387" t="s">
        <v>22510</v>
      </c>
      <c r="O31387" t="s">
        <v>20</v>
      </c>
    </row>
    <row r="31388" spans="1:15" x14ac:dyDescent="0.3">
      <c r="A31388">
        <v>17886</v>
      </c>
      <c r="B31388">
        <v>70</v>
      </c>
      <c r="C31388">
        <v>12.41</v>
      </c>
      <c r="D31388">
        <v>0</v>
      </c>
      <c r="E31388" s="1">
        <v>45547.91375</v>
      </c>
      <c r="F31388">
        <v>84</v>
      </c>
      <c r="G31388">
        <v>70</v>
      </c>
      <c r="H31388" t="s">
        <v>21</v>
      </c>
      <c r="I31388">
        <v>12.4</v>
      </c>
      <c r="J31388">
        <v>17886</v>
      </c>
      <c r="K31388" t="s">
        <v>22509</v>
      </c>
      <c r="L31388" t="s">
        <v>22510</v>
      </c>
      <c r="O31388" t="s">
        <v>20</v>
      </c>
    </row>
    <row r="31389" spans="1:15" x14ac:dyDescent="0.3">
      <c r="A31389">
        <v>17887</v>
      </c>
      <c r="B31389">
        <v>30</v>
      </c>
      <c r="C31389">
        <v>12.84</v>
      </c>
      <c r="D31389">
        <v>0</v>
      </c>
      <c r="E31389" s="1">
        <v>45547.782835648148</v>
      </c>
      <c r="F31389">
        <v>74</v>
      </c>
      <c r="G31389">
        <v>30</v>
      </c>
      <c r="H31389" t="s">
        <v>15</v>
      </c>
      <c r="I31389">
        <v>12.7</v>
      </c>
      <c r="J31389">
        <v>17887</v>
      </c>
      <c r="K31389" t="s">
        <v>22511</v>
      </c>
      <c r="L31389" t="s">
        <v>22512</v>
      </c>
      <c r="O31389" t="s">
        <v>20</v>
      </c>
    </row>
    <row r="31390" spans="1:15" x14ac:dyDescent="0.3">
      <c r="A31390">
        <v>17887</v>
      </c>
      <c r="B31390">
        <v>70</v>
      </c>
      <c r="C31390">
        <v>12.24</v>
      </c>
      <c r="D31390">
        <v>0</v>
      </c>
      <c r="E31390" s="1">
        <v>45547.90960648148</v>
      </c>
      <c r="F31390">
        <v>81</v>
      </c>
      <c r="G31390">
        <v>70</v>
      </c>
      <c r="H31390" t="s">
        <v>21</v>
      </c>
      <c r="I31390">
        <v>12.4</v>
      </c>
      <c r="J31390">
        <v>17887</v>
      </c>
      <c r="K31390" t="s">
        <v>22511</v>
      </c>
      <c r="L31390" t="s">
        <v>22512</v>
      </c>
      <c r="O31390" t="s">
        <v>18</v>
      </c>
    </row>
    <row r="31391" spans="1:15" x14ac:dyDescent="0.3">
      <c r="A31391">
        <v>17887</v>
      </c>
      <c r="B31391">
        <v>70</v>
      </c>
      <c r="C31391">
        <v>12.04</v>
      </c>
      <c r="D31391">
        <v>0</v>
      </c>
      <c r="E31391" s="1">
        <v>45551.408009259256</v>
      </c>
      <c r="F31391">
        <v>93</v>
      </c>
      <c r="G31391">
        <v>70</v>
      </c>
      <c r="H31391" t="s">
        <v>21</v>
      </c>
      <c r="I31391">
        <v>12.4</v>
      </c>
      <c r="J31391">
        <v>17887</v>
      </c>
      <c r="K31391" t="s">
        <v>22511</v>
      </c>
      <c r="L31391" t="s">
        <v>22512</v>
      </c>
      <c r="O31391" t="s">
        <v>18</v>
      </c>
    </row>
    <row r="31392" spans="1:15" x14ac:dyDescent="0.3">
      <c r="A31392">
        <v>17889</v>
      </c>
      <c r="B31392">
        <v>30</v>
      </c>
      <c r="C31392">
        <v>12.6</v>
      </c>
      <c r="D31392">
        <v>0</v>
      </c>
      <c r="E31392" s="1">
        <v>45547.818888888891</v>
      </c>
      <c r="F31392">
        <v>50</v>
      </c>
      <c r="G31392">
        <v>30</v>
      </c>
      <c r="H31392" t="s">
        <v>15</v>
      </c>
      <c r="I31392">
        <v>12.7</v>
      </c>
      <c r="J31392">
        <v>17889</v>
      </c>
      <c r="K31392" t="s">
        <v>22513</v>
      </c>
      <c r="L31392" t="s">
        <v>22514</v>
      </c>
      <c r="O31392" t="s">
        <v>18</v>
      </c>
    </row>
    <row r="31393" spans="1:15" x14ac:dyDescent="0.3">
      <c r="A31393">
        <v>17890</v>
      </c>
      <c r="B31393">
        <v>30</v>
      </c>
      <c r="C31393">
        <v>12.81</v>
      </c>
      <c r="D31393">
        <v>0</v>
      </c>
      <c r="E31393" s="1">
        <v>45547.769178240742</v>
      </c>
      <c r="F31393">
        <v>71</v>
      </c>
      <c r="G31393">
        <v>30</v>
      </c>
      <c r="H31393" t="s">
        <v>15</v>
      </c>
      <c r="I31393">
        <v>12.7</v>
      </c>
      <c r="J31393">
        <v>17890</v>
      </c>
      <c r="K31393" t="s">
        <v>22515</v>
      </c>
      <c r="L31393" t="s">
        <v>22516</v>
      </c>
      <c r="O31393" t="s">
        <v>20</v>
      </c>
    </row>
    <row r="31394" spans="1:15" x14ac:dyDescent="0.3">
      <c r="A31394">
        <v>17890</v>
      </c>
      <c r="B31394">
        <v>70</v>
      </c>
      <c r="C31394">
        <v>12.17</v>
      </c>
      <c r="D31394">
        <v>0</v>
      </c>
      <c r="E31394" s="1">
        <v>45547.948182870372</v>
      </c>
      <c r="F31394">
        <v>79</v>
      </c>
      <c r="G31394">
        <v>70</v>
      </c>
      <c r="H31394" t="s">
        <v>21</v>
      </c>
      <c r="I31394">
        <v>12.4</v>
      </c>
      <c r="J31394">
        <v>17890</v>
      </c>
      <c r="K31394" t="s">
        <v>22515</v>
      </c>
      <c r="L31394" t="s">
        <v>22516</v>
      </c>
      <c r="O31394" t="s">
        <v>18</v>
      </c>
    </row>
    <row r="31395" spans="1:15" x14ac:dyDescent="0.3">
      <c r="A31395">
        <v>17891</v>
      </c>
      <c r="B31395">
        <v>30</v>
      </c>
      <c r="C31395">
        <v>12.81</v>
      </c>
      <c r="D31395">
        <v>0</v>
      </c>
      <c r="E31395" s="1">
        <v>45547.549791666665</v>
      </c>
      <c r="F31395">
        <v>71</v>
      </c>
      <c r="G31395">
        <v>30</v>
      </c>
      <c r="H31395" t="s">
        <v>15</v>
      </c>
      <c r="I31395">
        <v>12.7</v>
      </c>
      <c r="J31395">
        <v>17891</v>
      </c>
      <c r="K31395" t="s">
        <v>22517</v>
      </c>
      <c r="L31395" t="s">
        <v>22518</v>
      </c>
      <c r="O31395" t="s">
        <v>20</v>
      </c>
    </row>
    <row r="31396" spans="1:15" x14ac:dyDescent="0.3">
      <c r="A31396">
        <v>17891</v>
      </c>
      <c r="B31396">
        <v>70</v>
      </c>
      <c r="C31396">
        <v>12.52</v>
      </c>
      <c r="D31396">
        <v>0</v>
      </c>
      <c r="E31396" s="1">
        <v>45547.942673611113</v>
      </c>
      <c r="F31396">
        <v>83</v>
      </c>
      <c r="G31396">
        <v>70</v>
      </c>
      <c r="H31396" t="s">
        <v>21</v>
      </c>
      <c r="I31396">
        <v>12.4</v>
      </c>
      <c r="J31396">
        <v>17891</v>
      </c>
      <c r="K31396" t="s">
        <v>22517</v>
      </c>
      <c r="L31396" t="s">
        <v>22518</v>
      </c>
      <c r="O31396" t="s">
        <v>20</v>
      </c>
    </row>
    <row r="31397" spans="1:15" x14ac:dyDescent="0.3">
      <c r="A31397">
        <v>17891</v>
      </c>
      <c r="B31397">
        <v>80</v>
      </c>
      <c r="C31397">
        <v>12.7</v>
      </c>
      <c r="D31397">
        <v>0</v>
      </c>
      <c r="E31397" s="1">
        <v>45549.666745405091</v>
      </c>
      <c r="F31397">
        <v>60</v>
      </c>
      <c r="G31397">
        <v>80</v>
      </c>
      <c r="H31397" t="s">
        <v>54</v>
      </c>
      <c r="I31397">
        <v>12.4</v>
      </c>
      <c r="J31397">
        <v>17891</v>
      </c>
      <c r="K31397" t="s">
        <v>22517</v>
      </c>
      <c r="L31397" t="s">
        <v>22518</v>
      </c>
      <c r="O31397" t="s">
        <v>20</v>
      </c>
    </row>
    <row r="31398" spans="1:15" x14ac:dyDescent="0.3">
      <c r="A31398">
        <v>17892</v>
      </c>
      <c r="B31398">
        <v>30</v>
      </c>
      <c r="C31398">
        <v>12.83</v>
      </c>
      <c r="D31398">
        <v>0</v>
      </c>
      <c r="E31398" s="1">
        <v>45547.777928240743</v>
      </c>
      <c r="F31398">
        <v>73</v>
      </c>
      <c r="G31398">
        <v>30</v>
      </c>
      <c r="H31398" t="s">
        <v>15</v>
      </c>
      <c r="I31398">
        <v>12.7</v>
      </c>
      <c r="J31398">
        <v>17892</v>
      </c>
      <c r="K31398" t="s">
        <v>22519</v>
      </c>
      <c r="L31398" t="s">
        <v>22520</v>
      </c>
      <c r="O31398" t="s">
        <v>20</v>
      </c>
    </row>
    <row r="31399" spans="1:15" x14ac:dyDescent="0.3">
      <c r="A31399">
        <v>17892</v>
      </c>
      <c r="B31399">
        <v>70</v>
      </c>
      <c r="C31399">
        <v>12.38</v>
      </c>
      <c r="D31399">
        <v>0</v>
      </c>
      <c r="E31399" s="1">
        <v>45548.09238425926</v>
      </c>
      <c r="F31399">
        <v>95</v>
      </c>
      <c r="G31399">
        <v>70</v>
      </c>
      <c r="H31399" t="s">
        <v>21</v>
      </c>
      <c r="I31399">
        <v>12.4</v>
      </c>
      <c r="J31399">
        <v>17892</v>
      </c>
      <c r="K31399" t="s">
        <v>22519</v>
      </c>
      <c r="L31399" t="s">
        <v>22520</v>
      </c>
      <c r="O31399" t="s">
        <v>18</v>
      </c>
    </row>
    <row r="31400" spans="1:15" x14ac:dyDescent="0.3">
      <c r="A31400">
        <v>17893</v>
      </c>
      <c r="B31400">
        <v>30</v>
      </c>
      <c r="C31400">
        <v>12.97</v>
      </c>
      <c r="D31400">
        <v>0</v>
      </c>
      <c r="E31400" s="1">
        <v>45547.777939814812</v>
      </c>
      <c r="F31400">
        <v>87</v>
      </c>
      <c r="G31400">
        <v>30</v>
      </c>
      <c r="H31400" t="s">
        <v>15</v>
      </c>
      <c r="I31400">
        <v>12.7</v>
      </c>
      <c r="J31400">
        <v>17893</v>
      </c>
      <c r="K31400" t="s">
        <v>22521</v>
      </c>
      <c r="L31400" t="s">
        <v>22522</v>
      </c>
      <c r="O31400" t="s">
        <v>20</v>
      </c>
    </row>
    <row r="31401" spans="1:15" x14ac:dyDescent="0.3">
      <c r="A31401">
        <v>17893</v>
      </c>
      <c r="B31401">
        <v>70</v>
      </c>
      <c r="C31401">
        <v>12.96</v>
      </c>
      <c r="D31401">
        <v>0</v>
      </c>
      <c r="E31401" s="1">
        <v>45547.902905092589</v>
      </c>
      <c r="F31401">
        <v>93</v>
      </c>
      <c r="G31401">
        <v>70</v>
      </c>
      <c r="H31401" t="s">
        <v>21</v>
      </c>
      <c r="I31401">
        <v>12.4</v>
      </c>
      <c r="J31401">
        <v>17893</v>
      </c>
      <c r="K31401" t="s">
        <v>22521</v>
      </c>
      <c r="L31401" t="s">
        <v>22522</v>
      </c>
      <c r="O31401" t="s">
        <v>20</v>
      </c>
    </row>
    <row r="31402" spans="1:15" x14ac:dyDescent="0.3">
      <c r="A31402">
        <v>17893</v>
      </c>
      <c r="B31402">
        <v>200</v>
      </c>
      <c r="C31402">
        <v>12.51</v>
      </c>
      <c r="D31402">
        <v>0</v>
      </c>
      <c r="E31402" s="1">
        <v>45552.676675347226</v>
      </c>
      <c r="F31402">
        <v>63</v>
      </c>
      <c r="G31402">
        <v>200</v>
      </c>
      <c r="H31402" t="s">
        <v>176</v>
      </c>
      <c r="I31402">
        <v>12.4</v>
      </c>
      <c r="J31402">
        <v>17893</v>
      </c>
      <c r="K31402" t="s">
        <v>22521</v>
      </c>
      <c r="L31402" t="s">
        <v>22522</v>
      </c>
      <c r="O31402" t="s">
        <v>20</v>
      </c>
    </row>
    <row r="31403" spans="1:15" x14ac:dyDescent="0.3">
      <c r="A31403">
        <v>17894</v>
      </c>
      <c r="B31403">
        <v>30</v>
      </c>
      <c r="C31403">
        <v>12.86</v>
      </c>
      <c r="D31403">
        <v>0</v>
      </c>
      <c r="E31403" s="1">
        <v>45547.686053240737</v>
      </c>
      <c r="F31403">
        <v>76</v>
      </c>
      <c r="G31403">
        <v>30</v>
      </c>
      <c r="H31403" t="s">
        <v>15</v>
      </c>
      <c r="I31403">
        <v>12.7</v>
      </c>
      <c r="J31403">
        <v>17894</v>
      </c>
      <c r="K31403" t="s">
        <v>22523</v>
      </c>
      <c r="L31403" t="s">
        <v>22524</v>
      </c>
      <c r="O31403" t="s">
        <v>20</v>
      </c>
    </row>
    <row r="31404" spans="1:15" x14ac:dyDescent="0.3">
      <c r="A31404">
        <v>17894</v>
      </c>
      <c r="B31404">
        <v>70</v>
      </c>
      <c r="C31404">
        <v>12.43</v>
      </c>
      <c r="D31404">
        <v>0</v>
      </c>
      <c r="E31404" s="1">
        <v>45548.46297453704</v>
      </c>
      <c r="F31404">
        <v>82</v>
      </c>
      <c r="G31404">
        <v>70</v>
      </c>
      <c r="H31404" t="s">
        <v>21</v>
      </c>
      <c r="I31404">
        <v>12.4</v>
      </c>
      <c r="J31404">
        <v>17894</v>
      </c>
      <c r="K31404" t="s">
        <v>22523</v>
      </c>
      <c r="L31404" t="s">
        <v>22524</v>
      </c>
      <c r="O31404" t="s">
        <v>20</v>
      </c>
    </row>
    <row r="31405" spans="1:15" x14ac:dyDescent="0.3">
      <c r="A31405">
        <v>17896</v>
      </c>
      <c r="B31405">
        <v>30</v>
      </c>
      <c r="C31405">
        <v>12.59</v>
      </c>
      <c r="D31405">
        <v>0</v>
      </c>
      <c r="E31405" s="1">
        <v>45547.830914351849</v>
      </c>
      <c r="F31405">
        <v>49</v>
      </c>
      <c r="G31405">
        <v>30</v>
      </c>
      <c r="H31405" t="s">
        <v>15</v>
      </c>
      <c r="I31405">
        <v>12.7</v>
      </c>
      <c r="J31405">
        <v>17896</v>
      </c>
      <c r="K31405" t="s">
        <v>22525</v>
      </c>
      <c r="L31405" t="s">
        <v>22526</v>
      </c>
      <c r="O31405" t="s">
        <v>18</v>
      </c>
    </row>
    <row r="31406" spans="1:15" x14ac:dyDescent="0.3">
      <c r="A31406">
        <v>17897</v>
      </c>
      <c r="B31406">
        <v>70</v>
      </c>
      <c r="C31406">
        <v>12.46</v>
      </c>
      <c r="D31406">
        <v>0</v>
      </c>
      <c r="E31406" s="1">
        <v>45551.577916666669</v>
      </c>
      <c r="F31406">
        <v>82</v>
      </c>
      <c r="G31406">
        <v>70</v>
      </c>
      <c r="H31406" t="s">
        <v>21</v>
      </c>
      <c r="I31406">
        <v>12.4</v>
      </c>
      <c r="J31406">
        <v>17897</v>
      </c>
      <c r="K31406" t="s">
        <v>22527</v>
      </c>
      <c r="L31406" t="s">
        <v>22528</v>
      </c>
      <c r="O31406" t="s">
        <v>20</v>
      </c>
    </row>
    <row r="31407" spans="1:15" x14ac:dyDescent="0.3">
      <c r="A31407">
        <v>17897</v>
      </c>
      <c r="B31407">
        <v>70</v>
      </c>
      <c r="C31407">
        <v>12.22</v>
      </c>
      <c r="D31407">
        <v>0</v>
      </c>
      <c r="E31407" s="1">
        <v>45551.593645833331</v>
      </c>
      <c r="F31407">
        <v>76</v>
      </c>
      <c r="G31407">
        <v>70</v>
      </c>
      <c r="H31407" t="s">
        <v>21</v>
      </c>
      <c r="I31407">
        <v>12.4</v>
      </c>
      <c r="J31407">
        <v>17897</v>
      </c>
      <c r="K31407" t="s">
        <v>22527</v>
      </c>
      <c r="L31407" t="s">
        <v>22528</v>
      </c>
      <c r="O31407" t="s">
        <v>18</v>
      </c>
    </row>
    <row r="31408" spans="1:15" x14ac:dyDescent="0.3">
      <c r="A31408">
        <v>17897</v>
      </c>
      <c r="B31408">
        <v>200</v>
      </c>
      <c r="C31408">
        <v>12.72</v>
      </c>
      <c r="D31408">
        <v>0</v>
      </c>
      <c r="E31408" s="1">
        <v>45569.646348229166</v>
      </c>
      <c r="F31408">
        <v>62</v>
      </c>
      <c r="G31408">
        <v>200</v>
      </c>
      <c r="H31408" t="s">
        <v>176</v>
      </c>
      <c r="I31408">
        <v>12.4</v>
      </c>
      <c r="J31408">
        <v>17897</v>
      </c>
      <c r="K31408" t="s">
        <v>22527</v>
      </c>
      <c r="L31408" t="s">
        <v>22528</v>
      </c>
      <c r="O31408" t="s">
        <v>20</v>
      </c>
    </row>
    <row r="31409" spans="1:15" x14ac:dyDescent="0.3">
      <c r="A31409">
        <v>17898</v>
      </c>
      <c r="B31409">
        <v>30</v>
      </c>
      <c r="C31409">
        <v>12.96</v>
      </c>
      <c r="D31409">
        <v>0</v>
      </c>
      <c r="E31409" s="1">
        <v>45547.795960648145</v>
      </c>
      <c r="F31409">
        <v>86</v>
      </c>
      <c r="G31409">
        <v>30</v>
      </c>
      <c r="H31409" t="s">
        <v>15</v>
      </c>
      <c r="I31409">
        <v>12.7</v>
      </c>
      <c r="J31409">
        <v>17898</v>
      </c>
      <c r="K31409" t="s">
        <v>22529</v>
      </c>
      <c r="L31409" t="s">
        <v>22530</v>
      </c>
      <c r="O31409" t="s">
        <v>20</v>
      </c>
    </row>
    <row r="31410" spans="1:15" x14ac:dyDescent="0.3">
      <c r="A31410">
        <v>17898</v>
      </c>
      <c r="B31410">
        <v>70</v>
      </c>
      <c r="C31410">
        <v>12.96</v>
      </c>
      <c r="D31410">
        <v>0</v>
      </c>
      <c r="E31410" s="1">
        <v>45547.932314814818</v>
      </c>
      <c r="F31410">
        <v>83</v>
      </c>
      <c r="G31410">
        <v>70</v>
      </c>
      <c r="H31410" t="s">
        <v>21</v>
      </c>
      <c r="I31410">
        <v>12.4</v>
      </c>
      <c r="J31410">
        <v>17898</v>
      </c>
      <c r="K31410" t="s">
        <v>22529</v>
      </c>
      <c r="L31410" t="s">
        <v>22530</v>
      </c>
      <c r="O31410" t="s">
        <v>20</v>
      </c>
    </row>
    <row r="31411" spans="1:15" x14ac:dyDescent="0.3">
      <c r="A31411">
        <v>17898</v>
      </c>
      <c r="B31411">
        <v>80</v>
      </c>
      <c r="C31411">
        <v>12.51</v>
      </c>
      <c r="D31411">
        <v>0</v>
      </c>
      <c r="E31411" s="1">
        <v>45553.448758993058</v>
      </c>
      <c r="F31411">
        <v>41</v>
      </c>
      <c r="G31411">
        <v>80</v>
      </c>
      <c r="H31411" t="s">
        <v>54</v>
      </c>
      <c r="I31411">
        <v>12.4</v>
      </c>
      <c r="J31411">
        <v>17898</v>
      </c>
      <c r="K31411" t="s">
        <v>22529</v>
      </c>
      <c r="L31411" t="s">
        <v>22530</v>
      </c>
      <c r="O31411" t="s">
        <v>20</v>
      </c>
    </row>
    <row r="31412" spans="1:15" x14ac:dyDescent="0.3">
      <c r="A31412">
        <v>17898</v>
      </c>
      <c r="B31412">
        <v>200</v>
      </c>
      <c r="C31412">
        <v>12.8</v>
      </c>
      <c r="D31412">
        <v>0</v>
      </c>
      <c r="E31412" s="1">
        <v>45556.71465292824</v>
      </c>
      <c r="F31412">
        <v>70</v>
      </c>
      <c r="G31412">
        <v>200</v>
      </c>
      <c r="H31412" t="s">
        <v>176</v>
      </c>
      <c r="I31412">
        <v>12.4</v>
      </c>
      <c r="J31412">
        <v>17898</v>
      </c>
      <c r="K31412" t="s">
        <v>22529</v>
      </c>
      <c r="L31412" t="s">
        <v>22530</v>
      </c>
      <c r="O31412" t="s">
        <v>20</v>
      </c>
    </row>
    <row r="31413" spans="1:15" x14ac:dyDescent="0.3">
      <c r="A31413">
        <v>17899</v>
      </c>
      <c r="B31413">
        <v>5</v>
      </c>
      <c r="C31413">
        <v>12.94</v>
      </c>
      <c r="D31413">
        <v>0</v>
      </c>
      <c r="E31413" s="1">
        <v>45546.233726851853</v>
      </c>
      <c r="F31413">
        <v>84</v>
      </c>
      <c r="G31413">
        <v>5</v>
      </c>
      <c r="H31413" t="s">
        <v>22</v>
      </c>
      <c r="I31413">
        <v>12.7</v>
      </c>
      <c r="J31413">
        <v>17899</v>
      </c>
      <c r="K31413" t="s">
        <v>22531</v>
      </c>
      <c r="L31413" t="s">
        <v>22532</v>
      </c>
      <c r="O31413" t="s">
        <v>20</v>
      </c>
    </row>
    <row r="31414" spans="1:15" x14ac:dyDescent="0.3">
      <c r="A31414">
        <v>17899</v>
      </c>
      <c r="B31414">
        <v>30</v>
      </c>
      <c r="C31414">
        <v>13.01</v>
      </c>
      <c r="D31414">
        <v>0</v>
      </c>
      <c r="E31414" s="1">
        <v>45546.525393518517</v>
      </c>
      <c r="F31414">
        <v>91</v>
      </c>
      <c r="G31414">
        <v>30</v>
      </c>
      <c r="H31414" t="s">
        <v>15</v>
      </c>
      <c r="I31414">
        <v>12.7</v>
      </c>
      <c r="J31414">
        <v>17899</v>
      </c>
      <c r="K31414" t="s">
        <v>22531</v>
      </c>
      <c r="L31414" t="s">
        <v>22532</v>
      </c>
      <c r="O31414" t="s">
        <v>20</v>
      </c>
    </row>
    <row r="31415" spans="1:15" x14ac:dyDescent="0.3">
      <c r="A31415">
        <v>17899</v>
      </c>
      <c r="B31415">
        <v>70</v>
      </c>
      <c r="C31415">
        <v>12.7</v>
      </c>
      <c r="D31415">
        <v>0</v>
      </c>
      <c r="E31415" s="1">
        <v>45547.947164351855</v>
      </c>
      <c r="F31415">
        <v>85</v>
      </c>
      <c r="G31415">
        <v>70</v>
      </c>
      <c r="H31415" t="s">
        <v>21</v>
      </c>
      <c r="I31415">
        <v>12.4</v>
      </c>
      <c r="J31415">
        <v>17899</v>
      </c>
      <c r="K31415" t="s">
        <v>22531</v>
      </c>
      <c r="L31415" t="s">
        <v>22532</v>
      </c>
      <c r="O31415" t="s">
        <v>20</v>
      </c>
    </row>
    <row r="31416" spans="1:15" x14ac:dyDescent="0.3">
      <c r="A31416">
        <v>17899</v>
      </c>
      <c r="B31416">
        <v>80</v>
      </c>
      <c r="C31416">
        <v>12.79</v>
      </c>
      <c r="D31416">
        <v>0</v>
      </c>
      <c r="E31416" s="1">
        <v>45549.671580208334</v>
      </c>
      <c r="F31416">
        <v>69</v>
      </c>
      <c r="G31416">
        <v>80</v>
      </c>
      <c r="H31416" t="s">
        <v>54</v>
      </c>
      <c r="I31416">
        <v>12.4</v>
      </c>
      <c r="J31416">
        <v>17899</v>
      </c>
      <c r="K31416" t="s">
        <v>22531</v>
      </c>
      <c r="L31416" t="s">
        <v>22532</v>
      </c>
      <c r="O31416" t="s">
        <v>20</v>
      </c>
    </row>
    <row r="31417" spans="1:15" x14ac:dyDescent="0.3">
      <c r="A31417">
        <v>17900</v>
      </c>
      <c r="B31417">
        <v>30</v>
      </c>
      <c r="C31417">
        <v>13.04</v>
      </c>
      <c r="D31417">
        <v>0</v>
      </c>
      <c r="E31417" s="1">
        <v>45547.798796296294</v>
      </c>
      <c r="F31417">
        <v>94</v>
      </c>
      <c r="G31417">
        <v>30</v>
      </c>
      <c r="H31417" t="s">
        <v>15</v>
      </c>
      <c r="I31417">
        <v>12.7</v>
      </c>
      <c r="J31417">
        <v>17900</v>
      </c>
      <c r="K31417" t="s">
        <v>22533</v>
      </c>
      <c r="L31417" t="s">
        <v>22534</v>
      </c>
      <c r="O31417" t="s">
        <v>20</v>
      </c>
    </row>
    <row r="31418" spans="1:15" x14ac:dyDescent="0.3">
      <c r="A31418">
        <v>17900</v>
      </c>
      <c r="B31418">
        <v>70</v>
      </c>
      <c r="C31418">
        <v>12.58</v>
      </c>
      <c r="D31418">
        <v>0</v>
      </c>
      <c r="E31418" s="1">
        <v>45548.294270833336</v>
      </c>
      <c r="F31418">
        <v>92</v>
      </c>
      <c r="G31418">
        <v>70</v>
      </c>
      <c r="H31418" t="s">
        <v>21</v>
      </c>
      <c r="I31418">
        <v>12.4</v>
      </c>
      <c r="J31418">
        <v>17900</v>
      </c>
      <c r="K31418" t="s">
        <v>22533</v>
      </c>
      <c r="L31418" t="s">
        <v>22534</v>
      </c>
      <c r="O31418" t="s">
        <v>20</v>
      </c>
    </row>
    <row r="31419" spans="1:15" x14ac:dyDescent="0.3">
      <c r="A31419">
        <v>17900</v>
      </c>
      <c r="B31419">
        <v>70</v>
      </c>
      <c r="C31419">
        <v>12.42</v>
      </c>
      <c r="D31419">
        <v>0</v>
      </c>
      <c r="E31419" s="1">
        <v>45548.299699074072</v>
      </c>
      <c r="F31419">
        <v>90</v>
      </c>
      <c r="G31419">
        <v>70</v>
      </c>
      <c r="H31419" t="s">
        <v>21</v>
      </c>
      <c r="I31419">
        <v>12.4</v>
      </c>
      <c r="J31419">
        <v>17900</v>
      </c>
      <c r="K31419" t="s">
        <v>22533</v>
      </c>
      <c r="L31419" t="s">
        <v>22534</v>
      </c>
      <c r="O31419" t="s">
        <v>20</v>
      </c>
    </row>
    <row r="31420" spans="1:15" x14ac:dyDescent="0.3">
      <c r="A31420">
        <v>17900</v>
      </c>
      <c r="B31420">
        <v>80</v>
      </c>
      <c r="C31420">
        <v>12.68</v>
      </c>
      <c r="D31420">
        <v>0</v>
      </c>
      <c r="E31420" s="1">
        <v>45565.766428935189</v>
      </c>
      <c r="F31420">
        <v>58</v>
      </c>
      <c r="G31420">
        <v>80</v>
      </c>
      <c r="H31420" t="s">
        <v>54</v>
      </c>
      <c r="I31420">
        <v>12.4</v>
      </c>
      <c r="J31420">
        <v>17900</v>
      </c>
      <c r="K31420" t="s">
        <v>22533</v>
      </c>
      <c r="L31420" t="s">
        <v>22534</v>
      </c>
      <c r="O31420" t="s">
        <v>20</v>
      </c>
    </row>
    <row r="31421" spans="1:15" x14ac:dyDescent="0.3">
      <c r="A31421">
        <v>17903</v>
      </c>
      <c r="B31421">
        <v>30</v>
      </c>
      <c r="C31421">
        <v>12.85</v>
      </c>
      <c r="D31421">
        <v>0</v>
      </c>
      <c r="E31421" s="1">
        <v>45547.744675925926</v>
      </c>
      <c r="F31421">
        <v>75</v>
      </c>
      <c r="G31421">
        <v>30</v>
      </c>
      <c r="H31421" t="s">
        <v>15</v>
      </c>
      <c r="I31421">
        <v>12.7</v>
      </c>
      <c r="J31421">
        <v>17903</v>
      </c>
      <c r="K31421" t="s">
        <v>22535</v>
      </c>
      <c r="L31421" t="s">
        <v>22536</v>
      </c>
      <c r="O31421" t="s">
        <v>20</v>
      </c>
    </row>
    <row r="31422" spans="1:15" x14ac:dyDescent="0.3">
      <c r="A31422">
        <v>17903</v>
      </c>
      <c r="B31422">
        <v>70</v>
      </c>
      <c r="C31422">
        <v>12.52</v>
      </c>
      <c r="D31422">
        <v>0</v>
      </c>
      <c r="E31422" s="1">
        <v>45547.899351851855</v>
      </c>
      <c r="F31422">
        <v>84</v>
      </c>
      <c r="G31422">
        <v>70</v>
      </c>
      <c r="H31422" t="s">
        <v>21</v>
      </c>
      <c r="I31422">
        <v>12.4</v>
      </c>
      <c r="J31422">
        <v>17903</v>
      </c>
      <c r="K31422" t="s">
        <v>22535</v>
      </c>
      <c r="L31422" t="s">
        <v>22536</v>
      </c>
      <c r="O31422" t="s">
        <v>20</v>
      </c>
    </row>
    <row r="31423" spans="1:15" x14ac:dyDescent="0.3">
      <c r="A31423">
        <v>17905</v>
      </c>
      <c r="B31423">
        <v>30</v>
      </c>
      <c r="C31423">
        <v>12.87</v>
      </c>
      <c r="D31423">
        <v>0</v>
      </c>
      <c r="E31423" s="1">
        <v>45547.826296296298</v>
      </c>
      <c r="F31423">
        <v>77</v>
      </c>
      <c r="G31423">
        <v>30</v>
      </c>
      <c r="H31423" t="s">
        <v>15</v>
      </c>
      <c r="I31423">
        <v>12.7</v>
      </c>
      <c r="J31423">
        <v>17905</v>
      </c>
      <c r="K31423" t="s">
        <v>22537</v>
      </c>
      <c r="L31423" t="s">
        <v>22538</v>
      </c>
      <c r="O31423" t="s">
        <v>20</v>
      </c>
    </row>
    <row r="31424" spans="1:15" x14ac:dyDescent="0.3">
      <c r="A31424">
        <v>17905</v>
      </c>
      <c r="B31424">
        <v>70</v>
      </c>
      <c r="C31424">
        <v>12.68</v>
      </c>
      <c r="D31424">
        <v>0</v>
      </c>
      <c r="E31424" s="1">
        <v>45547.901886574073</v>
      </c>
      <c r="F31424">
        <v>83</v>
      </c>
      <c r="G31424">
        <v>70</v>
      </c>
      <c r="H31424" t="s">
        <v>21</v>
      </c>
      <c r="I31424">
        <v>12.4</v>
      </c>
      <c r="J31424">
        <v>17905</v>
      </c>
      <c r="K31424" t="s">
        <v>22537</v>
      </c>
      <c r="L31424" t="s">
        <v>22538</v>
      </c>
      <c r="O31424" t="s">
        <v>20</v>
      </c>
    </row>
    <row r="31425" spans="1:15" x14ac:dyDescent="0.3">
      <c r="A31425">
        <v>17906</v>
      </c>
      <c r="B31425">
        <v>30</v>
      </c>
      <c r="C31425">
        <v>13.03</v>
      </c>
      <c r="D31425">
        <v>0</v>
      </c>
      <c r="E31425" s="1">
        <v>45547.569143518522</v>
      </c>
      <c r="F31425">
        <v>93</v>
      </c>
      <c r="G31425">
        <v>30</v>
      </c>
      <c r="H31425" t="s">
        <v>15</v>
      </c>
      <c r="I31425">
        <v>12.7</v>
      </c>
      <c r="J31425">
        <v>17906</v>
      </c>
      <c r="K31425" t="s">
        <v>22539</v>
      </c>
      <c r="L31425" t="s">
        <v>22540</v>
      </c>
      <c r="O31425" t="s">
        <v>20</v>
      </c>
    </row>
    <row r="31426" spans="1:15" x14ac:dyDescent="0.3">
      <c r="A31426">
        <v>17906</v>
      </c>
      <c r="B31426">
        <v>70</v>
      </c>
      <c r="C31426">
        <v>12.68</v>
      </c>
      <c r="D31426">
        <v>0</v>
      </c>
      <c r="E31426" s="1">
        <v>45547.958587962959</v>
      </c>
      <c r="F31426">
        <v>92</v>
      </c>
      <c r="G31426">
        <v>70</v>
      </c>
      <c r="H31426" t="s">
        <v>21</v>
      </c>
      <c r="I31426">
        <v>12.4</v>
      </c>
      <c r="J31426">
        <v>17906</v>
      </c>
      <c r="K31426" t="s">
        <v>22539</v>
      </c>
      <c r="L31426" t="s">
        <v>22540</v>
      </c>
      <c r="O31426" t="s">
        <v>20</v>
      </c>
    </row>
    <row r="31427" spans="1:15" x14ac:dyDescent="0.3">
      <c r="A31427">
        <v>17906</v>
      </c>
      <c r="B31427">
        <v>80</v>
      </c>
      <c r="C31427">
        <v>12.56</v>
      </c>
      <c r="D31427">
        <v>0</v>
      </c>
      <c r="E31427" s="1">
        <v>45554.580554513886</v>
      </c>
      <c r="F31427">
        <v>46</v>
      </c>
      <c r="G31427">
        <v>80</v>
      </c>
      <c r="H31427" t="s">
        <v>54</v>
      </c>
      <c r="I31427">
        <v>12.4</v>
      </c>
      <c r="J31427">
        <v>17906</v>
      </c>
      <c r="K31427" t="s">
        <v>22539</v>
      </c>
      <c r="L31427" t="s">
        <v>22540</v>
      </c>
      <c r="O31427" t="s">
        <v>20</v>
      </c>
    </row>
    <row r="31428" spans="1:15" x14ac:dyDescent="0.3">
      <c r="A31428">
        <v>17906</v>
      </c>
      <c r="B31428">
        <v>200</v>
      </c>
      <c r="C31428">
        <v>12.78</v>
      </c>
      <c r="D31428">
        <v>0</v>
      </c>
      <c r="E31428" s="1">
        <v>45557.105000347219</v>
      </c>
      <c r="F31428">
        <v>68</v>
      </c>
      <c r="G31428">
        <v>200</v>
      </c>
      <c r="H31428" t="s">
        <v>176</v>
      </c>
      <c r="I31428">
        <v>12.4</v>
      </c>
      <c r="J31428">
        <v>17906</v>
      </c>
      <c r="K31428" t="s">
        <v>22539</v>
      </c>
      <c r="L31428" t="s">
        <v>22540</v>
      </c>
      <c r="O31428" t="s">
        <v>20</v>
      </c>
    </row>
    <row r="31429" spans="1:15" x14ac:dyDescent="0.3">
      <c r="A31429">
        <v>17908</v>
      </c>
      <c r="B31429">
        <v>30</v>
      </c>
      <c r="C31429">
        <v>13</v>
      </c>
      <c r="D31429">
        <v>0</v>
      </c>
      <c r="E31429" s="1">
        <v>45547.429097222222</v>
      </c>
      <c r="F31429">
        <v>90</v>
      </c>
      <c r="G31429">
        <v>30</v>
      </c>
      <c r="H31429" t="s">
        <v>15</v>
      </c>
      <c r="I31429">
        <v>12.7</v>
      </c>
      <c r="J31429">
        <v>17908</v>
      </c>
      <c r="K31429" t="s">
        <v>22541</v>
      </c>
      <c r="L31429" t="s">
        <v>22542</v>
      </c>
      <c r="O31429" t="s">
        <v>20</v>
      </c>
    </row>
    <row r="31430" spans="1:15" x14ac:dyDescent="0.3">
      <c r="A31430">
        <v>17908</v>
      </c>
      <c r="B31430">
        <v>70</v>
      </c>
      <c r="C31430">
        <v>13.16</v>
      </c>
      <c r="D31430">
        <v>0</v>
      </c>
      <c r="E31430" s="1">
        <v>45547.953125</v>
      </c>
      <c r="F31430">
        <v>91</v>
      </c>
      <c r="G31430">
        <v>70</v>
      </c>
      <c r="H31430" t="s">
        <v>21</v>
      </c>
      <c r="I31430">
        <v>12.4</v>
      </c>
      <c r="J31430">
        <v>17908</v>
      </c>
      <c r="K31430" t="s">
        <v>22541</v>
      </c>
      <c r="L31430" t="s">
        <v>22542</v>
      </c>
      <c r="O31430" t="s">
        <v>20</v>
      </c>
    </row>
    <row r="31431" spans="1:15" x14ac:dyDescent="0.3">
      <c r="A31431">
        <v>17908</v>
      </c>
      <c r="B31431">
        <v>200</v>
      </c>
      <c r="C31431">
        <v>12.69</v>
      </c>
      <c r="D31431">
        <v>0</v>
      </c>
      <c r="E31431" s="1">
        <v>45563.403691354164</v>
      </c>
      <c r="F31431">
        <v>59</v>
      </c>
      <c r="G31431">
        <v>200</v>
      </c>
      <c r="H31431" t="s">
        <v>176</v>
      </c>
      <c r="I31431">
        <v>12.4</v>
      </c>
      <c r="J31431">
        <v>17908</v>
      </c>
      <c r="K31431" t="s">
        <v>22541</v>
      </c>
      <c r="L31431" t="s">
        <v>22542</v>
      </c>
      <c r="O31431" t="s">
        <v>20</v>
      </c>
    </row>
    <row r="31432" spans="1:15" x14ac:dyDescent="0.3">
      <c r="A31432">
        <v>17909</v>
      </c>
      <c r="B31432">
        <v>30</v>
      </c>
      <c r="C31432">
        <v>13</v>
      </c>
      <c r="D31432">
        <v>0</v>
      </c>
      <c r="E31432" s="1">
        <v>45547.70385416667</v>
      </c>
      <c r="F31432">
        <v>90</v>
      </c>
      <c r="G31432">
        <v>30</v>
      </c>
      <c r="H31432" t="s">
        <v>15</v>
      </c>
      <c r="I31432">
        <v>12.7</v>
      </c>
      <c r="J31432">
        <v>17909</v>
      </c>
      <c r="K31432" t="s">
        <v>22543</v>
      </c>
      <c r="L31432" t="s">
        <v>22544</v>
      </c>
      <c r="O31432" t="s">
        <v>20</v>
      </c>
    </row>
    <row r="31433" spans="1:15" x14ac:dyDescent="0.3">
      <c r="A31433">
        <v>17909</v>
      </c>
      <c r="B31433">
        <v>70</v>
      </c>
      <c r="C31433">
        <v>12.88</v>
      </c>
      <c r="D31433">
        <v>0</v>
      </c>
      <c r="E31433" s="1">
        <v>45547.918611111112</v>
      </c>
      <c r="F31433">
        <v>78</v>
      </c>
      <c r="G31433">
        <v>70</v>
      </c>
      <c r="H31433" t="s">
        <v>21</v>
      </c>
      <c r="I31433">
        <v>12.4</v>
      </c>
      <c r="J31433">
        <v>17909</v>
      </c>
      <c r="K31433" t="s">
        <v>22543</v>
      </c>
      <c r="L31433" t="s">
        <v>22544</v>
      </c>
      <c r="O31433" t="s">
        <v>20</v>
      </c>
    </row>
    <row r="31434" spans="1:15" x14ac:dyDescent="0.3">
      <c r="A31434">
        <v>17909</v>
      </c>
      <c r="B31434">
        <v>70</v>
      </c>
      <c r="C31434">
        <v>12.38</v>
      </c>
      <c r="D31434">
        <v>0</v>
      </c>
      <c r="E31434" s="1">
        <v>45547.935069444444</v>
      </c>
      <c r="F31434">
        <v>71</v>
      </c>
      <c r="G31434">
        <v>70</v>
      </c>
      <c r="H31434" t="s">
        <v>21</v>
      </c>
      <c r="I31434">
        <v>12.4</v>
      </c>
      <c r="J31434">
        <v>17909</v>
      </c>
      <c r="K31434" t="s">
        <v>22543</v>
      </c>
      <c r="L31434" t="s">
        <v>22544</v>
      </c>
      <c r="O31434" t="s">
        <v>18</v>
      </c>
    </row>
    <row r="31435" spans="1:15" x14ac:dyDescent="0.3">
      <c r="A31435">
        <v>17909</v>
      </c>
      <c r="B31435">
        <v>80</v>
      </c>
      <c r="C31435">
        <v>12.68</v>
      </c>
      <c r="D31435">
        <v>0</v>
      </c>
      <c r="E31435" s="1">
        <v>45553.470747766201</v>
      </c>
      <c r="F31435">
        <v>58</v>
      </c>
      <c r="G31435">
        <v>80</v>
      </c>
      <c r="H31435" t="s">
        <v>54</v>
      </c>
      <c r="I31435">
        <v>12.4</v>
      </c>
      <c r="J31435">
        <v>17909</v>
      </c>
      <c r="K31435" t="s">
        <v>22543</v>
      </c>
      <c r="L31435" t="s">
        <v>22544</v>
      </c>
      <c r="O31435" t="s">
        <v>20</v>
      </c>
    </row>
    <row r="31436" spans="1:15" x14ac:dyDescent="0.3">
      <c r="A31436">
        <v>17909</v>
      </c>
      <c r="B31436">
        <v>200</v>
      </c>
      <c r="C31436">
        <v>12.6</v>
      </c>
      <c r="D31436">
        <v>0</v>
      </c>
      <c r="E31436" s="1">
        <v>45554.116613275466</v>
      </c>
      <c r="F31436">
        <v>50</v>
      </c>
      <c r="G31436">
        <v>200</v>
      </c>
      <c r="H31436" t="s">
        <v>176</v>
      </c>
      <c r="I31436">
        <v>12.4</v>
      </c>
      <c r="J31436">
        <v>17909</v>
      </c>
      <c r="K31436" t="s">
        <v>22543</v>
      </c>
      <c r="L31436" t="s">
        <v>22544</v>
      </c>
      <c r="O31436" t="s">
        <v>20</v>
      </c>
    </row>
    <row r="31437" spans="1:15" x14ac:dyDescent="0.3">
      <c r="A31437">
        <v>17910</v>
      </c>
      <c r="B31437">
        <v>30</v>
      </c>
      <c r="C31437">
        <v>12.92</v>
      </c>
      <c r="D31437">
        <v>0</v>
      </c>
      <c r="E31437" s="1">
        <v>45547.753229166665</v>
      </c>
      <c r="F31437">
        <v>82</v>
      </c>
      <c r="G31437">
        <v>30</v>
      </c>
      <c r="H31437" t="s">
        <v>15</v>
      </c>
      <c r="I31437">
        <v>12.7</v>
      </c>
      <c r="J31437">
        <v>17910</v>
      </c>
      <c r="K31437" t="s">
        <v>22545</v>
      </c>
      <c r="L31437" t="s">
        <v>22546</v>
      </c>
      <c r="O31437" t="s">
        <v>20</v>
      </c>
    </row>
    <row r="31438" spans="1:15" x14ac:dyDescent="0.3">
      <c r="A31438">
        <v>17910</v>
      </c>
      <c r="B31438">
        <v>70</v>
      </c>
      <c r="C31438">
        <v>12.76</v>
      </c>
      <c r="D31438">
        <v>0</v>
      </c>
      <c r="E31438" s="1">
        <v>45547.913912037038</v>
      </c>
      <c r="F31438">
        <v>89</v>
      </c>
      <c r="G31438">
        <v>70</v>
      </c>
      <c r="H31438" t="s">
        <v>21</v>
      </c>
      <c r="I31438">
        <v>12.4</v>
      </c>
      <c r="J31438">
        <v>17910</v>
      </c>
      <c r="K31438" t="s">
        <v>22545</v>
      </c>
      <c r="L31438" t="s">
        <v>22546</v>
      </c>
      <c r="O31438" t="s">
        <v>20</v>
      </c>
    </row>
    <row r="31439" spans="1:15" x14ac:dyDescent="0.3">
      <c r="A31439">
        <v>17910</v>
      </c>
      <c r="B31439">
        <v>200</v>
      </c>
      <c r="C31439">
        <v>12.78</v>
      </c>
      <c r="D31439">
        <v>0</v>
      </c>
      <c r="E31439" s="1">
        <v>45570.748128240739</v>
      </c>
      <c r="F31439">
        <v>68</v>
      </c>
      <c r="G31439">
        <v>200</v>
      </c>
      <c r="H31439" t="s">
        <v>176</v>
      </c>
      <c r="I31439">
        <v>12.4</v>
      </c>
      <c r="J31439">
        <v>17910</v>
      </c>
      <c r="K31439" t="s">
        <v>22545</v>
      </c>
      <c r="L31439" t="s">
        <v>22546</v>
      </c>
      <c r="O31439" t="s">
        <v>20</v>
      </c>
    </row>
    <row r="31440" spans="1:15" x14ac:dyDescent="0.3">
      <c r="A31440">
        <v>17912</v>
      </c>
      <c r="B31440">
        <v>30</v>
      </c>
      <c r="C31440">
        <v>12.83</v>
      </c>
      <c r="D31440">
        <v>0</v>
      </c>
      <c r="E31440" s="1">
        <v>45547.828344907408</v>
      </c>
      <c r="F31440">
        <v>73</v>
      </c>
      <c r="G31440">
        <v>30</v>
      </c>
      <c r="H31440" t="s">
        <v>15</v>
      </c>
      <c r="I31440">
        <v>12.7</v>
      </c>
      <c r="J31440">
        <v>17912</v>
      </c>
      <c r="K31440" t="s">
        <v>22547</v>
      </c>
      <c r="L31440" t="s">
        <v>22548</v>
      </c>
      <c r="O31440" t="s">
        <v>20</v>
      </c>
    </row>
    <row r="31441" spans="1:15" x14ac:dyDescent="0.3">
      <c r="A31441">
        <v>17912</v>
      </c>
      <c r="B31441">
        <v>70</v>
      </c>
      <c r="C31441">
        <v>12.68</v>
      </c>
      <c r="D31441">
        <v>0</v>
      </c>
      <c r="E31441" s="1">
        <v>45547.905752314815</v>
      </c>
      <c r="F31441">
        <v>85</v>
      </c>
      <c r="G31441">
        <v>70</v>
      </c>
      <c r="H31441" t="s">
        <v>21</v>
      </c>
      <c r="I31441">
        <v>12.4</v>
      </c>
      <c r="J31441">
        <v>17912</v>
      </c>
      <c r="K31441" t="s">
        <v>22547</v>
      </c>
      <c r="L31441" t="s">
        <v>22548</v>
      </c>
      <c r="O31441" t="s">
        <v>20</v>
      </c>
    </row>
    <row r="31442" spans="1:15" x14ac:dyDescent="0.3">
      <c r="A31442">
        <v>17913</v>
      </c>
      <c r="B31442">
        <v>20</v>
      </c>
      <c r="C31442">
        <v>12.71</v>
      </c>
      <c r="D31442">
        <v>0</v>
      </c>
      <c r="E31442" s="1">
        <v>45550.490232789351</v>
      </c>
      <c r="F31442">
        <v>61</v>
      </c>
      <c r="G31442">
        <v>20</v>
      </c>
      <c r="H31442" t="s">
        <v>37</v>
      </c>
      <c r="I31442">
        <v>12.7</v>
      </c>
      <c r="J31442">
        <v>17913</v>
      </c>
      <c r="K31442" t="s">
        <v>22549</v>
      </c>
      <c r="L31442" t="s">
        <v>22550</v>
      </c>
      <c r="O31442" t="s">
        <v>20</v>
      </c>
    </row>
    <row r="31443" spans="1:15" x14ac:dyDescent="0.3">
      <c r="A31443">
        <v>17913</v>
      </c>
      <c r="B31443">
        <v>30</v>
      </c>
      <c r="C31443">
        <v>12.6</v>
      </c>
      <c r="D31443">
        <v>0</v>
      </c>
      <c r="E31443" s="1">
        <v>45547.691296296296</v>
      </c>
      <c r="F31443">
        <v>50</v>
      </c>
      <c r="G31443">
        <v>30</v>
      </c>
      <c r="H31443" t="s">
        <v>15</v>
      </c>
      <c r="I31443">
        <v>12.7</v>
      </c>
      <c r="J31443">
        <v>17913</v>
      </c>
      <c r="K31443" t="s">
        <v>22549</v>
      </c>
      <c r="L31443" t="s">
        <v>22550</v>
      </c>
      <c r="O31443" t="s">
        <v>18</v>
      </c>
    </row>
    <row r="31444" spans="1:15" x14ac:dyDescent="0.3">
      <c r="A31444">
        <v>17913</v>
      </c>
      <c r="B31444">
        <v>200</v>
      </c>
      <c r="C31444">
        <v>12.5</v>
      </c>
      <c r="D31444">
        <v>0</v>
      </c>
      <c r="E31444" s="1">
        <v>45556.697913425924</v>
      </c>
      <c r="F31444">
        <v>40</v>
      </c>
      <c r="G31444">
        <v>200</v>
      </c>
      <c r="H31444" t="s">
        <v>176</v>
      </c>
      <c r="I31444">
        <v>12.4</v>
      </c>
      <c r="J31444">
        <v>17913</v>
      </c>
      <c r="K31444" t="s">
        <v>22549</v>
      </c>
      <c r="L31444" t="s">
        <v>22550</v>
      </c>
      <c r="O31444" t="s">
        <v>20</v>
      </c>
    </row>
    <row r="31445" spans="1:15" x14ac:dyDescent="0.3">
      <c r="A31445">
        <v>17914</v>
      </c>
      <c r="B31445">
        <v>30</v>
      </c>
      <c r="C31445">
        <v>12.91</v>
      </c>
      <c r="D31445">
        <v>0</v>
      </c>
      <c r="E31445" s="1">
        <v>45547.806585648148</v>
      </c>
      <c r="F31445">
        <v>81</v>
      </c>
      <c r="G31445">
        <v>30</v>
      </c>
      <c r="H31445" t="s">
        <v>15</v>
      </c>
      <c r="I31445">
        <v>12.7</v>
      </c>
      <c r="J31445">
        <v>17914</v>
      </c>
      <c r="K31445" t="s">
        <v>22551</v>
      </c>
      <c r="L31445" t="s">
        <v>22552</v>
      </c>
      <c r="O31445" t="s">
        <v>20</v>
      </c>
    </row>
    <row r="31446" spans="1:15" x14ac:dyDescent="0.3">
      <c r="A31446">
        <v>17914</v>
      </c>
      <c r="B31446">
        <v>70</v>
      </c>
      <c r="C31446">
        <v>12.92</v>
      </c>
      <c r="D31446">
        <v>0</v>
      </c>
      <c r="E31446" s="1">
        <v>45547.920949074076</v>
      </c>
      <c r="F31446">
        <v>89</v>
      </c>
      <c r="G31446">
        <v>70</v>
      </c>
      <c r="H31446" t="s">
        <v>21</v>
      </c>
      <c r="I31446">
        <v>12.4</v>
      </c>
      <c r="J31446">
        <v>17914</v>
      </c>
      <c r="K31446" t="s">
        <v>22551</v>
      </c>
      <c r="L31446" t="s">
        <v>22552</v>
      </c>
      <c r="O31446" t="s">
        <v>20</v>
      </c>
    </row>
    <row r="31447" spans="1:15" x14ac:dyDescent="0.3">
      <c r="A31447">
        <v>17914</v>
      </c>
      <c r="B31447">
        <v>80</v>
      </c>
      <c r="C31447">
        <v>12.63</v>
      </c>
      <c r="D31447">
        <v>0</v>
      </c>
      <c r="E31447" s="1">
        <v>45562.791148530094</v>
      </c>
      <c r="F31447">
        <v>53</v>
      </c>
      <c r="G31447">
        <v>80</v>
      </c>
      <c r="H31447" t="s">
        <v>54</v>
      </c>
      <c r="I31447">
        <v>12.4</v>
      </c>
      <c r="J31447">
        <v>17914</v>
      </c>
      <c r="K31447" t="s">
        <v>22551</v>
      </c>
      <c r="L31447" t="s">
        <v>22552</v>
      </c>
      <c r="O31447" t="s">
        <v>20</v>
      </c>
    </row>
    <row r="31448" spans="1:15" x14ac:dyDescent="0.3">
      <c r="A31448">
        <v>17915</v>
      </c>
      <c r="B31448">
        <v>30</v>
      </c>
      <c r="C31448">
        <v>12.93</v>
      </c>
      <c r="D31448">
        <v>0</v>
      </c>
      <c r="E31448" s="1">
        <v>45547.480787037035</v>
      </c>
      <c r="F31448">
        <v>83</v>
      </c>
      <c r="G31448">
        <v>30</v>
      </c>
      <c r="H31448" t="s">
        <v>15</v>
      </c>
      <c r="I31448">
        <v>12.7</v>
      </c>
      <c r="J31448">
        <v>17915</v>
      </c>
      <c r="K31448" t="s">
        <v>22553</v>
      </c>
      <c r="L31448" t="s">
        <v>22554</v>
      </c>
      <c r="O31448" t="s">
        <v>20</v>
      </c>
    </row>
    <row r="31449" spans="1:15" x14ac:dyDescent="0.3">
      <c r="A31449">
        <v>17915</v>
      </c>
      <c r="B31449">
        <v>70</v>
      </c>
      <c r="C31449">
        <v>12.58</v>
      </c>
      <c r="D31449">
        <v>0</v>
      </c>
      <c r="E31449" s="1">
        <v>45548.61246527778</v>
      </c>
      <c r="F31449">
        <v>81</v>
      </c>
      <c r="G31449">
        <v>70</v>
      </c>
      <c r="H31449" t="s">
        <v>21</v>
      </c>
      <c r="I31449">
        <v>12.4</v>
      </c>
      <c r="J31449">
        <v>17915</v>
      </c>
      <c r="K31449" t="s">
        <v>22553</v>
      </c>
      <c r="L31449" t="s">
        <v>22554</v>
      </c>
      <c r="O31449" t="s">
        <v>20</v>
      </c>
    </row>
    <row r="31450" spans="1:15" x14ac:dyDescent="0.3">
      <c r="A31450">
        <v>17915</v>
      </c>
      <c r="B31450">
        <v>80</v>
      </c>
      <c r="C31450">
        <v>12.53</v>
      </c>
      <c r="D31450">
        <v>0</v>
      </c>
      <c r="E31450" s="1">
        <v>45560.791310879627</v>
      </c>
      <c r="F31450">
        <v>43</v>
      </c>
      <c r="G31450">
        <v>80</v>
      </c>
      <c r="H31450" t="s">
        <v>54</v>
      </c>
      <c r="I31450">
        <v>12.4</v>
      </c>
      <c r="J31450">
        <v>17915</v>
      </c>
      <c r="K31450" t="s">
        <v>22553</v>
      </c>
      <c r="L31450" t="s">
        <v>22554</v>
      </c>
      <c r="O31450" t="s">
        <v>20</v>
      </c>
    </row>
    <row r="31451" spans="1:15" x14ac:dyDescent="0.3">
      <c r="A31451">
        <v>17916</v>
      </c>
      <c r="B31451">
        <v>30</v>
      </c>
      <c r="C31451">
        <v>12.84</v>
      </c>
      <c r="D31451">
        <v>0</v>
      </c>
      <c r="E31451" s="1">
        <v>45547.695462962962</v>
      </c>
      <c r="F31451">
        <v>74</v>
      </c>
      <c r="G31451">
        <v>30</v>
      </c>
      <c r="H31451" t="s">
        <v>15</v>
      </c>
      <c r="I31451">
        <v>12.7</v>
      </c>
      <c r="J31451">
        <v>17916</v>
      </c>
      <c r="K31451" t="s">
        <v>22555</v>
      </c>
      <c r="L31451" t="s">
        <v>22556</v>
      </c>
      <c r="O31451" t="s">
        <v>20</v>
      </c>
    </row>
    <row r="31452" spans="1:15" x14ac:dyDescent="0.3">
      <c r="A31452">
        <v>17916</v>
      </c>
      <c r="B31452">
        <v>70</v>
      </c>
      <c r="C31452">
        <v>12.06</v>
      </c>
      <c r="D31452">
        <v>0</v>
      </c>
      <c r="E31452" s="1">
        <v>45547.918599537035</v>
      </c>
      <c r="F31452">
        <v>86</v>
      </c>
      <c r="G31452">
        <v>70</v>
      </c>
      <c r="H31452" t="s">
        <v>21</v>
      </c>
      <c r="I31452">
        <v>12.4</v>
      </c>
      <c r="J31452">
        <v>17916</v>
      </c>
      <c r="K31452" t="s">
        <v>22555</v>
      </c>
      <c r="L31452" t="s">
        <v>22556</v>
      </c>
      <c r="O31452" t="s">
        <v>18</v>
      </c>
    </row>
    <row r="31453" spans="1:15" x14ac:dyDescent="0.3">
      <c r="A31453">
        <v>17918</v>
      </c>
      <c r="B31453">
        <v>30</v>
      </c>
      <c r="C31453">
        <v>13.02</v>
      </c>
      <c r="D31453">
        <v>0</v>
      </c>
      <c r="E31453" s="1">
        <v>45547.768009259256</v>
      </c>
      <c r="F31453">
        <v>92</v>
      </c>
      <c r="G31453">
        <v>30</v>
      </c>
      <c r="H31453" t="s">
        <v>15</v>
      </c>
      <c r="I31453">
        <v>12.7</v>
      </c>
      <c r="J31453">
        <v>17918</v>
      </c>
      <c r="K31453" t="s">
        <v>22557</v>
      </c>
      <c r="L31453" t="s">
        <v>22558</v>
      </c>
      <c r="O31453" t="s">
        <v>20</v>
      </c>
    </row>
    <row r="31454" spans="1:15" x14ac:dyDescent="0.3">
      <c r="A31454">
        <v>17918</v>
      </c>
      <c r="B31454">
        <v>70</v>
      </c>
      <c r="C31454">
        <v>12.76</v>
      </c>
      <c r="D31454">
        <v>0</v>
      </c>
      <c r="E31454" s="1">
        <v>45547.928067129629</v>
      </c>
      <c r="F31454">
        <v>77</v>
      </c>
      <c r="G31454">
        <v>70</v>
      </c>
      <c r="H31454" t="s">
        <v>21</v>
      </c>
      <c r="I31454">
        <v>12.4</v>
      </c>
      <c r="J31454">
        <v>17918</v>
      </c>
      <c r="K31454" t="s">
        <v>22557</v>
      </c>
      <c r="L31454" t="s">
        <v>22558</v>
      </c>
      <c r="O31454" t="s">
        <v>20</v>
      </c>
    </row>
    <row r="31455" spans="1:15" x14ac:dyDescent="0.3">
      <c r="A31455">
        <v>17918</v>
      </c>
      <c r="B31455">
        <v>80</v>
      </c>
      <c r="C31455">
        <v>12.56</v>
      </c>
      <c r="D31455">
        <v>0</v>
      </c>
      <c r="E31455" s="1">
        <v>45553.440983680557</v>
      </c>
      <c r="F31455">
        <v>46</v>
      </c>
      <c r="G31455">
        <v>80</v>
      </c>
      <c r="H31455" t="s">
        <v>54</v>
      </c>
      <c r="I31455">
        <v>12.4</v>
      </c>
      <c r="J31455">
        <v>17918</v>
      </c>
      <c r="K31455" t="s">
        <v>22557</v>
      </c>
      <c r="L31455" t="s">
        <v>22558</v>
      </c>
      <c r="O31455" t="s">
        <v>20</v>
      </c>
    </row>
    <row r="31456" spans="1:15" x14ac:dyDescent="0.3">
      <c r="A31456">
        <v>17919</v>
      </c>
      <c r="B31456">
        <v>30</v>
      </c>
      <c r="C31456">
        <v>12.94</v>
      </c>
      <c r="D31456">
        <v>0</v>
      </c>
      <c r="E31456" s="1">
        <v>45545.312881944446</v>
      </c>
      <c r="F31456">
        <v>84</v>
      </c>
      <c r="G31456">
        <v>30</v>
      </c>
      <c r="H31456" t="s">
        <v>15</v>
      </c>
      <c r="I31456">
        <v>12.7</v>
      </c>
      <c r="J31456">
        <v>17919</v>
      </c>
      <c r="K31456" t="s">
        <v>22559</v>
      </c>
      <c r="L31456" t="s">
        <v>22560</v>
      </c>
      <c r="O31456" t="s">
        <v>20</v>
      </c>
    </row>
    <row r="31457" spans="1:15" x14ac:dyDescent="0.3">
      <c r="A31457">
        <v>17919</v>
      </c>
      <c r="B31457">
        <v>70</v>
      </c>
      <c r="C31457">
        <v>12.62</v>
      </c>
      <c r="D31457">
        <v>0</v>
      </c>
      <c r="E31457" s="1">
        <v>45547.922199074077</v>
      </c>
      <c r="F31457">
        <v>80</v>
      </c>
      <c r="G31457">
        <v>70</v>
      </c>
      <c r="H31457" t="s">
        <v>21</v>
      </c>
      <c r="I31457">
        <v>12.4</v>
      </c>
      <c r="J31457">
        <v>17919</v>
      </c>
      <c r="K31457" t="s">
        <v>22559</v>
      </c>
      <c r="L31457" t="s">
        <v>22560</v>
      </c>
      <c r="O31457" t="s">
        <v>20</v>
      </c>
    </row>
    <row r="31458" spans="1:15" x14ac:dyDescent="0.3">
      <c r="A31458">
        <v>17919</v>
      </c>
      <c r="B31458">
        <v>75</v>
      </c>
      <c r="C31458">
        <v>12.75</v>
      </c>
      <c r="D31458">
        <v>0</v>
      </c>
      <c r="E31458" s="1">
        <v>45558.778386886574</v>
      </c>
      <c r="F31458">
        <v>65</v>
      </c>
      <c r="G31458">
        <v>75</v>
      </c>
      <c r="H31458" t="s">
        <v>1280</v>
      </c>
      <c r="I31458">
        <v>12.4</v>
      </c>
      <c r="J31458">
        <v>17919</v>
      </c>
      <c r="K31458" t="s">
        <v>22559</v>
      </c>
      <c r="L31458" t="s">
        <v>22560</v>
      </c>
      <c r="O31458" t="s">
        <v>20</v>
      </c>
    </row>
    <row r="31459" spans="1:15" x14ac:dyDescent="0.3">
      <c r="A31459">
        <v>17919</v>
      </c>
      <c r="B31459">
        <v>80</v>
      </c>
      <c r="C31459">
        <v>12.5</v>
      </c>
      <c r="D31459">
        <v>0</v>
      </c>
      <c r="E31459" s="1">
        <v>45553.456792442128</v>
      </c>
      <c r="F31459">
        <v>40</v>
      </c>
      <c r="G31459">
        <v>80</v>
      </c>
      <c r="H31459" t="s">
        <v>54</v>
      </c>
      <c r="I31459">
        <v>12.4</v>
      </c>
      <c r="J31459">
        <v>17919</v>
      </c>
      <c r="K31459" t="s">
        <v>22559</v>
      </c>
      <c r="L31459" t="s">
        <v>22560</v>
      </c>
      <c r="O31459" t="s">
        <v>20</v>
      </c>
    </row>
    <row r="31460" spans="1:15" x14ac:dyDescent="0.3">
      <c r="A31460">
        <v>17920</v>
      </c>
      <c r="B31460">
        <v>30</v>
      </c>
      <c r="C31460">
        <v>12.96</v>
      </c>
      <c r="D31460">
        <v>0</v>
      </c>
      <c r="E31460" s="1">
        <v>45547.66547453704</v>
      </c>
      <c r="F31460">
        <v>86</v>
      </c>
      <c r="G31460">
        <v>30</v>
      </c>
      <c r="H31460" t="s">
        <v>15</v>
      </c>
      <c r="I31460">
        <v>12.7</v>
      </c>
      <c r="J31460">
        <v>17920</v>
      </c>
      <c r="K31460" t="s">
        <v>22561</v>
      </c>
      <c r="L31460" t="s">
        <v>22562</v>
      </c>
      <c r="O31460" t="s">
        <v>20</v>
      </c>
    </row>
    <row r="31461" spans="1:15" x14ac:dyDescent="0.3">
      <c r="A31461">
        <v>17920</v>
      </c>
      <c r="B31461">
        <v>70</v>
      </c>
      <c r="C31461">
        <v>12.84</v>
      </c>
      <c r="D31461">
        <v>0</v>
      </c>
      <c r="E31461" s="1">
        <v>45547.924039351848</v>
      </c>
      <c r="F31461">
        <v>95</v>
      </c>
      <c r="G31461">
        <v>70</v>
      </c>
      <c r="H31461" t="s">
        <v>21</v>
      </c>
      <c r="I31461">
        <v>12.4</v>
      </c>
      <c r="J31461">
        <v>17920</v>
      </c>
      <c r="K31461" t="s">
        <v>22561</v>
      </c>
      <c r="L31461" t="s">
        <v>22562</v>
      </c>
      <c r="O31461" t="s">
        <v>20</v>
      </c>
    </row>
    <row r="31462" spans="1:15" x14ac:dyDescent="0.3">
      <c r="A31462">
        <v>17920</v>
      </c>
      <c r="B31462">
        <v>80</v>
      </c>
      <c r="C31462">
        <v>12.58</v>
      </c>
      <c r="D31462">
        <v>0</v>
      </c>
      <c r="E31462" s="1">
        <v>45551.923281747688</v>
      </c>
      <c r="F31462">
        <v>48</v>
      </c>
      <c r="G31462">
        <v>80</v>
      </c>
      <c r="H31462" t="s">
        <v>54</v>
      </c>
      <c r="I31462">
        <v>12.4</v>
      </c>
      <c r="J31462">
        <v>17920</v>
      </c>
      <c r="K31462" t="s">
        <v>22561</v>
      </c>
      <c r="L31462" t="s">
        <v>22562</v>
      </c>
      <c r="O31462" t="s">
        <v>20</v>
      </c>
    </row>
    <row r="31463" spans="1:15" x14ac:dyDescent="0.3">
      <c r="A31463">
        <v>17920</v>
      </c>
      <c r="B31463">
        <v>200</v>
      </c>
      <c r="C31463">
        <v>12.77</v>
      </c>
      <c r="D31463">
        <v>0</v>
      </c>
      <c r="E31463" s="1">
        <v>45552.505304942133</v>
      </c>
      <c r="F31463">
        <v>67</v>
      </c>
      <c r="G31463">
        <v>200</v>
      </c>
      <c r="H31463" t="s">
        <v>176</v>
      </c>
      <c r="I31463">
        <v>12.4</v>
      </c>
      <c r="J31463">
        <v>17920</v>
      </c>
      <c r="K31463" t="s">
        <v>22561</v>
      </c>
      <c r="L31463" t="s">
        <v>22562</v>
      </c>
      <c r="O31463" t="s">
        <v>20</v>
      </c>
    </row>
    <row r="31464" spans="1:15" x14ac:dyDescent="0.3">
      <c r="A31464">
        <v>17921</v>
      </c>
      <c r="B31464">
        <v>30</v>
      </c>
      <c r="C31464">
        <v>12.85</v>
      </c>
      <c r="D31464">
        <v>0</v>
      </c>
      <c r="E31464" s="1">
        <v>45547.825196759259</v>
      </c>
      <c r="F31464">
        <v>75</v>
      </c>
      <c r="G31464">
        <v>30</v>
      </c>
      <c r="H31464" t="s">
        <v>15</v>
      </c>
      <c r="I31464">
        <v>12.7</v>
      </c>
      <c r="J31464">
        <v>17921</v>
      </c>
      <c r="K31464" t="s">
        <v>22563</v>
      </c>
      <c r="L31464" t="s">
        <v>22564</v>
      </c>
      <c r="O31464" t="s">
        <v>20</v>
      </c>
    </row>
    <row r="31465" spans="1:15" x14ac:dyDescent="0.3">
      <c r="A31465">
        <v>17921</v>
      </c>
      <c r="B31465">
        <v>70</v>
      </c>
      <c r="C31465">
        <v>12.88</v>
      </c>
      <c r="D31465">
        <v>0</v>
      </c>
      <c r="E31465" s="1">
        <v>45547.92900462963</v>
      </c>
      <c r="F31465">
        <v>84</v>
      </c>
      <c r="G31465">
        <v>70</v>
      </c>
      <c r="H31465" t="s">
        <v>21</v>
      </c>
      <c r="I31465">
        <v>12.4</v>
      </c>
      <c r="J31465">
        <v>17921</v>
      </c>
      <c r="K31465" t="s">
        <v>22563</v>
      </c>
      <c r="L31465" t="s">
        <v>22564</v>
      </c>
      <c r="O31465" t="s">
        <v>20</v>
      </c>
    </row>
    <row r="31466" spans="1:15" x14ac:dyDescent="0.3">
      <c r="A31466">
        <v>17921</v>
      </c>
      <c r="B31466">
        <v>70</v>
      </c>
      <c r="C31466">
        <v>12.43</v>
      </c>
      <c r="D31466">
        <v>0</v>
      </c>
      <c r="E31466" s="1">
        <v>45547.945763888885</v>
      </c>
      <c r="F31466">
        <v>79</v>
      </c>
      <c r="G31466">
        <v>70</v>
      </c>
      <c r="H31466" t="s">
        <v>21</v>
      </c>
      <c r="I31466">
        <v>12.4</v>
      </c>
      <c r="J31466">
        <v>17921</v>
      </c>
      <c r="K31466" t="s">
        <v>22563</v>
      </c>
      <c r="L31466" t="s">
        <v>22564</v>
      </c>
      <c r="O31466" t="s">
        <v>20</v>
      </c>
    </row>
    <row r="31467" spans="1:15" x14ac:dyDescent="0.3">
      <c r="A31467">
        <v>17921</v>
      </c>
      <c r="B31467">
        <v>80</v>
      </c>
      <c r="C31467">
        <v>12.57</v>
      </c>
      <c r="D31467">
        <v>0</v>
      </c>
      <c r="E31467" s="1">
        <v>45551.572764351855</v>
      </c>
      <c r="F31467">
        <v>47</v>
      </c>
      <c r="G31467">
        <v>80</v>
      </c>
      <c r="H31467" t="s">
        <v>54</v>
      </c>
      <c r="I31467">
        <v>12.4</v>
      </c>
      <c r="J31467">
        <v>17921</v>
      </c>
      <c r="K31467" t="s">
        <v>22563</v>
      </c>
      <c r="L31467" t="s">
        <v>22564</v>
      </c>
      <c r="O31467" t="s">
        <v>20</v>
      </c>
    </row>
    <row r="31468" spans="1:15" x14ac:dyDescent="0.3">
      <c r="A31468">
        <v>17922</v>
      </c>
      <c r="B31468">
        <v>30</v>
      </c>
      <c r="C31468">
        <v>12.84</v>
      </c>
      <c r="D31468">
        <v>0</v>
      </c>
      <c r="E31468" s="1">
        <v>45547.793437499997</v>
      </c>
      <c r="F31468">
        <v>74</v>
      </c>
      <c r="G31468">
        <v>30</v>
      </c>
      <c r="H31468" t="s">
        <v>15</v>
      </c>
      <c r="I31468">
        <v>12.7</v>
      </c>
      <c r="J31468">
        <v>17922</v>
      </c>
      <c r="K31468" t="s">
        <v>22565</v>
      </c>
      <c r="L31468" t="s">
        <v>22566</v>
      </c>
      <c r="O31468" t="s">
        <v>20</v>
      </c>
    </row>
    <row r="31469" spans="1:15" x14ac:dyDescent="0.3">
      <c r="A31469">
        <v>17922</v>
      </c>
      <c r="B31469">
        <v>70</v>
      </c>
      <c r="C31469">
        <v>12.19</v>
      </c>
      <c r="D31469">
        <v>0</v>
      </c>
      <c r="E31469" s="1">
        <v>45547.920810185184</v>
      </c>
      <c r="F31469">
        <v>85</v>
      </c>
      <c r="G31469">
        <v>70</v>
      </c>
      <c r="H31469" t="s">
        <v>21</v>
      </c>
      <c r="I31469">
        <v>12.4</v>
      </c>
      <c r="J31469">
        <v>17922</v>
      </c>
      <c r="K31469" t="s">
        <v>22565</v>
      </c>
      <c r="L31469" t="s">
        <v>22566</v>
      </c>
      <c r="O31469" t="s">
        <v>18</v>
      </c>
    </row>
    <row r="31470" spans="1:15" x14ac:dyDescent="0.3">
      <c r="A31470">
        <v>17923</v>
      </c>
      <c r="B31470">
        <v>30</v>
      </c>
      <c r="C31470">
        <v>12.83</v>
      </c>
      <c r="D31470">
        <v>0</v>
      </c>
      <c r="E31470" s="1">
        <v>45547.843518518515</v>
      </c>
      <c r="F31470">
        <v>73</v>
      </c>
      <c r="G31470">
        <v>30</v>
      </c>
      <c r="H31470" t="s">
        <v>15</v>
      </c>
      <c r="I31470">
        <v>12.7</v>
      </c>
      <c r="J31470">
        <v>17923</v>
      </c>
      <c r="K31470" t="s">
        <v>22567</v>
      </c>
      <c r="L31470" t="s">
        <v>22568</v>
      </c>
      <c r="O31470" t="s">
        <v>20</v>
      </c>
    </row>
    <row r="31471" spans="1:15" x14ac:dyDescent="0.3">
      <c r="A31471">
        <v>17923</v>
      </c>
      <c r="B31471">
        <v>70</v>
      </c>
      <c r="C31471">
        <v>12.67</v>
      </c>
      <c r="D31471">
        <v>0</v>
      </c>
      <c r="E31471" s="1">
        <v>45547.91196759259</v>
      </c>
      <c r="F31471">
        <v>80</v>
      </c>
      <c r="G31471">
        <v>70</v>
      </c>
      <c r="H31471" t="s">
        <v>21</v>
      </c>
      <c r="I31471">
        <v>12.4</v>
      </c>
      <c r="J31471">
        <v>17923</v>
      </c>
      <c r="K31471" t="s">
        <v>22567</v>
      </c>
      <c r="L31471" t="s">
        <v>22568</v>
      </c>
      <c r="O31471" t="s">
        <v>20</v>
      </c>
    </row>
    <row r="31472" spans="1:15" x14ac:dyDescent="0.3">
      <c r="A31472">
        <v>17924</v>
      </c>
      <c r="B31472">
        <v>80</v>
      </c>
      <c r="C31472">
        <v>12.55</v>
      </c>
      <c r="D31472">
        <v>0</v>
      </c>
      <c r="E31472" s="1">
        <v>45551.884397453701</v>
      </c>
      <c r="F31472">
        <v>45</v>
      </c>
      <c r="G31472">
        <v>80</v>
      </c>
      <c r="H31472" t="s">
        <v>54</v>
      </c>
      <c r="I31472">
        <v>12.4</v>
      </c>
      <c r="J31472">
        <v>17924</v>
      </c>
      <c r="K31472" t="s">
        <v>22569</v>
      </c>
      <c r="L31472" t="s">
        <v>22570</v>
      </c>
      <c r="O31472" t="s">
        <v>20</v>
      </c>
    </row>
    <row r="31473" spans="1:15" x14ac:dyDescent="0.3">
      <c r="A31473">
        <v>17926</v>
      </c>
      <c r="B31473">
        <v>30</v>
      </c>
      <c r="C31473">
        <v>12.97</v>
      </c>
      <c r="D31473">
        <v>0</v>
      </c>
      <c r="E31473" s="1">
        <v>45547.513645833336</v>
      </c>
      <c r="F31473">
        <v>87</v>
      </c>
      <c r="G31473">
        <v>30</v>
      </c>
      <c r="H31473" t="s">
        <v>15</v>
      </c>
      <c r="I31473">
        <v>12.7</v>
      </c>
      <c r="J31473">
        <v>17926</v>
      </c>
      <c r="K31473" t="s">
        <v>22571</v>
      </c>
      <c r="L31473" t="s">
        <v>22572</v>
      </c>
      <c r="O31473" t="s">
        <v>20</v>
      </c>
    </row>
    <row r="31474" spans="1:15" x14ac:dyDescent="0.3">
      <c r="A31474">
        <v>17926</v>
      </c>
      <c r="B31474">
        <v>70</v>
      </c>
      <c r="C31474">
        <v>12.5</v>
      </c>
      <c r="D31474">
        <v>0</v>
      </c>
      <c r="E31474" s="1">
        <v>45548.338796296295</v>
      </c>
      <c r="F31474">
        <v>92</v>
      </c>
      <c r="G31474">
        <v>70</v>
      </c>
      <c r="H31474" t="s">
        <v>21</v>
      </c>
      <c r="I31474">
        <v>12.4</v>
      </c>
      <c r="J31474">
        <v>17926</v>
      </c>
      <c r="K31474" t="s">
        <v>22571</v>
      </c>
      <c r="L31474" t="s">
        <v>22572</v>
      </c>
      <c r="O31474" t="s">
        <v>20</v>
      </c>
    </row>
    <row r="31475" spans="1:15" x14ac:dyDescent="0.3">
      <c r="A31475">
        <v>17926</v>
      </c>
      <c r="B31475">
        <v>80</v>
      </c>
      <c r="C31475">
        <v>12.78</v>
      </c>
      <c r="D31475">
        <v>0</v>
      </c>
      <c r="E31475" s="1">
        <v>45549.682376238423</v>
      </c>
      <c r="F31475">
        <v>68</v>
      </c>
      <c r="G31475">
        <v>80</v>
      </c>
      <c r="H31475" t="s">
        <v>54</v>
      </c>
      <c r="I31475">
        <v>12.4</v>
      </c>
      <c r="J31475">
        <v>17926</v>
      </c>
      <c r="K31475" t="s">
        <v>22571</v>
      </c>
      <c r="L31475" t="s">
        <v>22572</v>
      </c>
      <c r="O31475" t="s">
        <v>20</v>
      </c>
    </row>
    <row r="31476" spans="1:15" x14ac:dyDescent="0.3">
      <c r="A31476">
        <v>17927</v>
      </c>
      <c r="B31476">
        <v>30</v>
      </c>
      <c r="C31476">
        <v>12.94</v>
      </c>
      <c r="D31476">
        <v>0</v>
      </c>
      <c r="E31476" s="1">
        <v>45547.486018518517</v>
      </c>
      <c r="F31476">
        <v>84</v>
      </c>
      <c r="G31476">
        <v>30</v>
      </c>
      <c r="H31476" t="s">
        <v>15</v>
      </c>
      <c r="I31476">
        <v>12.7</v>
      </c>
      <c r="J31476">
        <v>17927</v>
      </c>
      <c r="K31476" t="s">
        <v>22573</v>
      </c>
      <c r="L31476" t="s">
        <v>22574</v>
      </c>
      <c r="O31476" t="s">
        <v>20</v>
      </c>
    </row>
    <row r="31477" spans="1:15" x14ac:dyDescent="0.3">
      <c r="A31477">
        <v>17927</v>
      </c>
      <c r="B31477">
        <v>70</v>
      </c>
      <c r="C31477">
        <v>12.22</v>
      </c>
      <c r="D31477">
        <v>0</v>
      </c>
      <c r="E31477" s="1">
        <v>45548.532754629632</v>
      </c>
      <c r="F31477">
        <v>77</v>
      </c>
      <c r="G31477">
        <v>70</v>
      </c>
      <c r="H31477" t="s">
        <v>21</v>
      </c>
      <c r="I31477">
        <v>12.4</v>
      </c>
      <c r="J31477">
        <v>17927</v>
      </c>
      <c r="K31477" t="s">
        <v>22573</v>
      </c>
      <c r="L31477" t="s">
        <v>22574</v>
      </c>
      <c r="O31477" t="s">
        <v>18</v>
      </c>
    </row>
    <row r="31478" spans="1:15" x14ac:dyDescent="0.3">
      <c r="A31478">
        <v>17927</v>
      </c>
      <c r="B31478">
        <v>200</v>
      </c>
      <c r="C31478">
        <v>12.76</v>
      </c>
      <c r="D31478">
        <v>0</v>
      </c>
      <c r="E31478" s="1">
        <v>45565.442787997687</v>
      </c>
      <c r="F31478">
        <v>66</v>
      </c>
      <c r="G31478">
        <v>200</v>
      </c>
      <c r="H31478" t="s">
        <v>176</v>
      </c>
      <c r="I31478">
        <v>12.4</v>
      </c>
      <c r="J31478">
        <v>17927</v>
      </c>
      <c r="K31478" t="s">
        <v>22573</v>
      </c>
      <c r="L31478" t="s">
        <v>22574</v>
      </c>
      <c r="O31478" t="s">
        <v>20</v>
      </c>
    </row>
    <row r="31479" spans="1:15" x14ac:dyDescent="0.3">
      <c r="A31479">
        <v>17928</v>
      </c>
      <c r="B31479">
        <v>30</v>
      </c>
      <c r="C31479">
        <v>12.82</v>
      </c>
      <c r="D31479">
        <v>0</v>
      </c>
      <c r="E31479" s="1">
        <v>45547.031909722224</v>
      </c>
      <c r="F31479">
        <v>72</v>
      </c>
      <c r="G31479">
        <v>30</v>
      </c>
      <c r="H31479" t="s">
        <v>15</v>
      </c>
      <c r="I31479">
        <v>12.7</v>
      </c>
      <c r="J31479">
        <v>17928</v>
      </c>
      <c r="K31479" t="s">
        <v>22575</v>
      </c>
      <c r="L31479" t="s">
        <v>22576</v>
      </c>
      <c r="O31479" t="s">
        <v>20</v>
      </c>
    </row>
    <row r="31480" spans="1:15" x14ac:dyDescent="0.3">
      <c r="A31480">
        <v>17928</v>
      </c>
      <c r="B31480">
        <v>70</v>
      </c>
      <c r="C31480">
        <v>12.29</v>
      </c>
      <c r="D31480">
        <v>0</v>
      </c>
      <c r="E31480" s="1">
        <v>45547.465960648151</v>
      </c>
      <c r="F31480">
        <v>92</v>
      </c>
      <c r="G31480">
        <v>70</v>
      </c>
      <c r="H31480" t="s">
        <v>21</v>
      </c>
      <c r="I31480">
        <v>12.4</v>
      </c>
      <c r="J31480">
        <v>17928</v>
      </c>
      <c r="K31480" t="s">
        <v>22575</v>
      </c>
      <c r="L31480" t="s">
        <v>22576</v>
      </c>
      <c r="O31480" t="s">
        <v>18</v>
      </c>
    </row>
    <row r="31481" spans="1:15" x14ac:dyDescent="0.3">
      <c r="A31481">
        <v>17928</v>
      </c>
      <c r="B31481">
        <v>80</v>
      </c>
      <c r="C31481">
        <v>12.7</v>
      </c>
      <c r="D31481">
        <v>0</v>
      </c>
      <c r="E31481" s="1">
        <v>45558.676728043982</v>
      </c>
      <c r="F31481">
        <v>60</v>
      </c>
      <c r="G31481">
        <v>80</v>
      </c>
      <c r="H31481" t="s">
        <v>54</v>
      </c>
      <c r="I31481">
        <v>12.4</v>
      </c>
      <c r="J31481">
        <v>17928</v>
      </c>
      <c r="K31481" t="s">
        <v>22575</v>
      </c>
      <c r="L31481" t="s">
        <v>22576</v>
      </c>
      <c r="O31481" t="s">
        <v>20</v>
      </c>
    </row>
    <row r="31482" spans="1:15" x14ac:dyDescent="0.3">
      <c r="A31482">
        <v>17929</v>
      </c>
      <c r="B31482">
        <v>30</v>
      </c>
      <c r="C31482">
        <v>12.73</v>
      </c>
      <c r="D31482">
        <v>0</v>
      </c>
      <c r="E31482" s="1">
        <v>45547.523194444446</v>
      </c>
      <c r="F31482">
        <v>63</v>
      </c>
      <c r="G31482">
        <v>30</v>
      </c>
      <c r="H31482" t="s">
        <v>15</v>
      </c>
      <c r="I31482">
        <v>12.7</v>
      </c>
      <c r="J31482">
        <v>17929</v>
      </c>
      <c r="K31482" t="s">
        <v>22577</v>
      </c>
      <c r="L31482" t="s">
        <v>22578</v>
      </c>
      <c r="O31482" t="s">
        <v>20</v>
      </c>
    </row>
    <row r="31483" spans="1:15" x14ac:dyDescent="0.3">
      <c r="A31483">
        <v>17929</v>
      </c>
      <c r="B31483">
        <v>70</v>
      </c>
      <c r="C31483">
        <v>12.37</v>
      </c>
      <c r="D31483">
        <v>0</v>
      </c>
      <c r="E31483" s="1">
        <v>45547.949421296296</v>
      </c>
      <c r="F31483">
        <v>91</v>
      </c>
      <c r="G31483">
        <v>70</v>
      </c>
      <c r="H31483" t="s">
        <v>21</v>
      </c>
      <c r="I31483">
        <v>12.4</v>
      </c>
      <c r="J31483">
        <v>17929</v>
      </c>
      <c r="K31483" t="s">
        <v>22577</v>
      </c>
      <c r="L31483" t="s">
        <v>22578</v>
      </c>
      <c r="O31483" t="s">
        <v>18</v>
      </c>
    </row>
    <row r="31484" spans="1:15" x14ac:dyDescent="0.3">
      <c r="A31484">
        <v>17930</v>
      </c>
      <c r="B31484">
        <v>30</v>
      </c>
      <c r="C31484">
        <v>12.84</v>
      </c>
      <c r="D31484">
        <v>0</v>
      </c>
      <c r="E31484" s="1">
        <v>45547.707569444443</v>
      </c>
      <c r="F31484">
        <v>74</v>
      </c>
      <c r="G31484">
        <v>30</v>
      </c>
      <c r="H31484" t="s">
        <v>15</v>
      </c>
      <c r="I31484">
        <v>12.7</v>
      </c>
      <c r="J31484">
        <v>17930</v>
      </c>
      <c r="K31484" t="s">
        <v>22579</v>
      </c>
      <c r="L31484" t="s">
        <v>22580</v>
      </c>
      <c r="O31484" t="s">
        <v>20</v>
      </c>
    </row>
    <row r="31485" spans="1:15" x14ac:dyDescent="0.3">
      <c r="A31485">
        <v>17930</v>
      </c>
      <c r="B31485">
        <v>70</v>
      </c>
      <c r="C31485">
        <v>12.74</v>
      </c>
      <c r="D31485">
        <v>0</v>
      </c>
      <c r="E31485" s="1">
        <v>45547.92082175926</v>
      </c>
      <c r="F31485">
        <v>82</v>
      </c>
      <c r="G31485">
        <v>70</v>
      </c>
      <c r="H31485" t="s">
        <v>21</v>
      </c>
      <c r="I31485">
        <v>12.4</v>
      </c>
      <c r="J31485">
        <v>17930</v>
      </c>
      <c r="K31485" t="s">
        <v>22579</v>
      </c>
      <c r="L31485" t="s">
        <v>22580</v>
      </c>
      <c r="O31485" t="s">
        <v>20</v>
      </c>
    </row>
    <row r="31486" spans="1:15" x14ac:dyDescent="0.3">
      <c r="A31486">
        <v>17930</v>
      </c>
      <c r="B31486">
        <v>80</v>
      </c>
      <c r="C31486">
        <v>12.72</v>
      </c>
      <c r="D31486">
        <v>0</v>
      </c>
      <c r="E31486" s="1">
        <v>45549.934592245372</v>
      </c>
      <c r="F31486">
        <v>62</v>
      </c>
      <c r="G31486">
        <v>80</v>
      </c>
      <c r="H31486" t="s">
        <v>54</v>
      </c>
      <c r="I31486">
        <v>12.4</v>
      </c>
      <c r="J31486">
        <v>17930</v>
      </c>
      <c r="K31486" t="s">
        <v>22579</v>
      </c>
      <c r="L31486" t="s">
        <v>22580</v>
      </c>
      <c r="O31486" t="s">
        <v>20</v>
      </c>
    </row>
    <row r="31487" spans="1:15" x14ac:dyDescent="0.3">
      <c r="A31487">
        <v>17931</v>
      </c>
      <c r="B31487">
        <v>80</v>
      </c>
      <c r="C31487">
        <v>12.47</v>
      </c>
      <c r="D31487">
        <v>0</v>
      </c>
      <c r="E31487" s="1">
        <v>45552.048489895831</v>
      </c>
      <c r="F31487">
        <v>37</v>
      </c>
      <c r="G31487">
        <v>80</v>
      </c>
      <c r="H31487" t="s">
        <v>54</v>
      </c>
      <c r="I31487">
        <v>12.4</v>
      </c>
      <c r="J31487">
        <v>17931</v>
      </c>
      <c r="K31487" t="s">
        <v>22581</v>
      </c>
      <c r="L31487" t="s">
        <v>22582</v>
      </c>
      <c r="O31487" t="s">
        <v>20</v>
      </c>
    </row>
    <row r="31488" spans="1:15" x14ac:dyDescent="0.3">
      <c r="A31488">
        <v>17932</v>
      </c>
      <c r="B31488">
        <v>80</v>
      </c>
      <c r="C31488">
        <v>12.72</v>
      </c>
      <c r="D31488">
        <v>0</v>
      </c>
      <c r="E31488" s="1">
        <v>45551.399269212961</v>
      </c>
      <c r="F31488">
        <v>62</v>
      </c>
      <c r="G31488">
        <v>80</v>
      </c>
      <c r="H31488" t="s">
        <v>54</v>
      </c>
      <c r="I31488">
        <v>12.4</v>
      </c>
      <c r="J31488">
        <v>17932</v>
      </c>
      <c r="K31488" t="s">
        <v>22583</v>
      </c>
      <c r="L31488" t="s">
        <v>22584</v>
      </c>
      <c r="O31488" t="s">
        <v>20</v>
      </c>
    </row>
    <row r="31489" spans="1:15" x14ac:dyDescent="0.3">
      <c r="A31489">
        <v>17933</v>
      </c>
      <c r="B31489">
        <v>30</v>
      </c>
      <c r="C31489">
        <v>12.83</v>
      </c>
      <c r="D31489">
        <v>0</v>
      </c>
      <c r="E31489" s="1">
        <v>45547.851724537039</v>
      </c>
      <c r="F31489">
        <v>73</v>
      </c>
      <c r="G31489">
        <v>30</v>
      </c>
      <c r="H31489" t="s">
        <v>15</v>
      </c>
      <c r="I31489">
        <v>12.7</v>
      </c>
      <c r="J31489">
        <v>17933</v>
      </c>
      <c r="K31489" t="s">
        <v>22585</v>
      </c>
      <c r="L31489" t="s">
        <v>22586</v>
      </c>
      <c r="O31489" t="s">
        <v>20</v>
      </c>
    </row>
    <row r="31490" spans="1:15" x14ac:dyDescent="0.3">
      <c r="A31490">
        <v>17933</v>
      </c>
      <c r="B31490">
        <v>70</v>
      </c>
      <c r="C31490">
        <v>12.37</v>
      </c>
      <c r="D31490">
        <v>0</v>
      </c>
      <c r="E31490" s="1">
        <v>45547.957696759258</v>
      </c>
      <c r="F31490">
        <v>78</v>
      </c>
      <c r="G31490">
        <v>70</v>
      </c>
      <c r="H31490" t="s">
        <v>21</v>
      </c>
      <c r="I31490">
        <v>12.4</v>
      </c>
      <c r="J31490">
        <v>17933</v>
      </c>
      <c r="K31490" t="s">
        <v>22585</v>
      </c>
      <c r="L31490" t="s">
        <v>22586</v>
      </c>
      <c r="O31490" t="s">
        <v>18</v>
      </c>
    </row>
    <row r="31491" spans="1:15" x14ac:dyDescent="0.3">
      <c r="A31491">
        <v>17934</v>
      </c>
      <c r="B31491">
        <v>30</v>
      </c>
      <c r="C31491">
        <v>12.97</v>
      </c>
      <c r="D31491">
        <v>0</v>
      </c>
      <c r="E31491" s="1">
        <v>45547.74459490741</v>
      </c>
      <c r="F31491">
        <v>87</v>
      </c>
      <c r="G31491">
        <v>30</v>
      </c>
      <c r="H31491" t="s">
        <v>15</v>
      </c>
      <c r="I31491">
        <v>12.7</v>
      </c>
      <c r="J31491">
        <v>17934</v>
      </c>
      <c r="K31491" t="s">
        <v>22587</v>
      </c>
      <c r="L31491" t="s">
        <v>22588</v>
      </c>
      <c r="O31491" t="s">
        <v>20</v>
      </c>
    </row>
    <row r="31492" spans="1:15" x14ac:dyDescent="0.3">
      <c r="A31492">
        <v>17934</v>
      </c>
      <c r="B31492">
        <v>70</v>
      </c>
      <c r="C31492">
        <v>13.04</v>
      </c>
      <c r="D31492">
        <v>0</v>
      </c>
      <c r="E31492" s="1">
        <v>45547.955393518518</v>
      </c>
      <c r="F31492">
        <v>84</v>
      </c>
      <c r="G31492">
        <v>70</v>
      </c>
      <c r="H31492" t="s">
        <v>21</v>
      </c>
      <c r="I31492">
        <v>12.4</v>
      </c>
      <c r="J31492">
        <v>17934</v>
      </c>
      <c r="K31492" t="s">
        <v>22587</v>
      </c>
      <c r="L31492" t="s">
        <v>22588</v>
      </c>
      <c r="O31492" t="s">
        <v>20</v>
      </c>
    </row>
    <row r="31493" spans="1:15" x14ac:dyDescent="0.3">
      <c r="A31493">
        <v>17934</v>
      </c>
      <c r="B31493">
        <v>75</v>
      </c>
      <c r="C31493">
        <v>12.72</v>
      </c>
      <c r="D31493">
        <v>0</v>
      </c>
      <c r="E31493" s="1">
        <v>45558.772410150465</v>
      </c>
      <c r="F31493">
        <v>62</v>
      </c>
      <c r="G31493">
        <v>75</v>
      </c>
      <c r="H31493" t="s">
        <v>1280</v>
      </c>
      <c r="I31493">
        <v>12.4</v>
      </c>
      <c r="J31493">
        <v>17934</v>
      </c>
      <c r="K31493" t="s">
        <v>22587</v>
      </c>
      <c r="L31493" t="s">
        <v>22588</v>
      </c>
      <c r="O31493" t="s">
        <v>20</v>
      </c>
    </row>
    <row r="31494" spans="1:15" x14ac:dyDescent="0.3">
      <c r="A31494">
        <v>17934</v>
      </c>
      <c r="B31494">
        <v>80</v>
      </c>
      <c r="C31494">
        <v>12.79</v>
      </c>
      <c r="D31494">
        <v>0</v>
      </c>
      <c r="E31494" s="1">
        <v>45549.661980983794</v>
      </c>
      <c r="F31494">
        <v>69</v>
      </c>
      <c r="G31494">
        <v>80</v>
      </c>
      <c r="H31494" t="s">
        <v>54</v>
      </c>
      <c r="I31494">
        <v>12.4</v>
      </c>
      <c r="J31494">
        <v>17934</v>
      </c>
      <c r="K31494" t="s">
        <v>22587</v>
      </c>
      <c r="L31494" t="s">
        <v>22588</v>
      </c>
      <c r="O31494" t="s">
        <v>20</v>
      </c>
    </row>
    <row r="31495" spans="1:15" x14ac:dyDescent="0.3">
      <c r="A31495">
        <v>17935</v>
      </c>
      <c r="B31495">
        <v>30</v>
      </c>
      <c r="C31495">
        <v>13.04</v>
      </c>
      <c r="D31495">
        <v>0</v>
      </c>
      <c r="E31495" s="1">
        <v>45547.822997685187</v>
      </c>
      <c r="F31495">
        <v>94</v>
      </c>
      <c r="G31495">
        <v>30</v>
      </c>
      <c r="H31495" t="s">
        <v>15</v>
      </c>
      <c r="I31495">
        <v>12.7</v>
      </c>
      <c r="J31495">
        <v>17935</v>
      </c>
      <c r="K31495" t="s">
        <v>22589</v>
      </c>
      <c r="L31495" t="s">
        <v>22590</v>
      </c>
      <c r="O31495" t="s">
        <v>20</v>
      </c>
    </row>
    <row r="31496" spans="1:15" x14ac:dyDescent="0.3">
      <c r="A31496">
        <v>17935</v>
      </c>
      <c r="B31496">
        <v>70</v>
      </c>
      <c r="C31496">
        <v>13</v>
      </c>
      <c r="D31496">
        <v>0</v>
      </c>
      <c r="E31496" s="1">
        <v>45547.99490740741</v>
      </c>
      <c r="F31496">
        <v>93</v>
      </c>
      <c r="G31496">
        <v>70</v>
      </c>
      <c r="H31496" t="s">
        <v>21</v>
      </c>
      <c r="I31496">
        <v>12.4</v>
      </c>
      <c r="J31496">
        <v>17935</v>
      </c>
      <c r="K31496" t="s">
        <v>22589</v>
      </c>
      <c r="L31496" t="s">
        <v>22590</v>
      </c>
      <c r="O31496" t="s">
        <v>20</v>
      </c>
    </row>
    <row r="31497" spans="1:15" x14ac:dyDescent="0.3">
      <c r="A31497">
        <v>17935</v>
      </c>
      <c r="B31497">
        <v>200</v>
      </c>
      <c r="C31497">
        <v>12.7</v>
      </c>
      <c r="D31497">
        <v>0</v>
      </c>
      <c r="E31497" s="1">
        <v>45562.437944409721</v>
      </c>
      <c r="F31497">
        <v>60</v>
      </c>
      <c r="G31497">
        <v>200</v>
      </c>
      <c r="H31497" t="s">
        <v>176</v>
      </c>
      <c r="I31497">
        <v>12.4</v>
      </c>
      <c r="J31497">
        <v>17935</v>
      </c>
      <c r="K31497" t="s">
        <v>22589</v>
      </c>
      <c r="L31497" t="s">
        <v>22590</v>
      </c>
      <c r="O31497" t="s">
        <v>20</v>
      </c>
    </row>
    <row r="31498" spans="1:15" x14ac:dyDescent="0.3">
      <c r="A31498">
        <v>17936</v>
      </c>
      <c r="B31498">
        <v>30</v>
      </c>
      <c r="C31498">
        <v>12.81</v>
      </c>
      <c r="D31498">
        <v>0</v>
      </c>
      <c r="E31498" s="1">
        <v>45547.842314814814</v>
      </c>
      <c r="F31498">
        <v>71</v>
      </c>
      <c r="G31498">
        <v>30</v>
      </c>
      <c r="H31498" t="s">
        <v>15</v>
      </c>
      <c r="I31498">
        <v>12.7</v>
      </c>
      <c r="J31498">
        <v>17936</v>
      </c>
      <c r="K31498" t="s">
        <v>22591</v>
      </c>
      <c r="L31498" t="s">
        <v>22592</v>
      </c>
      <c r="O31498" t="s">
        <v>20</v>
      </c>
    </row>
    <row r="31499" spans="1:15" x14ac:dyDescent="0.3">
      <c r="A31499">
        <v>17936</v>
      </c>
      <c r="B31499">
        <v>70</v>
      </c>
      <c r="C31499">
        <v>12.54</v>
      </c>
      <c r="D31499">
        <v>0</v>
      </c>
      <c r="E31499" s="1">
        <v>45547.930648148147</v>
      </c>
      <c r="F31499">
        <v>93</v>
      </c>
      <c r="G31499">
        <v>70</v>
      </c>
      <c r="H31499" t="s">
        <v>21</v>
      </c>
      <c r="I31499">
        <v>12.4</v>
      </c>
      <c r="J31499">
        <v>17936</v>
      </c>
      <c r="K31499" t="s">
        <v>22591</v>
      </c>
      <c r="L31499" t="s">
        <v>22592</v>
      </c>
      <c r="O31499" t="s">
        <v>20</v>
      </c>
    </row>
    <row r="31500" spans="1:15" x14ac:dyDescent="0.3">
      <c r="A31500">
        <v>17937</v>
      </c>
      <c r="B31500">
        <v>30</v>
      </c>
      <c r="C31500">
        <v>12.86</v>
      </c>
      <c r="D31500">
        <v>0</v>
      </c>
      <c r="E31500" s="1">
        <v>45547.849537037036</v>
      </c>
      <c r="F31500">
        <v>76</v>
      </c>
      <c r="G31500">
        <v>30</v>
      </c>
      <c r="H31500" t="s">
        <v>15</v>
      </c>
      <c r="I31500">
        <v>12.7</v>
      </c>
      <c r="J31500">
        <v>17937</v>
      </c>
      <c r="K31500" t="s">
        <v>22593</v>
      </c>
      <c r="L31500" t="s">
        <v>22594</v>
      </c>
      <c r="O31500" t="s">
        <v>20</v>
      </c>
    </row>
    <row r="31501" spans="1:15" x14ac:dyDescent="0.3">
      <c r="A31501">
        <v>17937</v>
      </c>
      <c r="B31501">
        <v>70</v>
      </c>
      <c r="C31501">
        <v>12.65</v>
      </c>
      <c r="D31501">
        <v>0</v>
      </c>
      <c r="E31501" s="1">
        <v>45547.992314814815</v>
      </c>
      <c r="F31501">
        <v>83</v>
      </c>
      <c r="G31501">
        <v>70</v>
      </c>
      <c r="H31501" t="s">
        <v>21</v>
      </c>
      <c r="I31501">
        <v>12.4</v>
      </c>
      <c r="J31501">
        <v>17937</v>
      </c>
      <c r="K31501" t="s">
        <v>22593</v>
      </c>
      <c r="L31501" t="s">
        <v>22594</v>
      </c>
      <c r="O31501" t="s">
        <v>20</v>
      </c>
    </row>
    <row r="31502" spans="1:15" x14ac:dyDescent="0.3">
      <c r="A31502">
        <v>17937</v>
      </c>
      <c r="B31502">
        <v>80</v>
      </c>
      <c r="C31502">
        <v>12.58</v>
      </c>
      <c r="D31502">
        <v>0</v>
      </c>
      <c r="E31502" s="1">
        <v>45551.332451585651</v>
      </c>
      <c r="F31502">
        <v>48</v>
      </c>
      <c r="G31502">
        <v>80</v>
      </c>
      <c r="H31502" t="s">
        <v>54</v>
      </c>
      <c r="I31502">
        <v>12.4</v>
      </c>
      <c r="J31502">
        <v>17937</v>
      </c>
      <c r="K31502" t="s">
        <v>22593</v>
      </c>
      <c r="L31502" t="s">
        <v>22594</v>
      </c>
      <c r="O31502" t="s">
        <v>20</v>
      </c>
    </row>
    <row r="31503" spans="1:15" x14ac:dyDescent="0.3">
      <c r="A31503">
        <v>17938</v>
      </c>
      <c r="B31503">
        <v>30</v>
      </c>
      <c r="C31503">
        <v>12.9</v>
      </c>
      <c r="D31503">
        <v>0</v>
      </c>
      <c r="E31503" s="1">
        <v>45547.678229166668</v>
      </c>
      <c r="F31503">
        <v>80</v>
      </c>
      <c r="G31503">
        <v>30</v>
      </c>
      <c r="H31503" t="s">
        <v>15</v>
      </c>
      <c r="I31503">
        <v>12.7</v>
      </c>
      <c r="J31503">
        <v>17938</v>
      </c>
      <c r="K31503" t="s">
        <v>22595</v>
      </c>
      <c r="L31503" t="s">
        <v>22596</v>
      </c>
      <c r="M31503" t="s">
        <v>22597</v>
      </c>
      <c r="O31503" t="s">
        <v>20</v>
      </c>
    </row>
    <row r="31504" spans="1:15" x14ac:dyDescent="0.3">
      <c r="A31504">
        <v>17938</v>
      </c>
      <c r="B31504">
        <v>70</v>
      </c>
      <c r="C31504">
        <v>12.7</v>
      </c>
      <c r="D31504">
        <v>0</v>
      </c>
      <c r="E31504" s="1">
        <v>45547.950590277775</v>
      </c>
      <c r="F31504">
        <v>89</v>
      </c>
      <c r="G31504">
        <v>70</v>
      </c>
      <c r="H31504" t="s">
        <v>21</v>
      </c>
      <c r="I31504">
        <v>12.4</v>
      </c>
      <c r="J31504">
        <v>17938</v>
      </c>
      <c r="K31504" t="s">
        <v>22595</v>
      </c>
      <c r="L31504" t="s">
        <v>22596</v>
      </c>
      <c r="M31504" t="s">
        <v>22597</v>
      </c>
      <c r="O31504" t="s">
        <v>20</v>
      </c>
    </row>
    <row r="31505" spans="1:15" x14ac:dyDescent="0.3">
      <c r="A31505">
        <v>17938</v>
      </c>
      <c r="B31505">
        <v>70</v>
      </c>
      <c r="C31505">
        <v>12.48</v>
      </c>
      <c r="D31505">
        <v>0</v>
      </c>
      <c r="E31505" s="1">
        <v>45547.960914351854</v>
      </c>
      <c r="F31505">
        <v>85</v>
      </c>
      <c r="G31505">
        <v>70</v>
      </c>
      <c r="H31505" t="s">
        <v>21</v>
      </c>
      <c r="I31505">
        <v>12.4</v>
      </c>
      <c r="J31505">
        <v>17938</v>
      </c>
      <c r="K31505" t="s">
        <v>22595</v>
      </c>
      <c r="L31505" t="s">
        <v>22596</v>
      </c>
      <c r="M31505" t="s">
        <v>22597</v>
      </c>
      <c r="O31505" t="s">
        <v>20</v>
      </c>
    </row>
    <row r="31506" spans="1:15" x14ac:dyDescent="0.3">
      <c r="A31506">
        <v>17938</v>
      </c>
      <c r="B31506">
        <v>70</v>
      </c>
      <c r="C31506">
        <v>12.84</v>
      </c>
      <c r="D31506">
        <v>0</v>
      </c>
      <c r="E31506" s="1">
        <v>45547.99659722222</v>
      </c>
      <c r="F31506">
        <v>93</v>
      </c>
      <c r="G31506">
        <v>70</v>
      </c>
      <c r="H31506" t="s">
        <v>21</v>
      </c>
      <c r="I31506">
        <v>12.4</v>
      </c>
      <c r="J31506">
        <v>17938</v>
      </c>
      <c r="K31506" t="s">
        <v>22595</v>
      </c>
      <c r="L31506" t="s">
        <v>22596</v>
      </c>
      <c r="M31506" t="s">
        <v>22597</v>
      </c>
      <c r="O31506" t="s">
        <v>20</v>
      </c>
    </row>
    <row r="31507" spans="1:15" x14ac:dyDescent="0.3">
      <c r="A31507">
        <v>17938</v>
      </c>
      <c r="B31507">
        <v>70</v>
      </c>
      <c r="C31507">
        <v>12.42</v>
      </c>
      <c r="D31507">
        <v>0</v>
      </c>
      <c r="E31507" s="1">
        <v>45548.014374999999</v>
      </c>
      <c r="F31507">
        <v>85</v>
      </c>
      <c r="G31507">
        <v>70</v>
      </c>
      <c r="H31507" t="s">
        <v>21</v>
      </c>
      <c r="I31507">
        <v>12.4</v>
      </c>
      <c r="J31507">
        <v>17938</v>
      </c>
      <c r="K31507" t="s">
        <v>22595</v>
      </c>
      <c r="L31507" t="s">
        <v>22596</v>
      </c>
      <c r="M31507" t="s">
        <v>22597</v>
      </c>
      <c r="O31507" t="s">
        <v>20</v>
      </c>
    </row>
    <row r="31508" spans="1:15" x14ac:dyDescent="0.3">
      <c r="A31508">
        <v>17938</v>
      </c>
      <c r="B31508">
        <v>80</v>
      </c>
      <c r="C31508">
        <v>12.78</v>
      </c>
      <c r="D31508">
        <v>0</v>
      </c>
      <c r="E31508" s="1">
        <v>45549.720852233797</v>
      </c>
      <c r="F31508">
        <v>68</v>
      </c>
      <c r="G31508">
        <v>80</v>
      </c>
      <c r="H31508" t="s">
        <v>54</v>
      </c>
      <c r="I31508">
        <v>12.4</v>
      </c>
      <c r="J31508">
        <v>17938</v>
      </c>
      <c r="K31508" t="s">
        <v>22595</v>
      </c>
      <c r="L31508" t="s">
        <v>22596</v>
      </c>
      <c r="M31508" t="s">
        <v>22597</v>
      </c>
      <c r="O31508" t="s">
        <v>20</v>
      </c>
    </row>
    <row r="31509" spans="1:15" x14ac:dyDescent="0.3">
      <c r="A31509">
        <v>17938</v>
      </c>
      <c r="B31509">
        <v>200</v>
      </c>
      <c r="C31509">
        <v>12.68</v>
      </c>
      <c r="D31509">
        <v>0</v>
      </c>
      <c r="E31509" s="1">
        <v>45576.582308333331</v>
      </c>
      <c r="F31509">
        <v>58</v>
      </c>
      <c r="G31509">
        <v>200</v>
      </c>
      <c r="H31509" t="s">
        <v>176</v>
      </c>
      <c r="I31509">
        <v>12.4</v>
      </c>
      <c r="J31509">
        <v>17938</v>
      </c>
      <c r="K31509" t="s">
        <v>22595</v>
      </c>
      <c r="L31509" t="s">
        <v>22596</v>
      </c>
      <c r="M31509" t="s">
        <v>22597</v>
      </c>
      <c r="O31509" t="s">
        <v>20</v>
      </c>
    </row>
    <row r="31510" spans="1:15" x14ac:dyDescent="0.3">
      <c r="A31510">
        <v>17939</v>
      </c>
      <c r="B31510">
        <v>30</v>
      </c>
      <c r="C31510">
        <v>12.86</v>
      </c>
      <c r="D31510">
        <v>0</v>
      </c>
      <c r="E31510" s="1">
        <v>45547.844398148147</v>
      </c>
      <c r="F31510">
        <v>76</v>
      </c>
      <c r="G31510">
        <v>30</v>
      </c>
      <c r="H31510" t="s">
        <v>15</v>
      </c>
      <c r="I31510">
        <v>12.7</v>
      </c>
      <c r="J31510">
        <v>17939</v>
      </c>
      <c r="K31510" t="s">
        <v>22598</v>
      </c>
      <c r="L31510" t="s">
        <v>22599</v>
      </c>
      <c r="O31510" t="s">
        <v>20</v>
      </c>
    </row>
    <row r="31511" spans="1:15" x14ac:dyDescent="0.3">
      <c r="A31511">
        <v>17939</v>
      </c>
      <c r="B31511">
        <v>70</v>
      </c>
      <c r="C31511">
        <v>12.7</v>
      </c>
      <c r="D31511">
        <v>0</v>
      </c>
      <c r="E31511" s="1">
        <v>45547.944918981484</v>
      </c>
      <c r="F31511">
        <v>80</v>
      </c>
      <c r="G31511">
        <v>70</v>
      </c>
      <c r="H31511" t="s">
        <v>21</v>
      </c>
      <c r="I31511">
        <v>12.4</v>
      </c>
      <c r="J31511">
        <v>17939</v>
      </c>
      <c r="K31511" t="s">
        <v>22598</v>
      </c>
      <c r="L31511" t="s">
        <v>22599</v>
      </c>
      <c r="O31511" t="s">
        <v>20</v>
      </c>
    </row>
    <row r="31512" spans="1:15" x14ac:dyDescent="0.3">
      <c r="A31512">
        <v>17939</v>
      </c>
      <c r="B31512">
        <v>80</v>
      </c>
      <c r="C31512">
        <v>12.63</v>
      </c>
      <c r="D31512">
        <v>0</v>
      </c>
      <c r="E31512" s="1">
        <v>45560.827266898152</v>
      </c>
      <c r="F31512">
        <v>53</v>
      </c>
      <c r="G31512">
        <v>80</v>
      </c>
      <c r="H31512" t="s">
        <v>54</v>
      </c>
      <c r="I31512">
        <v>12.4</v>
      </c>
      <c r="J31512">
        <v>17939</v>
      </c>
      <c r="K31512" t="s">
        <v>22598</v>
      </c>
      <c r="L31512" t="s">
        <v>22599</v>
      </c>
      <c r="O31512" t="s">
        <v>20</v>
      </c>
    </row>
    <row r="31513" spans="1:15" x14ac:dyDescent="0.3">
      <c r="A31513">
        <v>17943</v>
      </c>
      <c r="B31513">
        <v>30</v>
      </c>
      <c r="C31513">
        <v>12.94</v>
      </c>
      <c r="D31513">
        <v>0</v>
      </c>
      <c r="E31513" s="1">
        <v>45547.32402777778</v>
      </c>
      <c r="F31513">
        <v>84</v>
      </c>
      <c r="G31513">
        <v>30</v>
      </c>
      <c r="H31513" t="s">
        <v>15</v>
      </c>
      <c r="I31513">
        <v>12.7</v>
      </c>
      <c r="J31513">
        <v>17943</v>
      </c>
      <c r="K31513" t="s">
        <v>22600</v>
      </c>
      <c r="L31513" t="s">
        <v>22601</v>
      </c>
      <c r="O31513" t="s">
        <v>20</v>
      </c>
    </row>
    <row r="31514" spans="1:15" x14ac:dyDescent="0.3">
      <c r="A31514">
        <v>17943</v>
      </c>
      <c r="B31514">
        <v>70</v>
      </c>
      <c r="C31514">
        <v>12.62</v>
      </c>
      <c r="D31514">
        <v>0</v>
      </c>
      <c r="E31514" s="1">
        <v>45547.950567129628</v>
      </c>
      <c r="F31514">
        <v>74</v>
      </c>
      <c r="G31514">
        <v>70</v>
      </c>
      <c r="H31514" t="s">
        <v>21</v>
      </c>
      <c r="I31514">
        <v>12.4</v>
      </c>
      <c r="J31514">
        <v>17943</v>
      </c>
      <c r="K31514" t="s">
        <v>22600</v>
      </c>
      <c r="L31514" t="s">
        <v>22601</v>
      </c>
      <c r="O31514" t="s">
        <v>20</v>
      </c>
    </row>
    <row r="31515" spans="1:15" x14ac:dyDescent="0.3">
      <c r="A31515">
        <v>17943</v>
      </c>
      <c r="B31515">
        <v>200</v>
      </c>
      <c r="C31515">
        <v>12.47</v>
      </c>
      <c r="D31515">
        <v>0</v>
      </c>
      <c r="E31515" s="1">
        <v>45554.163899421299</v>
      </c>
      <c r="F31515">
        <v>37</v>
      </c>
      <c r="G31515">
        <v>200</v>
      </c>
      <c r="H31515" t="s">
        <v>176</v>
      </c>
      <c r="I31515">
        <v>12.4</v>
      </c>
      <c r="J31515">
        <v>17943</v>
      </c>
      <c r="K31515" t="s">
        <v>22600</v>
      </c>
      <c r="L31515" t="s">
        <v>22601</v>
      </c>
      <c r="O31515" t="s">
        <v>20</v>
      </c>
    </row>
    <row r="31516" spans="1:15" x14ac:dyDescent="0.3">
      <c r="A31516">
        <v>17944</v>
      </c>
      <c r="B31516">
        <v>30</v>
      </c>
      <c r="C31516">
        <v>13.03</v>
      </c>
      <c r="D31516">
        <v>0</v>
      </c>
      <c r="E31516" s="1">
        <v>45547.566354166665</v>
      </c>
      <c r="F31516">
        <v>93</v>
      </c>
      <c r="G31516">
        <v>30</v>
      </c>
      <c r="H31516" t="s">
        <v>15</v>
      </c>
      <c r="I31516">
        <v>12.7</v>
      </c>
      <c r="J31516">
        <v>17944</v>
      </c>
      <c r="K31516" t="s">
        <v>22602</v>
      </c>
      <c r="L31516" t="s">
        <v>22603</v>
      </c>
      <c r="O31516" t="s">
        <v>20</v>
      </c>
    </row>
    <row r="31517" spans="1:15" x14ac:dyDescent="0.3">
      <c r="A31517">
        <v>17944</v>
      </c>
      <c r="B31517">
        <v>70</v>
      </c>
      <c r="C31517">
        <v>12.66</v>
      </c>
      <c r="D31517">
        <v>0</v>
      </c>
      <c r="E31517" s="1">
        <v>45547.940613425926</v>
      </c>
      <c r="F31517">
        <v>78</v>
      </c>
      <c r="G31517">
        <v>70</v>
      </c>
      <c r="H31517" t="s">
        <v>21</v>
      </c>
      <c r="I31517">
        <v>12.4</v>
      </c>
      <c r="J31517">
        <v>17944</v>
      </c>
      <c r="K31517" t="s">
        <v>22602</v>
      </c>
      <c r="L31517" t="s">
        <v>22603</v>
      </c>
      <c r="O31517" t="s">
        <v>20</v>
      </c>
    </row>
    <row r="31518" spans="1:15" x14ac:dyDescent="0.3">
      <c r="A31518">
        <v>17944</v>
      </c>
      <c r="B31518">
        <v>80</v>
      </c>
      <c r="C31518">
        <v>12.55</v>
      </c>
      <c r="D31518">
        <v>0</v>
      </c>
      <c r="E31518" s="1">
        <v>45549.598325347222</v>
      </c>
      <c r="F31518">
        <v>45</v>
      </c>
      <c r="G31518">
        <v>80</v>
      </c>
      <c r="H31518" t="s">
        <v>54</v>
      </c>
      <c r="I31518">
        <v>12.4</v>
      </c>
      <c r="J31518">
        <v>17944</v>
      </c>
      <c r="K31518" t="s">
        <v>22602</v>
      </c>
      <c r="L31518" t="s">
        <v>22603</v>
      </c>
      <c r="O31518" t="s">
        <v>20</v>
      </c>
    </row>
    <row r="31519" spans="1:15" x14ac:dyDescent="0.3">
      <c r="A31519">
        <v>17945</v>
      </c>
      <c r="B31519">
        <v>30</v>
      </c>
      <c r="C31519">
        <v>13.04</v>
      </c>
      <c r="D31519">
        <v>0</v>
      </c>
      <c r="E31519" s="1">
        <v>45547.865486111114</v>
      </c>
      <c r="F31519">
        <v>94</v>
      </c>
      <c r="G31519">
        <v>30</v>
      </c>
      <c r="H31519" t="s">
        <v>15</v>
      </c>
      <c r="I31519">
        <v>12.7</v>
      </c>
      <c r="J31519">
        <v>17945</v>
      </c>
      <c r="K31519" t="s">
        <v>22604</v>
      </c>
      <c r="L31519" t="s">
        <v>22605</v>
      </c>
      <c r="O31519" t="s">
        <v>20</v>
      </c>
    </row>
    <row r="31520" spans="1:15" x14ac:dyDescent="0.3">
      <c r="A31520">
        <v>17945</v>
      </c>
      <c r="B31520">
        <v>70</v>
      </c>
      <c r="C31520">
        <v>12.8</v>
      </c>
      <c r="D31520">
        <v>0</v>
      </c>
      <c r="E31520" s="1">
        <v>45547.96365740741</v>
      </c>
      <c r="F31520">
        <v>84</v>
      </c>
      <c r="G31520">
        <v>70</v>
      </c>
      <c r="H31520" t="s">
        <v>21</v>
      </c>
      <c r="I31520">
        <v>12.4</v>
      </c>
      <c r="J31520">
        <v>17945</v>
      </c>
      <c r="K31520" t="s">
        <v>22604</v>
      </c>
      <c r="L31520" t="s">
        <v>22605</v>
      </c>
      <c r="O31520" t="s">
        <v>20</v>
      </c>
    </row>
    <row r="31521" spans="1:15" x14ac:dyDescent="0.3">
      <c r="A31521">
        <v>17945</v>
      </c>
      <c r="B31521">
        <v>70</v>
      </c>
      <c r="C31521">
        <v>12.46</v>
      </c>
      <c r="D31521">
        <v>0</v>
      </c>
      <c r="E31521" s="1">
        <v>45550.014803240738</v>
      </c>
      <c r="F31521">
        <v>69</v>
      </c>
      <c r="G31521">
        <v>70</v>
      </c>
      <c r="H31521" t="s">
        <v>21</v>
      </c>
      <c r="I31521">
        <v>12.4</v>
      </c>
      <c r="J31521">
        <v>17945</v>
      </c>
      <c r="K31521" t="s">
        <v>22604</v>
      </c>
      <c r="L31521" t="s">
        <v>22605</v>
      </c>
      <c r="O31521" t="s">
        <v>20</v>
      </c>
    </row>
    <row r="31522" spans="1:15" x14ac:dyDescent="0.3">
      <c r="A31522">
        <v>17945</v>
      </c>
      <c r="B31522">
        <v>80</v>
      </c>
      <c r="C31522">
        <v>12.63</v>
      </c>
      <c r="D31522">
        <v>0</v>
      </c>
      <c r="E31522" s="1">
        <v>45554.787028854167</v>
      </c>
      <c r="F31522">
        <v>53</v>
      </c>
      <c r="G31522">
        <v>80</v>
      </c>
      <c r="H31522" t="s">
        <v>54</v>
      </c>
      <c r="I31522">
        <v>12.4</v>
      </c>
      <c r="J31522">
        <v>17945</v>
      </c>
      <c r="K31522" t="s">
        <v>22604</v>
      </c>
      <c r="L31522" t="s">
        <v>22605</v>
      </c>
      <c r="O31522" t="s">
        <v>20</v>
      </c>
    </row>
    <row r="31523" spans="1:15" x14ac:dyDescent="0.3">
      <c r="A31523">
        <v>17945</v>
      </c>
      <c r="B31523">
        <v>200</v>
      </c>
      <c r="C31523">
        <v>12.6</v>
      </c>
      <c r="D31523">
        <v>0</v>
      </c>
      <c r="E31523" s="1">
        <v>45555.068482557872</v>
      </c>
      <c r="F31523">
        <v>50</v>
      </c>
      <c r="G31523">
        <v>200</v>
      </c>
      <c r="H31523" t="s">
        <v>176</v>
      </c>
      <c r="I31523">
        <v>12.4</v>
      </c>
      <c r="J31523">
        <v>17945</v>
      </c>
      <c r="K31523" t="s">
        <v>22604</v>
      </c>
      <c r="L31523" t="s">
        <v>22605</v>
      </c>
      <c r="O31523" t="s">
        <v>20</v>
      </c>
    </row>
    <row r="31524" spans="1:15" x14ac:dyDescent="0.3">
      <c r="A31524">
        <v>17946</v>
      </c>
      <c r="B31524">
        <v>30</v>
      </c>
      <c r="C31524">
        <v>12.87</v>
      </c>
      <c r="D31524">
        <v>0</v>
      </c>
      <c r="E31524" s="1">
        <v>45547.753634259258</v>
      </c>
      <c r="F31524">
        <v>77</v>
      </c>
      <c r="G31524">
        <v>30</v>
      </c>
      <c r="H31524" t="s">
        <v>15</v>
      </c>
      <c r="I31524">
        <v>12.7</v>
      </c>
      <c r="J31524">
        <v>17946</v>
      </c>
      <c r="K31524" t="s">
        <v>22606</v>
      </c>
      <c r="L31524" t="s">
        <v>22607</v>
      </c>
      <c r="O31524" t="s">
        <v>20</v>
      </c>
    </row>
    <row r="31525" spans="1:15" x14ac:dyDescent="0.3">
      <c r="A31525">
        <v>17946</v>
      </c>
      <c r="B31525">
        <v>70</v>
      </c>
      <c r="C31525">
        <v>12.41</v>
      </c>
      <c r="D31525">
        <v>0</v>
      </c>
      <c r="E31525" s="1">
        <v>45548.004282407404</v>
      </c>
      <c r="F31525">
        <v>81</v>
      </c>
      <c r="G31525">
        <v>70</v>
      </c>
      <c r="H31525" t="s">
        <v>21</v>
      </c>
      <c r="I31525">
        <v>12.4</v>
      </c>
      <c r="J31525">
        <v>17946</v>
      </c>
      <c r="K31525" t="s">
        <v>22606</v>
      </c>
      <c r="L31525" t="s">
        <v>22607</v>
      </c>
      <c r="O31525" t="s">
        <v>20</v>
      </c>
    </row>
    <row r="31526" spans="1:15" x14ac:dyDescent="0.3">
      <c r="A31526">
        <v>17947</v>
      </c>
      <c r="B31526">
        <v>30</v>
      </c>
      <c r="C31526">
        <v>12.87</v>
      </c>
      <c r="D31526">
        <v>0</v>
      </c>
      <c r="E31526" s="1">
        <v>45547.832233796296</v>
      </c>
      <c r="F31526">
        <v>77</v>
      </c>
      <c r="G31526">
        <v>30</v>
      </c>
      <c r="H31526" t="s">
        <v>15</v>
      </c>
      <c r="I31526">
        <v>12.7</v>
      </c>
      <c r="J31526">
        <v>17947</v>
      </c>
      <c r="K31526" t="s">
        <v>22608</v>
      </c>
      <c r="L31526" t="s">
        <v>22609</v>
      </c>
      <c r="O31526" t="s">
        <v>20</v>
      </c>
    </row>
    <row r="31527" spans="1:15" x14ac:dyDescent="0.3">
      <c r="A31527">
        <v>17947</v>
      </c>
      <c r="B31527">
        <v>70</v>
      </c>
      <c r="C31527">
        <v>12.26</v>
      </c>
      <c r="D31527">
        <v>0</v>
      </c>
      <c r="E31527" s="1">
        <v>45547.932233796295</v>
      </c>
      <c r="F31527">
        <v>91</v>
      </c>
      <c r="G31527">
        <v>70</v>
      </c>
      <c r="H31527" t="s">
        <v>21</v>
      </c>
      <c r="I31527">
        <v>12.4</v>
      </c>
      <c r="J31527">
        <v>17947</v>
      </c>
      <c r="K31527" t="s">
        <v>22608</v>
      </c>
      <c r="L31527" t="s">
        <v>22609</v>
      </c>
      <c r="O31527" t="s">
        <v>18</v>
      </c>
    </row>
    <row r="31528" spans="1:15" x14ac:dyDescent="0.3">
      <c r="A31528">
        <v>17948</v>
      </c>
      <c r="B31528">
        <v>30</v>
      </c>
      <c r="C31528">
        <v>12.82</v>
      </c>
      <c r="D31528">
        <v>0</v>
      </c>
      <c r="E31528" s="1">
        <v>45547.848587962966</v>
      </c>
      <c r="F31528">
        <v>72</v>
      </c>
      <c r="G31528">
        <v>30</v>
      </c>
      <c r="H31528" t="s">
        <v>15</v>
      </c>
      <c r="I31528">
        <v>12.7</v>
      </c>
      <c r="J31528">
        <v>17948</v>
      </c>
      <c r="K31528" t="s">
        <v>22610</v>
      </c>
      <c r="L31528" t="s">
        <v>22611</v>
      </c>
      <c r="O31528" t="s">
        <v>20</v>
      </c>
    </row>
    <row r="31529" spans="1:15" x14ac:dyDescent="0.3">
      <c r="A31529">
        <v>17948</v>
      </c>
      <c r="B31529">
        <v>70</v>
      </c>
      <c r="C31529">
        <v>12.6</v>
      </c>
      <c r="D31529">
        <v>0</v>
      </c>
      <c r="E31529" s="1">
        <v>45548.024837962963</v>
      </c>
      <c r="F31529">
        <v>83</v>
      </c>
      <c r="G31529">
        <v>70</v>
      </c>
      <c r="H31529" t="s">
        <v>21</v>
      </c>
      <c r="I31529">
        <v>12.4</v>
      </c>
      <c r="J31529">
        <v>17948</v>
      </c>
      <c r="K31529" t="s">
        <v>22610</v>
      </c>
      <c r="L31529" t="s">
        <v>22611</v>
      </c>
      <c r="O31529" t="s">
        <v>20</v>
      </c>
    </row>
    <row r="31530" spans="1:15" x14ac:dyDescent="0.3">
      <c r="A31530">
        <v>17949</v>
      </c>
      <c r="B31530">
        <v>30</v>
      </c>
      <c r="C31530">
        <v>12.72</v>
      </c>
      <c r="D31530">
        <v>0</v>
      </c>
      <c r="E31530" s="1">
        <v>45547.873437499999</v>
      </c>
      <c r="F31530">
        <v>62</v>
      </c>
      <c r="G31530">
        <v>30</v>
      </c>
      <c r="H31530" t="s">
        <v>15</v>
      </c>
      <c r="I31530">
        <v>12.7</v>
      </c>
      <c r="J31530">
        <v>17949</v>
      </c>
      <c r="K31530" t="s">
        <v>22612</v>
      </c>
      <c r="L31530" t="s">
        <v>22613</v>
      </c>
      <c r="O31530" t="s">
        <v>20</v>
      </c>
    </row>
    <row r="31531" spans="1:15" x14ac:dyDescent="0.3">
      <c r="A31531">
        <v>17949</v>
      </c>
      <c r="B31531">
        <v>70</v>
      </c>
      <c r="C31531">
        <v>12.92</v>
      </c>
      <c r="D31531">
        <v>0</v>
      </c>
      <c r="E31531" s="1">
        <v>45547.931481481479</v>
      </c>
      <c r="F31531">
        <v>83</v>
      </c>
      <c r="G31531">
        <v>70</v>
      </c>
      <c r="H31531" t="s">
        <v>21</v>
      </c>
      <c r="I31531">
        <v>12.4</v>
      </c>
      <c r="J31531">
        <v>17949</v>
      </c>
      <c r="K31531" t="s">
        <v>22612</v>
      </c>
      <c r="L31531" t="s">
        <v>22613</v>
      </c>
      <c r="O31531" t="s">
        <v>20</v>
      </c>
    </row>
    <row r="31532" spans="1:15" x14ac:dyDescent="0.3">
      <c r="A31532">
        <v>17949</v>
      </c>
      <c r="B31532">
        <v>70</v>
      </c>
      <c r="C31532">
        <v>12.65</v>
      </c>
      <c r="D31532">
        <v>0</v>
      </c>
      <c r="E31532" s="1">
        <v>45547.94798611111</v>
      </c>
      <c r="F31532">
        <v>79</v>
      </c>
      <c r="G31532">
        <v>70</v>
      </c>
      <c r="H31532" t="s">
        <v>21</v>
      </c>
      <c r="I31532">
        <v>12.4</v>
      </c>
      <c r="J31532">
        <v>17949</v>
      </c>
      <c r="K31532" t="s">
        <v>22612</v>
      </c>
      <c r="L31532" t="s">
        <v>22613</v>
      </c>
      <c r="O31532" t="s">
        <v>20</v>
      </c>
    </row>
    <row r="31533" spans="1:15" x14ac:dyDescent="0.3">
      <c r="A31533">
        <v>17949</v>
      </c>
      <c r="B31533">
        <v>70</v>
      </c>
      <c r="C31533">
        <v>12.3</v>
      </c>
      <c r="D31533">
        <v>0</v>
      </c>
      <c r="E31533" s="1">
        <v>45548.356712962966</v>
      </c>
      <c r="F31533">
        <v>95</v>
      </c>
      <c r="G31533">
        <v>70</v>
      </c>
      <c r="H31533" t="s">
        <v>21</v>
      </c>
      <c r="I31533">
        <v>12.4</v>
      </c>
      <c r="J31533">
        <v>17949</v>
      </c>
      <c r="K31533" t="s">
        <v>22612</v>
      </c>
      <c r="L31533" t="s">
        <v>22613</v>
      </c>
      <c r="O31533" t="s">
        <v>18</v>
      </c>
    </row>
    <row r="31534" spans="1:15" x14ac:dyDescent="0.3">
      <c r="A31534">
        <v>17952</v>
      </c>
      <c r="B31534">
        <v>30</v>
      </c>
      <c r="C31534">
        <v>12.77</v>
      </c>
      <c r="D31534">
        <v>0</v>
      </c>
      <c r="E31534" s="1">
        <v>45547.889282407406</v>
      </c>
      <c r="F31534">
        <v>67</v>
      </c>
      <c r="G31534">
        <v>30</v>
      </c>
      <c r="H31534" t="s">
        <v>15</v>
      </c>
      <c r="I31534">
        <v>12.7</v>
      </c>
      <c r="J31534">
        <v>17952</v>
      </c>
      <c r="K31534" t="s">
        <v>22614</v>
      </c>
      <c r="L31534" t="s">
        <v>22615</v>
      </c>
      <c r="O31534" t="s">
        <v>20</v>
      </c>
    </row>
    <row r="31535" spans="1:15" x14ac:dyDescent="0.3">
      <c r="A31535">
        <v>17952</v>
      </c>
      <c r="B31535">
        <v>70</v>
      </c>
      <c r="C31535">
        <v>12.69</v>
      </c>
      <c r="D31535">
        <v>0</v>
      </c>
      <c r="E31535" s="1">
        <v>45547.938958333332</v>
      </c>
      <c r="F31535">
        <v>84</v>
      </c>
      <c r="G31535">
        <v>70</v>
      </c>
      <c r="H31535" t="s">
        <v>21</v>
      </c>
      <c r="I31535">
        <v>12.4</v>
      </c>
      <c r="J31535">
        <v>17952</v>
      </c>
      <c r="K31535" t="s">
        <v>22614</v>
      </c>
      <c r="L31535" t="s">
        <v>22615</v>
      </c>
      <c r="O31535" t="s">
        <v>20</v>
      </c>
    </row>
    <row r="31536" spans="1:15" x14ac:dyDescent="0.3">
      <c r="A31536">
        <v>17953</v>
      </c>
      <c r="B31536">
        <v>30</v>
      </c>
      <c r="C31536">
        <v>12.86</v>
      </c>
      <c r="D31536">
        <v>0</v>
      </c>
      <c r="E31536" s="1">
        <v>45547.281481481485</v>
      </c>
      <c r="F31536">
        <v>76</v>
      </c>
      <c r="G31536">
        <v>30</v>
      </c>
      <c r="H31536" t="s">
        <v>15</v>
      </c>
      <c r="I31536">
        <v>12.7</v>
      </c>
      <c r="J31536">
        <v>17953</v>
      </c>
      <c r="K31536" t="s">
        <v>22616</v>
      </c>
      <c r="L31536" t="s">
        <v>22617</v>
      </c>
      <c r="O31536" t="s">
        <v>20</v>
      </c>
    </row>
    <row r="31537" spans="1:15" x14ac:dyDescent="0.3">
      <c r="A31537">
        <v>17953</v>
      </c>
      <c r="B31537">
        <v>70</v>
      </c>
      <c r="C31537">
        <v>12.77</v>
      </c>
      <c r="D31537">
        <v>0</v>
      </c>
      <c r="E31537" s="1">
        <v>45548.076006944444</v>
      </c>
      <c r="F31537">
        <v>96</v>
      </c>
      <c r="G31537">
        <v>70</v>
      </c>
      <c r="H31537" t="s">
        <v>21</v>
      </c>
      <c r="I31537">
        <v>12.4</v>
      </c>
      <c r="J31537">
        <v>17953</v>
      </c>
      <c r="K31537" t="s">
        <v>22616</v>
      </c>
      <c r="L31537" t="s">
        <v>22617</v>
      </c>
      <c r="O31537" t="s">
        <v>20</v>
      </c>
    </row>
    <row r="31538" spans="1:15" x14ac:dyDescent="0.3">
      <c r="A31538">
        <v>17953</v>
      </c>
      <c r="B31538">
        <v>80</v>
      </c>
      <c r="C31538">
        <v>12.6</v>
      </c>
      <c r="D31538">
        <v>0</v>
      </c>
      <c r="E31538" s="1">
        <v>45551.322663738429</v>
      </c>
      <c r="F31538">
        <v>50</v>
      </c>
      <c r="G31538">
        <v>80</v>
      </c>
      <c r="H31538" t="s">
        <v>54</v>
      </c>
      <c r="I31538">
        <v>12.4</v>
      </c>
      <c r="J31538">
        <v>17953</v>
      </c>
      <c r="K31538" t="s">
        <v>22616</v>
      </c>
      <c r="L31538" t="s">
        <v>22617</v>
      </c>
      <c r="O31538" t="s">
        <v>20</v>
      </c>
    </row>
    <row r="31539" spans="1:15" x14ac:dyDescent="0.3">
      <c r="A31539">
        <v>17956</v>
      </c>
      <c r="B31539">
        <v>30</v>
      </c>
      <c r="C31539">
        <v>12.98</v>
      </c>
      <c r="D31539">
        <v>0</v>
      </c>
      <c r="E31539" s="1">
        <v>45547.746631944443</v>
      </c>
      <c r="F31539">
        <v>88</v>
      </c>
      <c r="G31539">
        <v>30</v>
      </c>
      <c r="H31539" t="s">
        <v>15</v>
      </c>
      <c r="I31539">
        <v>12.7</v>
      </c>
      <c r="J31539">
        <v>17956</v>
      </c>
      <c r="K31539" t="s">
        <v>22618</v>
      </c>
      <c r="L31539" t="s">
        <v>22619</v>
      </c>
      <c r="O31539" t="s">
        <v>20</v>
      </c>
    </row>
    <row r="31540" spans="1:15" x14ac:dyDescent="0.3">
      <c r="A31540">
        <v>17956</v>
      </c>
      <c r="B31540">
        <v>70</v>
      </c>
      <c r="C31540">
        <v>13</v>
      </c>
      <c r="D31540">
        <v>0</v>
      </c>
      <c r="E31540" s="1">
        <v>45547.94908564815</v>
      </c>
      <c r="F31540">
        <v>93</v>
      </c>
      <c r="G31540">
        <v>70</v>
      </c>
      <c r="H31540" t="s">
        <v>21</v>
      </c>
      <c r="I31540">
        <v>12.4</v>
      </c>
      <c r="J31540">
        <v>17956</v>
      </c>
      <c r="K31540" t="s">
        <v>22618</v>
      </c>
      <c r="L31540" t="s">
        <v>22619</v>
      </c>
      <c r="O31540" t="s">
        <v>20</v>
      </c>
    </row>
    <row r="31541" spans="1:15" x14ac:dyDescent="0.3">
      <c r="A31541">
        <v>17956</v>
      </c>
      <c r="B31541">
        <v>80</v>
      </c>
      <c r="C31541">
        <v>12.52</v>
      </c>
      <c r="D31541">
        <v>0</v>
      </c>
      <c r="E31541" s="1">
        <v>45565.302805821761</v>
      </c>
      <c r="F31541">
        <v>42</v>
      </c>
      <c r="G31541">
        <v>80</v>
      </c>
      <c r="H31541" t="s">
        <v>54</v>
      </c>
      <c r="I31541">
        <v>12.4</v>
      </c>
      <c r="J31541">
        <v>17956</v>
      </c>
      <c r="K31541" t="s">
        <v>22618</v>
      </c>
      <c r="L31541" t="s">
        <v>22619</v>
      </c>
      <c r="O31541" t="s">
        <v>20</v>
      </c>
    </row>
    <row r="31542" spans="1:15" x14ac:dyDescent="0.3">
      <c r="A31542">
        <v>17957</v>
      </c>
      <c r="B31542">
        <v>30</v>
      </c>
      <c r="C31542">
        <v>12.83</v>
      </c>
      <c r="D31542">
        <v>0</v>
      </c>
      <c r="E31542" s="1">
        <v>45547.295844907407</v>
      </c>
      <c r="F31542">
        <v>73</v>
      </c>
      <c r="G31542">
        <v>30</v>
      </c>
      <c r="H31542" t="s">
        <v>15</v>
      </c>
      <c r="I31542">
        <v>12.7</v>
      </c>
      <c r="J31542">
        <v>17957</v>
      </c>
      <c r="K31542" t="s">
        <v>22620</v>
      </c>
      <c r="L31542" t="s">
        <v>22621</v>
      </c>
      <c r="O31542" t="s">
        <v>20</v>
      </c>
    </row>
    <row r="31543" spans="1:15" x14ac:dyDescent="0.3">
      <c r="A31543">
        <v>17957</v>
      </c>
      <c r="B31543">
        <v>70</v>
      </c>
      <c r="C31543">
        <v>12.4</v>
      </c>
      <c r="D31543">
        <v>0</v>
      </c>
      <c r="E31543" s="1">
        <v>45547.969212962962</v>
      </c>
      <c r="F31543">
        <v>98</v>
      </c>
      <c r="G31543">
        <v>70</v>
      </c>
      <c r="H31543" t="s">
        <v>21</v>
      </c>
      <c r="I31543">
        <v>12.4</v>
      </c>
      <c r="J31543">
        <v>17957</v>
      </c>
      <c r="K31543" t="s">
        <v>22620</v>
      </c>
      <c r="L31543" t="s">
        <v>22621</v>
      </c>
      <c r="O31543" t="s">
        <v>20</v>
      </c>
    </row>
    <row r="31544" spans="1:15" x14ac:dyDescent="0.3">
      <c r="A31544">
        <v>17958</v>
      </c>
      <c r="B31544">
        <v>30</v>
      </c>
      <c r="C31544">
        <v>12.81</v>
      </c>
      <c r="D31544">
        <v>0</v>
      </c>
      <c r="E31544" s="1">
        <v>45547.74728009259</v>
      </c>
      <c r="F31544">
        <v>71</v>
      </c>
      <c r="G31544">
        <v>30</v>
      </c>
      <c r="H31544" t="s">
        <v>15</v>
      </c>
      <c r="I31544">
        <v>12.7</v>
      </c>
      <c r="J31544">
        <v>17958</v>
      </c>
      <c r="K31544" t="s">
        <v>22622</v>
      </c>
      <c r="L31544" t="s">
        <v>22623</v>
      </c>
      <c r="O31544" t="s">
        <v>20</v>
      </c>
    </row>
    <row r="31545" spans="1:15" x14ac:dyDescent="0.3">
      <c r="A31545">
        <v>17958</v>
      </c>
      <c r="B31545">
        <v>70</v>
      </c>
      <c r="C31545">
        <v>12.58</v>
      </c>
      <c r="D31545">
        <v>0</v>
      </c>
      <c r="E31545" s="1">
        <v>45547.940532407411</v>
      </c>
      <c r="F31545">
        <v>85</v>
      </c>
      <c r="G31545">
        <v>70</v>
      </c>
      <c r="H31545" t="s">
        <v>21</v>
      </c>
      <c r="I31545">
        <v>12.4</v>
      </c>
      <c r="J31545">
        <v>17958</v>
      </c>
      <c r="K31545" t="s">
        <v>22622</v>
      </c>
      <c r="L31545" t="s">
        <v>22623</v>
      </c>
      <c r="O31545" t="s">
        <v>20</v>
      </c>
    </row>
    <row r="31546" spans="1:15" x14ac:dyDescent="0.3">
      <c r="A31546">
        <v>17959</v>
      </c>
      <c r="B31546">
        <v>30</v>
      </c>
      <c r="C31546">
        <v>12.81</v>
      </c>
      <c r="D31546">
        <v>0</v>
      </c>
      <c r="E31546" s="1">
        <v>45547.88826388889</v>
      </c>
      <c r="F31546">
        <v>71</v>
      </c>
      <c r="G31546">
        <v>30</v>
      </c>
      <c r="H31546" t="s">
        <v>15</v>
      </c>
      <c r="I31546">
        <v>12.7</v>
      </c>
      <c r="J31546">
        <v>17959</v>
      </c>
      <c r="K31546" t="s">
        <v>22624</v>
      </c>
      <c r="L31546" t="s">
        <v>22625</v>
      </c>
      <c r="O31546" t="s">
        <v>20</v>
      </c>
    </row>
    <row r="31547" spans="1:15" x14ac:dyDescent="0.3">
      <c r="A31547">
        <v>17959</v>
      </c>
      <c r="B31547">
        <v>70</v>
      </c>
      <c r="C31547">
        <v>12.31</v>
      </c>
      <c r="D31547">
        <v>0</v>
      </c>
      <c r="E31547" s="1">
        <v>45547.964768518519</v>
      </c>
      <c r="F31547">
        <v>87</v>
      </c>
      <c r="G31547">
        <v>70</v>
      </c>
      <c r="H31547" t="s">
        <v>21</v>
      </c>
      <c r="I31547">
        <v>12.4</v>
      </c>
      <c r="J31547">
        <v>17959</v>
      </c>
      <c r="K31547" t="s">
        <v>22624</v>
      </c>
      <c r="L31547" t="s">
        <v>22625</v>
      </c>
      <c r="O31547" t="s">
        <v>18</v>
      </c>
    </row>
    <row r="31548" spans="1:15" x14ac:dyDescent="0.3">
      <c r="A31548">
        <v>17960</v>
      </c>
      <c r="B31548">
        <v>80</v>
      </c>
      <c r="C31548">
        <v>12.74</v>
      </c>
      <c r="D31548">
        <v>0</v>
      </c>
      <c r="E31548" s="1">
        <v>45551.371150266204</v>
      </c>
      <c r="F31548">
        <v>64</v>
      </c>
      <c r="G31548">
        <v>80</v>
      </c>
      <c r="H31548" t="s">
        <v>54</v>
      </c>
      <c r="I31548">
        <v>12.4</v>
      </c>
      <c r="J31548">
        <v>17960</v>
      </c>
      <c r="K31548" t="s">
        <v>22626</v>
      </c>
      <c r="L31548" t="s">
        <v>22627</v>
      </c>
      <c r="O31548" t="s">
        <v>20</v>
      </c>
    </row>
    <row r="31549" spans="1:15" x14ac:dyDescent="0.3">
      <c r="A31549">
        <v>17962</v>
      </c>
      <c r="B31549">
        <v>30</v>
      </c>
      <c r="C31549">
        <v>12.85</v>
      </c>
      <c r="D31549">
        <v>0</v>
      </c>
      <c r="E31549" s="1">
        <v>45547.895833333336</v>
      </c>
      <c r="F31549">
        <v>75</v>
      </c>
      <c r="G31549">
        <v>30</v>
      </c>
      <c r="H31549" t="s">
        <v>15</v>
      </c>
      <c r="I31549">
        <v>12.7</v>
      </c>
      <c r="J31549">
        <v>17962</v>
      </c>
      <c r="K31549" t="s">
        <v>22628</v>
      </c>
      <c r="L31549" t="s">
        <v>22629</v>
      </c>
      <c r="O31549" t="s">
        <v>20</v>
      </c>
    </row>
    <row r="31550" spans="1:15" x14ac:dyDescent="0.3">
      <c r="A31550">
        <v>17962</v>
      </c>
      <c r="B31550">
        <v>70</v>
      </c>
      <c r="C31550">
        <v>12.68</v>
      </c>
      <c r="D31550">
        <v>0</v>
      </c>
      <c r="E31550" s="1">
        <v>45547.950104166666</v>
      </c>
      <c r="F31550">
        <v>81</v>
      </c>
      <c r="G31550">
        <v>70</v>
      </c>
      <c r="H31550" t="s">
        <v>21</v>
      </c>
      <c r="I31550">
        <v>12.4</v>
      </c>
      <c r="J31550">
        <v>17962</v>
      </c>
      <c r="K31550" t="s">
        <v>22628</v>
      </c>
      <c r="L31550" t="s">
        <v>22629</v>
      </c>
      <c r="O31550" t="s">
        <v>20</v>
      </c>
    </row>
    <row r="31551" spans="1:15" x14ac:dyDescent="0.3">
      <c r="A31551">
        <v>17963</v>
      </c>
      <c r="B31551">
        <v>30</v>
      </c>
      <c r="C31551">
        <v>12.85</v>
      </c>
      <c r="D31551">
        <v>0</v>
      </c>
      <c r="E31551" s="1">
        <v>45547.896724537037</v>
      </c>
      <c r="F31551">
        <v>75</v>
      </c>
      <c r="G31551">
        <v>30</v>
      </c>
      <c r="H31551" t="s">
        <v>15</v>
      </c>
      <c r="I31551">
        <v>12.7</v>
      </c>
      <c r="J31551">
        <v>17963</v>
      </c>
      <c r="K31551" t="s">
        <v>22630</v>
      </c>
      <c r="L31551" t="s">
        <v>22631</v>
      </c>
      <c r="O31551" t="s">
        <v>20</v>
      </c>
    </row>
    <row r="31552" spans="1:15" x14ac:dyDescent="0.3">
      <c r="A31552">
        <v>17963</v>
      </c>
      <c r="B31552">
        <v>80</v>
      </c>
      <c r="C31552">
        <v>12.5</v>
      </c>
      <c r="D31552">
        <v>0</v>
      </c>
      <c r="E31552" s="1">
        <v>45560.687742789349</v>
      </c>
      <c r="F31552">
        <v>40</v>
      </c>
      <c r="G31552">
        <v>80</v>
      </c>
      <c r="H31552" t="s">
        <v>54</v>
      </c>
      <c r="I31552">
        <v>12.4</v>
      </c>
      <c r="J31552">
        <v>17963</v>
      </c>
      <c r="K31552" t="s">
        <v>22630</v>
      </c>
      <c r="L31552" t="s">
        <v>22631</v>
      </c>
      <c r="O31552" t="s">
        <v>20</v>
      </c>
    </row>
    <row r="31553" spans="1:15" x14ac:dyDescent="0.3">
      <c r="A31553">
        <v>17964</v>
      </c>
      <c r="B31553">
        <v>30</v>
      </c>
      <c r="C31553">
        <v>12.86</v>
      </c>
      <c r="D31553">
        <v>0</v>
      </c>
      <c r="E31553" s="1">
        <v>45547.899675925924</v>
      </c>
      <c r="F31553">
        <v>76</v>
      </c>
      <c r="G31553">
        <v>30</v>
      </c>
      <c r="H31553" t="s">
        <v>15</v>
      </c>
      <c r="I31553">
        <v>12.7</v>
      </c>
      <c r="J31553">
        <v>17964</v>
      </c>
      <c r="K31553" t="s">
        <v>22632</v>
      </c>
      <c r="O31553" t="s">
        <v>20</v>
      </c>
    </row>
    <row r="31554" spans="1:15" x14ac:dyDescent="0.3">
      <c r="A31554">
        <v>17964</v>
      </c>
      <c r="B31554">
        <v>70</v>
      </c>
      <c r="C31554">
        <v>12.33</v>
      </c>
      <c r="D31554">
        <v>0</v>
      </c>
      <c r="E31554" s="1">
        <v>45547.957673611112</v>
      </c>
      <c r="F31554">
        <v>81</v>
      </c>
      <c r="G31554">
        <v>70</v>
      </c>
      <c r="H31554" t="s">
        <v>21</v>
      </c>
      <c r="I31554">
        <v>12.4</v>
      </c>
      <c r="J31554">
        <v>17964</v>
      </c>
      <c r="K31554" t="s">
        <v>22632</v>
      </c>
      <c r="O31554" t="s">
        <v>18</v>
      </c>
    </row>
    <row r="31555" spans="1:15" x14ac:dyDescent="0.3">
      <c r="A31555">
        <v>17966</v>
      </c>
      <c r="B31555">
        <v>30</v>
      </c>
      <c r="C31555">
        <v>13.02</v>
      </c>
      <c r="D31555">
        <v>0</v>
      </c>
      <c r="E31555" s="1">
        <v>45547.866805555554</v>
      </c>
      <c r="F31555">
        <v>92</v>
      </c>
      <c r="G31555">
        <v>30</v>
      </c>
      <c r="H31555" t="s">
        <v>15</v>
      </c>
      <c r="I31555">
        <v>12.7</v>
      </c>
      <c r="J31555">
        <v>17966</v>
      </c>
      <c r="K31555" t="s">
        <v>22633</v>
      </c>
      <c r="L31555" t="s">
        <v>22634</v>
      </c>
      <c r="O31555" t="s">
        <v>20</v>
      </c>
    </row>
    <row r="31556" spans="1:15" x14ac:dyDescent="0.3">
      <c r="A31556">
        <v>17966</v>
      </c>
      <c r="B31556">
        <v>70</v>
      </c>
      <c r="C31556">
        <v>13.16</v>
      </c>
      <c r="D31556">
        <v>0</v>
      </c>
      <c r="E31556" s="1">
        <v>45548.001273148147</v>
      </c>
      <c r="F31556">
        <v>95</v>
      </c>
      <c r="G31556">
        <v>70</v>
      </c>
      <c r="H31556" t="s">
        <v>21</v>
      </c>
      <c r="I31556">
        <v>12.4</v>
      </c>
      <c r="J31556">
        <v>17966</v>
      </c>
      <c r="K31556" t="s">
        <v>22633</v>
      </c>
      <c r="L31556" t="s">
        <v>22634</v>
      </c>
      <c r="O31556" t="s">
        <v>20</v>
      </c>
    </row>
    <row r="31557" spans="1:15" x14ac:dyDescent="0.3">
      <c r="A31557">
        <v>17966</v>
      </c>
      <c r="B31557">
        <v>80</v>
      </c>
      <c r="C31557">
        <v>12.68</v>
      </c>
      <c r="D31557">
        <v>0</v>
      </c>
      <c r="E31557" s="1">
        <v>45549.661109409724</v>
      </c>
      <c r="F31557">
        <v>58</v>
      </c>
      <c r="G31557">
        <v>80</v>
      </c>
      <c r="H31557" t="s">
        <v>54</v>
      </c>
      <c r="I31557">
        <v>12.4</v>
      </c>
      <c r="J31557">
        <v>17966</v>
      </c>
      <c r="K31557" t="s">
        <v>22633</v>
      </c>
      <c r="L31557" t="s">
        <v>22634</v>
      </c>
      <c r="O31557" t="s">
        <v>20</v>
      </c>
    </row>
    <row r="31558" spans="1:15" x14ac:dyDescent="0.3">
      <c r="A31558">
        <v>17966</v>
      </c>
      <c r="B31558">
        <v>200</v>
      </c>
      <c r="C31558">
        <v>12.6</v>
      </c>
      <c r="D31558">
        <v>0</v>
      </c>
      <c r="E31558" s="1">
        <v>45552.718168368054</v>
      </c>
      <c r="F31558">
        <v>50</v>
      </c>
      <c r="G31558">
        <v>200</v>
      </c>
      <c r="H31558" t="s">
        <v>176</v>
      </c>
      <c r="I31558">
        <v>12.4</v>
      </c>
      <c r="J31558">
        <v>17966</v>
      </c>
      <c r="K31558" t="s">
        <v>22633</v>
      </c>
      <c r="L31558" t="s">
        <v>22634</v>
      </c>
      <c r="O31558" t="s">
        <v>20</v>
      </c>
    </row>
    <row r="31559" spans="1:15" x14ac:dyDescent="0.3">
      <c r="A31559">
        <v>17971</v>
      </c>
      <c r="B31559">
        <v>30</v>
      </c>
      <c r="C31559">
        <v>12.84</v>
      </c>
      <c r="D31559">
        <v>0</v>
      </c>
      <c r="E31559" s="1">
        <v>45547.722245370373</v>
      </c>
      <c r="F31559">
        <v>74</v>
      </c>
      <c r="G31559">
        <v>30</v>
      </c>
      <c r="H31559" t="s">
        <v>15</v>
      </c>
      <c r="I31559">
        <v>12.7</v>
      </c>
      <c r="J31559">
        <v>17971</v>
      </c>
      <c r="K31559" t="s">
        <v>22635</v>
      </c>
      <c r="L31559" t="s">
        <v>22636</v>
      </c>
      <c r="O31559" t="s">
        <v>20</v>
      </c>
    </row>
    <row r="31560" spans="1:15" x14ac:dyDescent="0.3">
      <c r="A31560">
        <v>17971</v>
      </c>
      <c r="B31560">
        <v>70</v>
      </c>
      <c r="C31560">
        <v>12.67</v>
      </c>
      <c r="D31560">
        <v>0</v>
      </c>
      <c r="E31560" s="1">
        <v>45551.403356481482</v>
      </c>
      <c r="F31560">
        <v>85</v>
      </c>
      <c r="G31560">
        <v>70</v>
      </c>
      <c r="H31560" t="s">
        <v>21</v>
      </c>
      <c r="I31560">
        <v>12.4</v>
      </c>
      <c r="J31560">
        <v>17971</v>
      </c>
      <c r="K31560" t="s">
        <v>22635</v>
      </c>
      <c r="L31560" t="s">
        <v>22636</v>
      </c>
      <c r="O31560" t="s">
        <v>20</v>
      </c>
    </row>
    <row r="31561" spans="1:15" x14ac:dyDescent="0.3">
      <c r="A31561">
        <v>17971</v>
      </c>
      <c r="B31561">
        <v>80</v>
      </c>
      <c r="C31561">
        <v>12.65</v>
      </c>
      <c r="D31561">
        <v>0</v>
      </c>
      <c r="E31561" s="1">
        <v>45553.791127696757</v>
      </c>
      <c r="F31561">
        <v>55</v>
      </c>
      <c r="G31561">
        <v>80</v>
      </c>
      <c r="H31561" t="s">
        <v>54</v>
      </c>
      <c r="I31561">
        <v>12.4</v>
      </c>
      <c r="J31561">
        <v>17971</v>
      </c>
      <c r="K31561" t="s">
        <v>22635</v>
      </c>
      <c r="L31561" t="s">
        <v>22636</v>
      </c>
      <c r="O31561" t="s">
        <v>20</v>
      </c>
    </row>
    <row r="31562" spans="1:15" x14ac:dyDescent="0.3">
      <c r="A31562">
        <v>17972</v>
      </c>
      <c r="B31562">
        <v>80</v>
      </c>
      <c r="C31562">
        <v>12.74</v>
      </c>
      <c r="D31562">
        <v>0</v>
      </c>
      <c r="E31562" s="1">
        <v>45552.597387002315</v>
      </c>
      <c r="F31562">
        <v>64</v>
      </c>
      <c r="G31562">
        <v>80</v>
      </c>
      <c r="H31562" t="s">
        <v>54</v>
      </c>
      <c r="I31562">
        <v>12.4</v>
      </c>
      <c r="J31562">
        <v>17972</v>
      </c>
      <c r="K31562" t="s">
        <v>22637</v>
      </c>
      <c r="L31562" t="s">
        <v>22638</v>
      </c>
      <c r="O31562" t="s">
        <v>20</v>
      </c>
    </row>
    <row r="31563" spans="1:15" x14ac:dyDescent="0.3">
      <c r="A31563">
        <v>17973</v>
      </c>
      <c r="B31563">
        <v>30</v>
      </c>
      <c r="C31563">
        <v>12.84</v>
      </c>
      <c r="D31563">
        <v>0</v>
      </c>
      <c r="E31563" s="1">
        <v>45547.904120370367</v>
      </c>
      <c r="F31563">
        <v>74</v>
      </c>
      <c r="G31563">
        <v>30</v>
      </c>
      <c r="H31563" t="s">
        <v>15</v>
      </c>
      <c r="I31563">
        <v>12.7</v>
      </c>
      <c r="J31563">
        <v>17973</v>
      </c>
      <c r="K31563" t="s">
        <v>22639</v>
      </c>
      <c r="L31563" t="s">
        <v>22640</v>
      </c>
      <c r="O31563" t="s">
        <v>20</v>
      </c>
    </row>
    <row r="31564" spans="1:15" x14ac:dyDescent="0.3">
      <c r="A31564">
        <v>17973</v>
      </c>
      <c r="B31564">
        <v>70</v>
      </c>
      <c r="C31564">
        <v>12.54</v>
      </c>
      <c r="D31564">
        <v>0</v>
      </c>
      <c r="E31564" s="1">
        <v>45547.966261574074</v>
      </c>
      <c r="F31564">
        <v>84</v>
      </c>
      <c r="G31564">
        <v>70</v>
      </c>
      <c r="H31564" t="s">
        <v>21</v>
      </c>
      <c r="I31564">
        <v>12.4</v>
      </c>
      <c r="J31564">
        <v>17973</v>
      </c>
      <c r="K31564" t="s">
        <v>22639</v>
      </c>
      <c r="L31564" t="s">
        <v>22640</v>
      </c>
      <c r="O31564" t="s">
        <v>20</v>
      </c>
    </row>
    <row r="31565" spans="1:15" x14ac:dyDescent="0.3">
      <c r="A31565">
        <v>17974</v>
      </c>
      <c r="B31565">
        <v>30</v>
      </c>
      <c r="C31565">
        <v>12.81</v>
      </c>
      <c r="D31565">
        <v>0</v>
      </c>
      <c r="E31565" s="1">
        <v>45547.420277777775</v>
      </c>
      <c r="F31565">
        <v>71</v>
      </c>
      <c r="G31565">
        <v>30</v>
      </c>
      <c r="H31565" t="s">
        <v>15</v>
      </c>
      <c r="I31565">
        <v>12.7</v>
      </c>
      <c r="J31565">
        <v>17974</v>
      </c>
      <c r="K31565" t="s">
        <v>22641</v>
      </c>
      <c r="L31565" t="s">
        <v>22642</v>
      </c>
      <c r="O31565" t="s">
        <v>20</v>
      </c>
    </row>
    <row r="31566" spans="1:15" x14ac:dyDescent="0.3">
      <c r="A31566">
        <v>17974</v>
      </c>
      <c r="B31566">
        <v>70</v>
      </c>
      <c r="C31566">
        <v>12.39</v>
      </c>
      <c r="D31566">
        <v>0</v>
      </c>
      <c r="E31566" s="1">
        <v>45548.687152777777</v>
      </c>
      <c r="F31566">
        <v>92</v>
      </c>
      <c r="G31566">
        <v>70</v>
      </c>
      <c r="H31566" t="s">
        <v>21</v>
      </c>
      <c r="I31566">
        <v>12.4</v>
      </c>
      <c r="J31566">
        <v>17974</v>
      </c>
      <c r="K31566" t="s">
        <v>22641</v>
      </c>
      <c r="L31566" t="s">
        <v>22642</v>
      </c>
      <c r="O31566" t="s">
        <v>18</v>
      </c>
    </row>
    <row r="31567" spans="1:15" x14ac:dyDescent="0.3">
      <c r="A31567">
        <v>17975</v>
      </c>
      <c r="B31567">
        <v>30</v>
      </c>
      <c r="C31567">
        <v>12.82</v>
      </c>
      <c r="D31567">
        <v>0</v>
      </c>
      <c r="E31567" s="1">
        <v>45547.912002314813</v>
      </c>
      <c r="F31567">
        <v>72</v>
      </c>
      <c r="G31567">
        <v>30</v>
      </c>
      <c r="H31567" t="s">
        <v>15</v>
      </c>
      <c r="I31567">
        <v>12.7</v>
      </c>
      <c r="J31567">
        <v>17975</v>
      </c>
      <c r="K31567" t="s">
        <v>22643</v>
      </c>
      <c r="L31567" t="s">
        <v>22644</v>
      </c>
      <c r="O31567" t="s">
        <v>20</v>
      </c>
    </row>
    <row r="31568" spans="1:15" x14ac:dyDescent="0.3">
      <c r="A31568">
        <v>17975</v>
      </c>
      <c r="B31568">
        <v>70</v>
      </c>
      <c r="C31568">
        <v>12.57</v>
      </c>
      <c r="D31568">
        <v>0</v>
      </c>
      <c r="E31568" s="1">
        <v>45548.001493055555</v>
      </c>
      <c r="F31568">
        <v>85</v>
      </c>
      <c r="G31568">
        <v>70</v>
      </c>
      <c r="H31568" t="s">
        <v>21</v>
      </c>
      <c r="I31568">
        <v>12.4</v>
      </c>
      <c r="J31568">
        <v>17975</v>
      </c>
      <c r="K31568" t="s">
        <v>22643</v>
      </c>
      <c r="L31568" t="s">
        <v>22644</v>
      </c>
      <c r="O31568" t="s">
        <v>20</v>
      </c>
    </row>
    <row r="31569" spans="1:15" x14ac:dyDescent="0.3">
      <c r="A31569">
        <v>17975</v>
      </c>
      <c r="B31569">
        <v>80</v>
      </c>
      <c r="C31569">
        <v>12.49</v>
      </c>
      <c r="D31569">
        <v>0</v>
      </c>
      <c r="E31569" s="1">
        <v>45549.586602812502</v>
      </c>
      <c r="F31569">
        <v>39</v>
      </c>
      <c r="G31569">
        <v>80</v>
      </c>
      <c r="H31569" t="s">
        <v>54</v>
      </c>
      <c r="I31569">
        <v>12.4</v>
      </c>
      <c r="J31569">
        <v>17975</v>
      </c>
      <c r="K31569" t="s">
        <v>22643</v>
      </c>
      <c r="L31569" t="s">
        <v>22644</v>
      </c>
      <c r="O31569" t="s">
        <v>20</v>
      </c>
    </row>
    <row r="31570" spans="1:15" x14ac:dyDescent="0.3">
      <c r="A31570">
        <v>17976</v>
      </c>
      <c r="B31570">
        <v>30</v>
      </c>
      <c r="C31570">
        <v>12.85</v>
      </c>
      <c r="D31570">
        <v>0</v>
      </c>
      <c r="E31570" s="1">
        <v>45547.912615740737</v>
      </c>
      <c r="F31570">
        <v>75</v>
      </c>
      <c r="G31570">
        <v>30</v>
      </c>
      <c r="H31570" t="s">
        <v>15</v>
      </c>
      <c r="I31570">
        <v>12.7</v>
      </c>
      <c r="J31570">
        <v>17976</v>
      </c>
      <c r="K31570" t="s">
        <v>22645</v>
      </c>
      <c r="L31570" t="s">
        <v>22646</v>
      </c>
      <c r="O31570" t="s">
        <v>20</v>
      </c>
    </row>
    <row r="31571" spans="1:15" x14ac:dyDescent="0.3">
      <c r="A31571">
        <v>17976</v>
      </c>
      <c r="B31571">
        <v>70</v>
      </c>
      <c r="C31571">
        <v>12.28</v>
      </c>
      <c r="D31571">
        <v>0</v>
      </c>
      <c r="E31571" s="1">
        <v>45547.966481481482</v>
      </c>
      <c r="F31571">
        <v>83</v>
      </c>
      <c r="G31571">
        <v>70</v>
      </c>
      <c r="H31571" t="s">
        <v>21</v>
      </c>
      <c r="I31571">
        <v>12.4</v>
      </c>
      <c r="J31571">
        <v>17976</v>
      </c>
      <c r="K31571" t="s">
        <v>22645</v>
      </c>
      <c r="L31571" t="s">
        <v>22646</v>
      </c>
      <c r="O31571" t="s">
        <v>18</v>
      </c>
    </row>
    <row r="31572" spans="1:15" x14ac:dyDescent="0.3">
      <c r="A31572">
        <v>17976</v>
      </c>
      <c r="B31572">
        <v>70</v>
      </c>
      <c r="C31572">
        <v>12.46</v>
      </c>
      <c r="D31572">
        <v>0</v>
      </c>
      <c r="E31572" s="1">
        <v>45547.986018518517</v>
      </c>
      <c r="F31572">
        <v>75</v>
      </c>
      <c r="G31572">
        <v>70</v>
      </c>
      <c r="H31572" t="s">
        <v>21</v>
      </c>
      <c r="I31572">
        <v>12.4</v>
      </c>
      <c r="J31572">
        <v>17976</v>
      </c>
      <c r="K31572" t="s">
        <v>22645</v>
      </c>
      <c r="L31572" t="s">
        <v>22646</v>
      </c>
      <c r="O31572" t="s">
        <v>20</v>
      </c>
    </row>
    <row r="31573" spans="1:15" x14ac:dyDescent="0.3">
      <c r="A31573">
        <v>17977</v>
      </c>
      <c r="B31573">
        <v>30</v>
      </c>
      <c r="C31573">
        <v>13.01</v>
      </c>
      <c r="D31573">
        <v>0</v>
      </c>
      <c r="E31573" s="1">
        <v>45547.706805555557</v>
      </c>
      <c r="F31573">
        <v>91</v>
      </c>
      <c r="G31573">
        <v>30</v>
      </c>
      <c r="H31573" t="s">
        <v>15</v>
      </c>
      <c r="I31573">
        <v>12.7</v>
      </c>
      <c r="J31573">
        <v>17977</v>
      </c>
      <c r="K31573" t="s">
        <v>22647</v>
      </c>
      <c r="L31573" t="s">
        <v>22648</v>
      </c>
      <c r="O31573" t="s">
        <v>20</v>
      </c>
    </row>
    <row r="31574" spans="1:15" x14ac:dyDescent="0.3">
      <c r="A31574">
        <v>17977</v>
      </c>
      <c r="B31574">
        <v>70</v>
      </c>
      <c r="C31574">
        <v>13.04</v>
      </c>
      <c r="D31574">
        <v>0</v>
      </c>
      <c r="E31574" s="1">
        <v>45548.003113425926</v>
      </c>
      <c r="F31574">
        <v>96</v>
      </c>
      <c r="G31574">
        <v>70</v>
      </c>
      <c r="H31574" t="s">
        <v>21</v>
      </c>
      <c r="I31574">
        <v>12.4</v>
      </c>
      <c r="J31574">
        <v>17977</v>
      </c>
      <c r="K31574" t="s">
        <v>22647</v>
      </c>
      <c r="L31574" t="s">
        <v>22648</v>
      </c>
      <c r="O31574" t="s">
        <v>20</v>
      </c>
    </row>
    <row r="31575" spans="1:15" x14ac:dyDescent="0.3">
      <c r="A31575">
        <v>17977</v>
      </c>
      <c r="B31575">
        <v>80</v>
      </c>
      <c r="C31575">
        <v>12.64</v>
      </c>
      <c r="D31575">
        <v>0</v>
      </c>
      <c r="E31575" s="1">
        <v>45549.672140277777</v>
      </c>
      <c r="F31575">
        <v>54</v>
      </c>
      <c r="G31575">
        <v>80</v>
      </c>
      <c r="H31575" t="s">
        <v>54</v>
      </c>
      <c r="I31575">
        <v>12.4</v>
      </c>
      <c r="J31575">
        <v>17977</v>
      </c>
      <c r="K31575" t="s">
        <v>22647</v>
      </c>
      <c r="L31575" t="s">
        <v>22648</v>
      </c>
      <c r="O31575" t="s">
        <v>20</v>
      </c>
    </row>
    <row r="31576" spans="1:15" x14ac:dyDescent="0.3">
      <c r="A31576">
        <v>17978</v>
      </c>
      <c r="B31576">
        <v>30</v>
      </c>
      <c r="C31576">
        <v>12.83</v>
      </c>
      <c r="D31576">
        <v>0</v>
      </c>
      <c r="E31576" s="1">
        <v>45547.901990740742</v>
      </c>
      <c r="F31576">
        <v>73</v>
      </c>
      <c r="G31576">
        <v>30</v>
      </c>
      <c r="H31576" t="s">
        <v>15</v>
      </c>
      <c r="I31576">
        <v>12.7</v>
      </c>
      <c r="J31576">
        <v>17978</v>
      </c>
      <c r="K31576" t="s">
        <v>22649</v>
      </c>
      <c r="L31576" t="s">
        <v>22650</v>
      </c>
      <c r="O31576" t="s">
        <v>20</v>
      </c>
    </row>
    <row r="31577" spans="1:15" x14ac:dyDescent="0.3">
      <c r="A31577">
        <v>17978</v>
      </c>
      <c r="B31577">
        <v>70</v>
      </c>
      <c r="C31577">
        <v>12.32</v>
      </c>
      <c r="D31577">
        <v>0</v>
      </c>
      <c r="E31577" s="1">
        <v>45547.984953703701</v>
      </c>
      <c r="F31577">
        <v>83</v>
      </c>
      <c r="G31577">
        <v>70</v>
      </c>
      <c r="H31577" t="s">
        <v>21</v>
      </c>
      <c r="I31577">
        <v>12.4</v>
      </c>
      <c r="J31577">
        <v>17978</v>
      </c>
      <c r="K31577" t="s">
        <v>22649</v>
      </c>
      <c r="L31577" t="s">
        <v>22650</v>
      </c>
      <c r="O31577" t="s">
        <v>18</v>
      </c>
    </row>
    <row r="31578" spans="1:15" x14ac:dyDescent="0.3">
      <c r="A31578">
        <v>17979</v>
      </c>
      <c r="B31578">
        <v>30</v>
      </c>
      <c r="C31578">
        <v>12.8</v>
      </c>
      <c r="D31578">
        <v>0</v>
      </c>
      <c r="E31578" s="1">
        <v>45547.914699074077</v>
      </c>
      <c r="F31578">
        <v>70</v>
      </c>
      <c r="G31578">
        <v>30</v>
      </c>
      <c r="H31578" t="s">
        <v>15</v>
      </c>
      <c r="I31578">
        <v>12.7</v>
      </c>
      <c r="J31578">
        <v>17979</v>
      </c>
      <c r="K31578" t="s">
        <v>22651</v>
      </c>
      <c r="L31578" t="s">
        <v>22652</v>
      </c>
      <c r="O31578" t="s">
        <v>20</v>
      </c>
    </row>
    <row r="31579" spans="1:15" x14ac:dyDescent="0.3">
      <c r="A31579">
        <v>17979</v>
      </c>
      <c r="B31579">
        <v>70</v>
      </c>
      <c r="C31579">
        <v>12.23</v>
      </c>
      <c r="D31579">
        <v>0</v>
      </c>
      <c r="E31579" s="1">
        <v>45547.988287037035</v>
      </c>
      <c r="F31579">
        <v>84</v>
      </c>
      <c r="G31579">
        <v>70</v>
      </c>
      <c r="H31579" t="s">
        <v>21</v>
      </c>
      <c r="I31579">
        <v>12.4</v>
      </c>
      <c r="J31579">
        <v>17979</v>
      </c>
      <c r="K31579" t="s">
        <v>22651</v>
      </c>
      <c r="L31579" t="s">
        <v>22652</v>
      </c>
      <c r="O31579" t="s">
        <v>18</v>
      </c>
    </row>
    <row r="31580" spans="1:15" x14ac:dyDescent="0.3">
      <c r="A31580">
        <v>17980</v>
      </c>
      <c r="B31580">
        <v>30</v>
      </c>
      <c r="C31580">
        <v>12.83</v>
      </c>
      <c r="D31580">
        <v>0</v>
      </c>
      <c r="E31580" s="1">
        <v>45547.915949074071</v>
      </c>
      <c r="F31580">
        <v>73</v>
      </c>
      <c r="G31580">
        <v>30</v>
      </c>
      <c r="H31580" t="s">
        <v>15</v>
      </c>
      <c r="I31580">
        <v>12.7</v>
      </c>
      <c r="J31580">
        <v>17980</v>
      </c>
      <c r="K31580" t="s">
        <v>22653</v>
      </c>
      <c r="L31580" t="s">
        <v>22654</v>
      </c>
      <c r="O31580" t="s">
        <v>20</v>
      </c>
    </row>
    <row r="31581" spans="1:15" x14ac:dyDescent="0.3">
      <c r="A31581">
        <v>17980</v>
      </c>
      <c r="B31581">
        <v>70</v>
      </c>
      <c r="C31581">
        <v>12.27</v>
      </c>
      <c r="D31581">
        <v>0</v>
      </c>
      <c r="E31581" s="1">
        <v>45547.962118055555</v>
      </c>
      <c r="F31581">
        <v>82</v>
      </c>
      <c r="G31581">
        <v>70</v>
      </c>
      <c r="H31581" t="s">
        <v>21</v>
      </c>
      <c r="I31581">
        <v>12.4</v>
      </c>
      <c r="J31581">
        <v>17980</v>
      </c>
      <c r="K31581" t="s">
        <v>22653</v>
      </c>
      <c r="L31581" t="s">
        <v>22654</v>
      </c>
      <c r="O31581" t="s">
        <v>18</v>
      </c>
    </row>
    <row r="31582" spans="1:15" x14ac:dyDescent="0.3">
      <c r="A31582">
        <v>17981</v>
      </c>
      <c r="B31582">
        <v>30</v>
      </c>
      <c r="C31582">
        <v>12.88</v>
      </c>
      <c r="D31582">
        <v>0</v>
      </c>
      <c r="E31582" s="1">
        <v>45547.600856481484</v>
      </c>
      <c r="F31582">
        <v>78</v>
      </c>
      <c r="G31582">
        <v>30</v>
      </c>
      <c r="H31582" t="s">
        <v>15</v>
      </c>
      <c r="I31582">
        <v>12.7</v>
      </c>
      <c r="J31582">
        <v>17981</v>
      </c>
      <c r="K31582" t="s">
        <v>22655</v>
      </c>
      <c r="L31582" t="s">
        <v>22656</v>
      </c>
      <c r="O31582" t="s">
        <v>20</v>
      </c>
    </row>
    <row r="31583" spans="1:15" x14ac:dyDescent="0.3">
      <c r="A31583">
        <v>17981</v>
      </c>
      <c r="B31583">
        <v>70</v>
      </c>
      <c r="C31583">
        <v>13</v>
      </c>
      <c r="D31583">
        <v>0</v>
      </c>
      <c r="E31583" s="1">
        <v>45548.102847222224</v>
      </c>
      <c r="F31583">
        <v>90</v>
      </c>
      <c r="G31583">
        <v>70</v>
      </c>
      <c r="H31583" t="s">
        <v>21</v>
      </c>
      <c r="I31583">
        <v>12.4</v>
      </c>
      <c r="J31583">
        <v>17981</v>
      </c>
      <c r="K31583" t="s">
        <v>22655</v>
      </c>
      <c r="L31583" t="s">
        <v>22656</v>
      </c>
      <c r="O31583" t="s">
        <v>20</v>
      </c>
    </row>
    <row r="31584" spans="1:15" x14ac:dyDescent="0.3">
      <c r="A31584">
        <v>17981</v>
      </c>
      <c r="B31584">
        <v>80</v>
      </c>
      <c r="C31584">
        <v>12.72</v>
      </c>
      <c r="D31584">
        <v>0</v>
      </c>
      <c r="E31584" s="1">
        <v>45549.712675347226</v>
      </c>
      <c r="F31584">
        <v>62</v>
      </c>
      <c r="G31584">
        <v>80</v>
      </c>
      <c r="H31584" t="s">
        <v>54</v>
      </c>
      <c r="I31584">
        <v>12.4</v>
      </c>
      <c r="J31584">
        <v>17981</v>
      </c>
      <c r="K31584" t="s">
        <v>22655</v>
      </c>
      <c r="L31584" t="s">
        <v>22656</v>
      </c>
      <c r="O31584" t="s">
        <v>20</v>
      </c>
    </row>
    <row r="31585" spans="1:15" x14ac:dyDescent="0.3">
      <c r="A31585">
        <v>17981</v>
      </c>
      <c r="B31585">
        <v>200</v>
      </c>
      <c r="C31585">
        <v>12.7</v>
      </c>
      <c r="D31585">
        <v>0</v>
      </c>
      <c r="E31585" s="1">
        <v>45553.815256481481</v>
      </c>
      <c r="F31585">
        <v>60</v>
      </c>
      <c r="G31585">
        <v>200</v>
      </c>
      <c r="H31585" t="s">
        <v>176</v>
      </c>
      <c r="I31585">
        <v>12.4</v>
      </c>
      <c r="J31585">
        <v>17981</v>
      </c>
      <c r="K31585" t="s">
        <v>22655</v>
      </c>
      <c r="L31585" t="s">
        <v>22656</v>
      </c>
      <c r="O31585" t="s">
        <v>20</v>
      </c>
    </row>
    <row r="31586" spans="1:15" x14ac:dyDescent="0.3">
      <c r="A31586">
        <v>17982</v>
      </c>
      <c r="B31586">
        <v>30</v>
      </c>
      <c r="C31586">
        <v>12.93</v>
      </c>
      <c r="D31586">
        <v>0</v>
      </c>
      <c r="E31586" s="1">
        <v>45547.889085648145</v>
      </c>
      <c r="F31586">
        <v>83</v>
      </c>
      <c r="G31586">
        <v>30</v>
      </c>
      <c r="H31586" t="s">
        <v>15</v>
      </c>
      <c r="I31586">
        <v>12.7</v>
      </c>
      <c r="J31586">
        <v>17982</v>
      </c>
      <c r="K31586" t="s">
        <v>22657</v>
      </c>
      <c r="L31586" t="s">
        <v>22658</v>
      </c>
      <c r="O31586" t="s">
        <v>20</v>
      </c>
    </row>
    <row r="31587" spans="1:15" x14ac:dyDescent="0.3">
      <c r="A31587">
        <v>17982</v>
      </c>
      <c r="B31587">
        <v>70</v>
      </c>
      <c r="C31587">
        <v>12.8</v>
      </c>
      <c r="D31587">
        <v>0</v>
      </c>
      <c r="E31587" s="1">
        <v>45548.008333333331</v>
      </c>
      <c r="F31587">
        <v>85</v>
      </c>
      <c r="G31587">
        <v>70</v>
      </c>
      <c r="H31587" t="s">
        <v>21</v>
      </c>
      <c r="I31587">
        <v>12.4</v>
      </c>
      <c r="J31587">
        <v>17982</v>
      </c>
      <c r="K31587" t="s">
        <v>22657</v>
      </c>
      <c r="L31587" t="s">
        <v>22658</v>
      </c>
      <c r="O31587" t="s">
        <v>20</v>
      </c>
    </row>
    <row r="31588" spans="1:15" x14ac:dyDescent="0.3">
      <c r="A31588">
        <v>17983</v>
      </c>
      <c r="B31588">
        <v>30</v>
      </c>
      <c r="C31588">
        <v>12.83</v>
      </c>
      <c r="D31588">
        <v>0</v>
      </c>
      <c r="E31588" s="1">
        <v>45545.645543981482</v>
      </c>
      <c r="F31588">
        <v>73</v>
      </c>
      <c r="G31588">
        <v>30</v>
      </c>
      <c r="H31588" t="s">
        <v>15</v>
      </c>
      <c r="I31588">
        <v>12.7</v>
      </c>
      <c r="J31588">
        <v>17983</v>
      </c>
      <c r="K31588" t="s">
        <v>22659</v>
      </c>
      <c r="L31588" t="s">
        <v>22660</v>
      </c>
      <c r="O31588" t="s">
        <v>20</v>
      </c>
    </row>
    <row r="31589" spans="1:15" x14ac:dyDescent="0.3">
      <c r="A31589">
        <v>17983</v>
      </c>
      <c r="B31589">
        <v>70</v>
      </c>
      <c r="C31589">
        <v>12.71</v>
      </c>
      <c r="D31589">
        <v>0</v>
      </c>
      <c r="E31589" s="1">
        <v>45548.017939814818</v>
      </c>
      <c r="F31589">
        <v>87</v>
      </c>
      <c r="G31589">
        <v>70</v>
      </c>
      <c r="H31589" t="s">
        <v>21</v>
      </c>
      <c r="I31589">
        <v>12.4</v>
      </c>
      <c r="J31589">
        <v>17983</v>
      </c>
      <c r="K31589" t="s">
        <v>22659</v>
      </c>
      <c r="L31589" t="s">
        <v>22660</v>
      </c>
      <c r="O31589" t="s">
        <v>20</v>
      </c>
    </row>
    <row r="31590" spans="1:15" x14ac:dyDescent="0.3">
      <c r="A31590">
        <v>17983</v>
      </c>
      <c r="B31590">
        <v>80</v>
      </c>
      <c r="C31590">
        <v>12.52</v>
      </c>
      <c r="D31590">
        <v>0</v>
      </c>
      <c r="E31590" s="1">
        <v>45556.698489502312</v>
      </c>
      <c r="F31590">
        <v>42</v>
      </c>
      <c r="G31590">
        <v>80</v>
      </c>
      <c r="H31590" t="s">
        <v>54</v>
      </c>
      <c r="I31590">
        <v>12.4</v>
      </c>
      <c r="J31590">
        <v>17983</v>
      </c>
      <c r="K31590" t="s">
        <v>22659</v>
      </c>
      <c r="L31590" t="s">
        <v>22660</v>
      </c>
      <c r="O31590" t="s">
        <v>20</v>
      </c>
    </row>
    <row r="31591" spans="1:15" x14ac:dyDescent="0.3">
      <c r="A31591">
        <v>17984</v>
      </c>
      <c r="B31591">
        <v>30</v>
      </c>
      <c r="C31591">
        <v>12.83</v>
      </c>
      <c r="D31591">
        <v>0</v>
      </c>
      <c r="E31591" s="1">
        <v>45547.902962962966</v>
      </c>
      <c r="F31591">
        <v>73</v>
      </c>
      <c r="G31591">
        <v>30</v>
      </c>
      <c r="H31591" t="s">
        <v>15</v>
      </c>
      <c r="I31591">
        <v>12.7</v>
      </c>
      <c r="J31591">
        <v>17984</v>
      </c>
      <c r="K31591" t="s">
        <v>22661</v>
      </c>
      <c r="L31591" t="s">
        <v>22662</v>
      </c>
      <c r="O31591" t="s">
        <v>20</v>
      </c>
    </row>
    <row r="31592" spans="1:15" x14ac:dyDescent="0.3">
      <c r="A31592">
        <v>17984</v>
      </c>
      <c r="B31592">
        <v>70</v>
      </c>
      <c r="C31592">
        <v>12.7</v>
      </c>
      <c r="D31592">
        <v>0</v>
      </c>
      <c r="E31592" s="1">
        <v>45547.967418981483</v>
      </c>
      <c r="F31592">
        <v>79</v>
      </c>
      <c r="G31592">
        <v>70</v>
      </c>
      <c r="H31592" t="s">
        <v>21</v>
      </c>
      <c r="I31592">
        <v>12.4</v>
      </c>
      <c r="J31592">
        <v>17984</v>
      </c>
      <c r="K31592" t="s">
        <v>22661</v>
      </c>
      <c r="L31592" t="s">
        <v>22662</v>
      </c>
      <c r="O31592" t="s">
        <v>20</v>
      </c>
    </row>
    <row r="31593" spans="1:15" x14ac:dyDescent="0.3">
      <c r="A31593">
        <v>17984</v>
      </c>
      <c r="B31593">
        <v>80</v>
      </c>
      <c r="C31593">
        <v>12.77</v>
      </c>
      <c r="D31593">
        <v>0</v>
      </c>
      <c r="E31593" s="1">
        <v>45559.708570601855</v>
      </c>
      <c r="F31593">
        <v>67</v>
      </c>
      <c r="G31593">
        <v>80</v>
      </c>
      <c r="H31593" t="s">
        <v>54</v>
      </c>
      <c r="I31593">
        <v>12.4</v>
      </c>
      <c r="J31593">
        <v>17984</v>
      </c>
      <c r="K31593" t="s">
        <v>22661</v>
      </c>
      <c r="L31593" t="s">
        <v>22662</v>
      </c>
      <c r="O31593" t="s">
        <v>20</v>
      </c>
    </row>
    <row r="31594" spans="1:15" x14ac:dyDescent="0.3">
      <c r="A31594">
        <v>17985</v>
      </c>
      <c r="B31594">
        <v>30</v>
      </c>
      <c r="C31594">
        <v>12.83</v>
      </c>
      <c r="D31594">
        <v>0</v>
      </c>
      <c r="E31594" s="1">
        <v>45547.845902777779</v>
      </c>
      <c r="F31594">
        <v>73</v>
      </c>
      <c r="G31594">
        <v>30</v>
      </c>
      <c r="H31594" t="s">
        <v>15</v>
      </c>
      <c r="I31594">
        <v>12.7</v>
      </c>
      <c r="J31594">
        <v>17985</v>
      </c>
      <c r="K31594" t="s">
        <v>22663</v>
      </c>
      <c r="L31594" t="s">
        <v>22664</v>
      </c>
      <c r="O31594" t="s">
        <v>20</v>
      </c>
    </row>
    <row r="31595" spans="1:15" x14ac:dyDescent="0.3">
      <c r="A31595">
        <v>17985</v>
      </c>
      <c r="B31595">
        <v>70</v>
      </c>
      <c r="C31595">
        <v>12.79</v>
      </c>
      <c r="D31595">
        <v>0</v>
      </c>
      <c r="E31595" s="1">
        <v>45548.008240740739</v>
      </c>
      <c r="F31595">
        <v>85</v>
      </c>
      <c r="G31595">
        <v>70</v>
      </c>
      <c r="H31595" t="s">
        <v>21</v>
      </c>
      <c r="I31595">
        <v>12.4</v>
      </c>
      <c r="J31595">
        <v>17985</v>
      </c>
      <c r="K31595" t="s">
        <v>22663</v>
      </c>
      <c r="L31595" t="s">
        <v>22664</v>
      </c>
      <c r="O31595" t="s">
        <v>20</v>
      </c>
    </row>
    <row r="31596" spans="1:15" x14ac:dyDescent="0.3">
      <c r="A31596">
        <v>17985</v>
      </c>
      <c r="B31596">
        <v>80</v>
      </c>
      <c r="C31596">
        <v>12.69</v>
      </c>
      <c r="D31596">
        <v>0</v>
      </c>
      <c r="E31596" s="1">
        <v>45549.692239733798</v>
      </c>
      <c r="F31596">
        <v>59</v>
      </c>
      <c r="G31596">
        <v>80</v>
      </c>
      <c r="H31596" t="s">
        <v>54</v>
      </c>
      <c r="I31596">
        <v>12.4</v>
      </c>
      <c r="J31596">
        <v>17985</v>
      </c>
      <c r="K31596" t="s">
        <v>22663</v>
      </c>
      <c r="L31596" t="s">
        <v>22664</v>
      </c>
      <c r="O31596" t="s">
        <v>20</v>
      </c>
    </row>
    <row r="31597" spans="1:15" x14ac:dyDescent="0.3">
      <c r="A31597">
        <v>17986</v>
      </c>
      <c r="B31597">
        <v>30</v>
      </c>
      <c r="C31597">
        <v>12.85</v>
      </c>
      <c r="D31597">
        <v>0</v>
      </c>
      <c r="E31597" s="1">
        <v>45547.913217592592</v>
      </c>
      <c r="F31597">
        <v>75</v>
      </c>
      <c r="G31597">
        <v>30</v>
      </c>
      <c r="H31597" t="s">
        <v>15</v>
      </c>
      <c r="I31597">
        <v>12.7</v>
      </c>
      <c r="J31597">
        <v>17986</v>
      </c>
      <c r="K31597" t="s">
        <v>22665</v>
      </c>
      <c r="L31597" t="s">
        <v>22666</v>
      </c>
      <c r="O31597" t="s">
        <v>20</v>
      </c>
    </row>
    <row r="31598" spans="1:15" x14ac:dyDescent="0.3">
      <c r="A31598">
        <v>17986</v>
      </c>
      <c r="B31598">
        <v>70</v>
      </c>
      <c r="C31598">
        <v>12.2</v>
      </c>
      <c r="D31598">
        <v>0</v>
      </c>
      <c r="E31598" s="1">
        <v>45547.987812500003</v>
      </c>
      <c r="F31598">
        <v>84</v>
      </c>
      <c r="G31598">
        <v>70</v>
      </c>
      <c r="H31598" t="s">
        <v>21</v>
      </c>
      <c r="I31598">
        <v>12.4</v>
      </c>
      <c r="J31598">
        <v>17986</v>
      </c>
      <c r="K31598" t="s">
        <v>22665</v>
      </c>
      <c r="L31598" t="s">
        <v>22666</v>
      </c>
      <c r="O31598" t="s">
        <v>18</v>
      </c>
    </row>
    <row r="31599" spans="1:15" x14ac:dyDescent="0.3">
      <c r="A31599">
        <v>17987</v>
      </c>
      <c r="B31599">
        <v>80</v>
      </c>
      <c r="C31599">
        <v>12.65</v>
      </c>
      <c r="D31599">
        <v>0</v>
      </c>
      <c r="E31599" s="1">
        <v>45551.347211956017</v>
      </c>
      <c r="F31599">
        <v>55</v>
      </c>
      <c r="G31599">
        <v>80</v>
      </c>
      <c r="H31599" t="s">
        <v>54</v>
      </c>
      <c r="I31599">
        <v>12.4</v>
      </c>
      <c r="J31599">
        <v>17987</v>
      </c>
      <c r="K31599" t="s">
        <v>22667</v>
      </c>
      <c r="L31599" t="s">
        <v>22668</v>
      </c>
      <c r="O31599" t="s">
        <v>20</v>
      </c>
    </row>
    <row r="31600" spans="1:15" x14ac:dyDescent="0.3">
      <c r="A31600">
        <v>17988</v>
      </c>
      <c r="B31600">
        <v>30</v>
      </c>
      <c r="C31600">
        <v>12.6</v>
      </c>
      <c r="D31600">
        <v>0</v>
      </c>
      <c r="E31600" s="1">
        <v>45547.835011574076</v>
      </c>
      <c r="F31600">
        <v>50</v>
      </c>
      <c r="G31600">
        <v>30</v>
      </c>
      <c r="H31600" t="s">
        <v>15</v>
      </c>
      <c r="I31600">
        <v>12.7</v>
      </c>
      <c r="J31600">
        <v>17988</v>
      </c>
      <c r="K31600" t="s">
        <v>22669</v>
      </c>
      <c r="L31600" t="s">
        <v>22670</v>
      </c>
      <c r="O31600" t="s">
        <v>18</v>
      </c>
    </row>
    <row r="31601" spans="1:15" x14ac:dyDescent="0.3">
      <c r="A31601">
        <v>17988</v>
      </c>
      <c r="B31601">
        <v>30</v>
      </c>
      <c r="C31601">
        <v>12.6</v>
      </c>
      <c r="D31601">
        <v>0</v>
      </c>
      <c r="E31601" s="1">
        <v>45547.838368055556</v>
      </c>
      <c r="F31601">
        <v>50</v>
      </c>
      <c r="G31601">
        <v>30</v>
      </c>
      <c r="H31601" t="s">
        <v>15</v>
      </c>
      <c r="I31601">
        <v>12.7</v>
      </c>
      <c r="J31601">
        <v>17988</v>
      </c>
      <c r="K31601" t="s">
        <v>22669</v>
      </c>
      <c r="L31601" t="s">
        <v>22670</v>
      </c>
      <c r="O31601" t="s">
        <v>18</v>
      </c>
    </row>
    <row r="31602" spans="1:15" x14ac:dyDescent="0.3">
      <c r="A31602">
        <v>17988</v>
      </c>
      <c r="B31602">
        <v>80</v>
      </c>
      <c r="C31602">
        <v>12.79</v>
      </c>
      <c r="D31602">
        <v>0</v>
      </c>
      <c r="E31602" s="1">
        <v>45552.489743831022</v>
      </c>
      <c r="F31602">
        <v>69</v>
      </c>
      <c r="G31602">
        <v>80</v>
      </c>
      <c r="H31602" t="s">
        <v>54</v>
      </c>
      <c r="I31602">
        <v>12.4</v>
      </c>
      <c r="J31602">
        <v>17988</v>
      </c>
      <c r="K31602" t="s">
        <v>22669</v>
      </c>
      <c r="L31602" t="s">
        <v>22670</v>
      </c>
      <c r="O31602" t="s">
        <v>20</v>
      </c>
    </row>
    <row r="31603" spans="1:15" x14ac:dyDescent="0.3">
      <c r="A31603">
        <v>17988</v>
      </c>
      <c r="B31603">
        <v>200</v>
      </c>
      <c r="C31603">
        <v>12.79</v>
      </c>
      <c r="D31603">
        <v>0</v>
      </c>
      <c r="E31603" s="1">
        <v>45558.717660451388</v>
      </c>
      <c r="F31603">
        <v>69</v>
      </c>
      <c r="G31603">
        <v>200</v>
      </c>
      <c r="H31603" t="s">
        <v>176</v>
      </c>
      <c r="I31603">
        <v>12.4</v>
      </c>
      <c r="J31603">
        <v>17988</v>
      </c>
      <c r="K31603" t="s">
        <v>22669</v>
      </c>
      <c r="L31603" t="s">
        <v>22670</v>
      </c>
      <c r="O31603" t="s">
        <v>20</v>
      </c>
    </row>
    <row r="31604" spans="1:15" x14ac:dyDescent="0.3">
      <c r="A31604">
        <v>17989</v>
      </c>
      <c r="B31604">
        <v>70</v>
      </c>
      <c r="C31604">
        <v>12.43</v>
      </c>
      <c r="D31604">
        <v>0</v>
      </c>
      <c r="E31604" s="1">
        <v>45547.991539351853</v>
      </c>
      <c r="F31604">
        <v>94</v>
      </c>
      <c r="G31604">
        <v>70</v>
      </c>
      <c r="H31604" t="s">
        <v>21</v>
      </c>
      <c r="I31604">
        <v>12.4</v>
      </c>
      <c r="J31604">
        <v>17989</v>
      </c>
      <c r="K31604" t="s">
        <v>22671</v>
      </c>
      <c r="L31604" t="s">
        <v>22672</v>
      </c>
      <c r="O31604" t="s">
        <v>20</v>
      </c>
    </row>
    <row r="31605" spans="1:15" x14ac:dyDescent="0.3">
      <c r="A31605">
        <v>17992</v>
      </c>
      <c r="B31605">
        <v>80</v>
      </c>
      <c r="C31605">
        <v>12.79</v>
      </c>
      <c r="D31605">
        <v>0</v>
      </c>
      <c r="E31605" s="1">
        <v>45551.332825150464</v>
      </c>
      <c r="F31605">
        <v>53</v>
      </c>
      <c r="G31605">
        <v>80</v>
      </c>
      <c r="H31605" t="s">
        <v>54</v>
      </c>
      <c r="I31605">
        <v>12.4</v>
      </c>
      <c r="J31605">
        <v>17992</v>
      </c>
      <c r="K31605" t="s">
        <v>22673</v>
      </c>
      <c r="L31605" t="s">
        <v>22674</v>
      </c>
      <c r="O31605" t="s">
        <v>20</v>
      </c>
    </row>
    <row r="31606" spans="1:15" x14ac:dyDescent="0.3">
      <c r="A31606">
        <v>17994</v>
      </c>
      <c r="B31606">
        <v>30</v>
      </c>
      <c r="C31606">
        <v>12.81</v>
      </c>
      <c r="D31606">
        <v>0</v>
      </c>
      <c r="E31606" s="1">
        <v>45547.926168981481</v>
      </c>
      <c r="F31606">
        <v>71</v>
      </c>
      <c r="G31606">
        <v>30</v>
      </c>
      <c r="H31606" t="s">
        <v>15</v>
      </c>
      <c r="I31606">
        <v>12.7</v>
      </c>
      <c r="J31606">
        <v>17994</v>
      </c>
      <c r="K31606" t="s">
        <v>22675</v>
      </c>
      <c r="L31606" t="s">
        <v>22676</v>
      </c>
      <c r="O31606" t="s">
        <v>20</v>
      </c>
    </row>
    <row r="31607" spans="1:15" x14ac:dyDescent="0.3">
      <c r="A31607">
        <v>17994</v>
      </c>
      <c r="B31607">
        <v>70</v>
      </c>
      <c r="C31607">
        <v>12.69</v>
      </c>
      <c r="D31607">
        <v>0</v>
      </c>
      <c r="E31607" s="1">
        <v>45547.989895833336</v>
      </c>
      <c r="F31607">
        <v>83</v>
      </c>
      <c r="G31607">
        <v>70</v>
      </c>
      <c r="H31607" t="s">
        <v>21</v>
      </c>
      <c r="I31607">
        <v>12.4</v>
      </c>
      <c r="J31607">
        <v>17994</v>
      </c>
      <c r="K31607" t="s">
        <v>22675</v>
      </c>
      <c r="L31607" t="s">
        <v>22676</v>
      </c>
      <c r="O31607" t="s">
        <v>20</v>
      </c>
    </row>
    <row r="31608" spans="1:15" x14ac:dyDescent="0.3">
      <c r="A31608">
        <v>17995</v>
      </c>
      <c r="B31608">
        <v>30</v>
      </c>
      <c r="C31608">
        <v>12.6</v>
      </c>
      <c r="D31608">
        <v>0</v>
      </c>
      <c r="E31608" s="1">
        <v>45547.897789351853</v>
      </c>
      <c r="F31608">
        <v>50</v>
      </c>
      <c r="G31608">
        <v>30</v>
      </c>
      <c r="H31608" t="s">
        <v>15</v>
      </c>
      <c r="I31608">
        <v>12.7</v>
      </c>
      <c r="J31608">
        <v>17995</v>
      </c>
      <c r="K31608" t="s">
        <v>22677</v>
      </c>
      <c r="L31608" t="s">
        <v>22678</v>
      </c>
      <c r="O31608" t="s">
        <v>18</v>
      </c>
    </row>
    <row r="31609" spans="1:15" x14ac:dyDescent="0.3">
      <c r="A31609">
        <v>17995</v>
      </c>
      <c r="B31609">
        <v>75</v>
      </c>
      <c r="C31609">
        <v>1265</v>
      </c>
      <c r="D31609">
        <v>0</v>
      </c>
      <c r="E31609" s="1">
        <v>45558.786686539352</v>
      </c>
      <c r="G31609">
        <v>75</v>
      </c>
      <c r="H31609" t="s">
        <v>1280</v>
      </c>
      <c r="I31609">
        <v>12.4</v>
      </c>
      <c r="J31609">
        <v>17995</v>
      </c>
      <c r="K31609" t="s">
        <v>22677</v>
      </c>
      <c r="L31609" t="s">
        <v>22678</v>
      </c>
      <c r="O31609" t="s">
        <v>20</v>
      </c>
    </row>
    <row r="31610" spans="1:15" x14ac:dyDescent="0.3">
      <c r="A31610">
        <v>17996</v>
      </c>
      <c r="B31610">
        <v>30</v>
      </c>
      <c r="C31610">
        <v>12.8</v>
      </c>
      <c r="D31610">
        <v>0</v>
      </c>
      <c r="E31610" s="1">
        <v>45547.887523148151</v>
      </c>
      <c r="F31610">
        <v>70</v>
      </c>
      <c r="G31610">
        <v>30</v>
      </c>
      <c r="H31610" t="s">
        <v>15</v>
      </c>
      <c r="I31610">
        <v>12.7</v>
      </c>
      <c r="J31610">
        <v>17996</v>
      </c>
      <c r="K31610" t="s">
        <v>22679</v>
      </c>
      <c r="L31610" t="s">
        <v>22680</v>
      </c>
      <c r="O31610" t="s">
        <v>20</v>
      </c>
    </row>
    <row r="31611" spans="1:15" x14ac:dyDescent="0.3">
      <c r="A31611">
        <v>17996</v>
      </c>
      <c r="B31611">
        <v>70</v>
      </c>
      <c r="C31611">
        <v>12.35</v>
      </c>
      <c r="D31611">
        <v>0</v>
      </c>
      <c r="E31611" s="1">
        <v>45548.02789351852</v>
      </c>
      <c r="F31611">
        <v>86</v>
      </c>
      <c r="G31611">
        <v>70</v>
      </c>
      <c r="H31611" t="s">
        <v>21</v>
      </c>
      <c r="I31611">
        <v>12.4</v>
      </c>
      <c r="J31611">
        <v>17996</v>
      </c>
      <c r="K31611" t="s">
        <v>22679</v>
      </c>
      <c r="L31611" t="s">
        <v>22680</v>
      </c>
      <c r="O31611" t="s">
        <v>18</v>
      </c>
    </row>
    <row r="31612" spans="1:15" x14ac:dyDescent="0.3">
      <c r="A31612">
        <v>17996</v>
      </c>
      <c r="B31612">
        <v>70</v>
      </c>
      <c r="C31612">
        <v>12.55</v>
      </c>
      <c r="D31612">
        <v>0</v>
      </c>
      <c r="E31612" s="1">
        <v>45548.039537037039</v>
      </c>
      <c r="F31612">
        <v>83</v>
      </c>
      <c r="G31612">
        <v>70</v>
      </c>
      <c r="H31612" t="s">
        <v>21</v>
      </c>
      <c r="I31612">
        <v>12.4</v>
      </c>
      <c r="J31612">
        <v>17996</v>
      </c>
      <c r="K31612" t="s">
        <v>22679</v>
      </c>
      <c r="L31612" t="s">
        <v>22680</v>
      </c>
      <c r="O31612" t="s">
        <v>20</v>
      </c>
    </row>
    <row r="31613" spans="1:15" x14ac:dyDescent="0.3">
      <c r="A31613">
        <v>17997</v>
      </c>
      <c r="B31613">
        <v>30</v>
      </c>
      <c r="C31613">
        <v>12.83</v>
      </c>
      <c r="D31613">
        <v>0</v>
      </c>
      <c r="E31613" s="1">
        <v>45547.726574074077</v>
      </c>
      <c r="F31613">
        <v>73</v>
      </c>
      <c r="G31613">
        <v>30</v>
      </c>
      <c r="H31613" t="s">
        <v>15</v>
      </c>
      <c r="I31613">
        <v>12.7</v>
      </c>
      <c r="J31613">
        <v>17997</v>
      </c>
      <c r="K31613" t="s">
        <v>22681</v>
      </c>
      <c r="L31613" t="s">
        <v>22682</v>
      </c>
      <c r="O31613" t="s">
        <v>20</v>
      </c>
    </row>
    <row r="31614" spans="1:15" x14ac:dyDescent="0.3">
      <c r="A31614">
        <v>17997</v>
      </c>
      <c r="B31614">
        <v>70</v>
      </c>
      <c r="C31614">
        <v>12.51</v>
      </c>
      <c r="D31614">
        <v>0</v>
      </c>
      <c r="E31614" s="1">
        <v>45548.445532407408</v>
      </c>
      <c r="F31614">
        <v>97</v>
      </c>
      <c r="G31614">
        <v>70</v>
      </c>
      <c r="H31614" t="s">
        <v>21</v>
      </c>
      <c r="I31614">
        <v>12.4</v>
      </c>
      <c r="J31614">
        <v>17997</v>
      </c>
      <c r="K31614" t="s">
        <v>22681</v>
      </c>
      <c r="L31614" t="s">
        <v>22682</v>
      </c>
      <c r="O31614" t="s">
        <v>20</v>
      </c>
    </row>
    <row r="31615" spans="1:15" x14ac:dyDescent="0.3">
      <c r="A31615">
        <v>17997</v>
      </c>
      <c r="B31615">
        <v>80</v>
      </c>
      <c r="C31615">
        <v>12.68</v>
      </c>
      <c r="D31615">
        <v>0</v>
      </c>
      <c r="E31615" s="1">
        <v>45555.246191516206</v>
      </c>
      <c r="F31615">
        <v>58</v>
      </c>
      <c r="G31615">
        <v>80</v>
      </c>
      <c r="H31615" t="s">
        <v>54</v>
      </c>
      <c r="I31615">
        <v>12.4</v>
      </c>
      <c r="J31615">
        <v>17997</v>
      </c>
      <c r="K31615" t="s">
        <v>22681</v>
      </c>
      <c r="L31615" t="s">
        <v>22682</v>
      </c>
      <c r="O31615" t="s">
        <v>20</v>
      </c>
    </row>
    <row r="31616" spans="1:15" x14ac:dyDescent="0.3">
      <c r="A31616">
        <v>17998</v>
      </c>
      <c r="B31616">
        <v>30</v>
      </c>
      <c r="C31616">
        <v>12.8</v>
      </c>
      <c r="D31616">
        <v>0</v>
      </c>
      <c r="E31616" s="1">
        <v>45547.817986111113</v>
      </c>
      <c r="F31616">
        <v>70</v>
      </c>
      <c r="G31616">
        <v>30</v>
      </c>
      <c r="H31616" t="s">
        <v>15</v>
      </c>
      <c r="I31616">
        <v>12.7</v>
      </c>
      <c r="J31616">
        <v>17998</v>
      </c>
      <c r="K31616" t="s">
        <v>22683</v>
      </c>
      <c r="L31616" t="s">
        <v>22684</v>
      </c>
      <c r="O31616" t="s">
        <v>20</v>
      </c>
    </row>
    <row r="31617" spans="1:15" x14ac:dyDescent="0.3">
      <c r="A31617">
        <v>17998</v>
      </c>
      <c r="B31617">
        <v>70</v>
      </c>
      <c r="C31617">
        <v>12.7</v>
      </c>
      <c r="D31617">
        <v>0</v>
      </c>
      <c r="E31617" s="1">
        <v>45548.043344907404</v>
      </c>
      <c r="F31617">
        <v>81</v>
      </c>
      <c r="G31617">
        <v>70</v>
      </c>
      <c r="H31617" t="s">
        <v>21</v>
      </c>
      <c r="I31617">
        <v>12.4</v>
      </c>
      <c r="J31617">
        <v>17998</v>
      </c>
      <c r="K31617" t="s">
        <v>22683</v>
      </c>
      <c r="L31617" t="s">
        <v>22684</v>
      </c>
      <c r="O31617" t="s">
        <v>20</v>
      </c>
    </row>
    <row r="31618" spans="1:15" x14ac:dyDescent="0.3">
      <c r="A31618">
        <v>17998</v>
      </c>
      <c r="B31618">
        <v>80</v>
      </c>
      <c r="C31618">
        <v>12.71</v>
      </c>
      <c r="D31618">
        <v>0</v>
      </c>
      <c r="E31618" s="1">
        <v>45551.322348263886</v>
      </c>
      <c r="F31618">
        <v>61</v>
      </c>
      <c r="G31618">
        <v>80</v>
      </c>
      <c r="H31618" t="s">
        <v>54</v>
      </c>
      <c r="I31618">
        <v>12.4</v>
      </c>
      <c r="J31618">
        <v>17998</v>
      </c>
      <c r="K31618" t="s">
        <v>22683</v>
      </c>
      <c r="L31618" t="s">
        <v>22684</v>
      </c>
      <c r="O31618" t="s">
        <v>20</v>
      </c>
    </row>
    <row r="31619" spans="1:15" x14ac:dyDescent="0.3">
      <c r="A31619">
        <v>17999</v>
      </c>
      <c r="B31619">
        <v>30</v>
      </c>
      <c r="C31619">
        <v>12.79</v>
      </c>
      <c r="D31619">
        <v>0</v>
      </c>
      <c r="E31619" s="1">
        <v>45547.911724537036</v>
      </c>
      <c r="F31619">
        <v>69</v>
      </c>
      <c r="G31619">
        <v>30</v>
      </c>
      <c r="H31619" t="s">
        <v>15</v>
      </c>
      <c r="I31619">
        <v>12.7</v>
      </c>
      <c r="J31619">
        <v>17999</v>
      </c>
      <c r="K31619" t="s">
        <v>22685</v>
      </c>
      <c r="L31619" t="s">
        <v>22686</v>
      </c>
      <c r="O31619" t="s">
        <v>20</v>
      </c>
    </row>
    <row r="31620" spans="1:15" x14ac:dyDescent="0.3">
      <c r="A31620">
        <v>17999</v>
      </c>
      <c r="B31620">
        <v>70</v>
      </c>
      <c r="C31620">
        <v>12.51</v>
      </c>
      <c r="D31620">
        <v>0</v>
      </c>
      <c r="E31620" s="1">
        <v>45548.021874999999</v>
      </c>
      <c r="F31620">
        <v>85</v>
      </c>
      <c r="G31620">
        <v>70</v>
      </c>
      <c r="H31620" t="s">
        <v>21</v>
      </c>
      <c r="I31620">
        <v>12.4</v>
      </c>
      <c r="J31620">
        <v>17999</v>
      </c>
      <c r="K31620" t="s">
        <v>22685</v>
      </c>
      <c r="L31620" t="s">
        <v>22686</v>
      </c>
      <c r="O31620" t="s">
        <v>20</v>
      </c>
    </row>
    <row r="31621" spans="1:15" x14ac:dyDescent="0.3">
      <c r="A31621">
        <v>18000</v>
      </c>
      <c r="B31621">
        <v>30</v>
      </c>
      <c r="C31621">
        <v>12.6</v>
      </c>
      <c r="D31621">
        <v>0</v>
      </c>
      <c r="E31621" s="1">
        <v>45547.919861111113</v>
      </c>
      <c r="F31621">
        <v>50</v>
      </c>
      <c r="G31621">
        <v>30</v>
      </c>
      <c r="H31621" t="s">
        <v>15</v>
      </c>
      <c r="I31621">
        <v>12.7</v>
      </c>
      <c r="J31621">
        <v>18000</v>
      </c>
      <c r="K31621" t="s">
        <v>22687</v>
      </c>
      <c r="L31621" t="s">
        <v>22688</v>
      </c>
      <c r="O31621" t="s">
        <v>18</v>
      </c>
    </row>
    <row r="31622" spans="1:15" x14ac:dyDescent="0.3">
      <c r="A31622">
        <v>18001</v>
      </c>
      <c r="B31622">
        <v>30</v>
      </c>
      <c r="C31622">
        <v>13.01</v>
      </c>
      <c r="D31622">
        <v>0</v>
      </c>
      <c r="E31622" s="1">
        <v>45547.762349537035</v>
      </c>
      <c r="F31622">
        <v>91</v>
      </c>
      <c r="G31622">
        <v>30</v>
      </c>
      <c r="H31622" t="s">
        <v>15</v>
      </c>
      <c r="I31622">
        <v>12.7</v>
      </c>
      <c r="J31622">
        <v>18001</v>
      </c>
      <c r="K31622" t="s">
        <v>22689</v>
      </c>
      <c r="L31622" t="s">
        <v>22690</v>
      </c>
      <c r="O31622" t="s">
        <v>20</v>
      </c>
    </row>
    <row r="31623" spans="1:15" x14ac:dyDescent="0.3">
      <c r="A31623">
        <v>18001</v>
      </c>
      <c r="B31623">
        <v>70</v>
      </c>
      <c r="C31623">
        <v>12.54</v>
      </c>
      <c r="D31623">
        <v>0</v>
      </c>
      <c r="E31623" s="1">
        <v>45548.105474537035</v>
      </c>
      <c r="F31623">
        <v>85</v>
      </c>
      <c r="G31623">
        <v>70</v>
      </c>
      <c r="H31623" t="s">
        <v>21</v>
      </c>
      <c r="I31623">
        <v>12.4</v>
      </c>
      <c r="J31623">
        <v>18001</v>
      </c>
      <c r="K31623" t="s">
        <v>22689</v>
      </c>
      <c r="L31623" t="s">
        <v>22690</v>
      </c>
      <c r="O31623" t="s">
        <v>20</v>
      </c>
    </row>
    <row r="31624" spans="1:15" x14ac:dyDescent="0.3">
      <c r="A31624">
        <v>18001</v>
      </c>
      <c r="B31624">
        <v>80</v>
      </c>
      <c r="C31624">
        <v>12.76</v>
      </c>
      <c r="D31624">
        <v>0</v>
      </c>
      <c r="E31624" s="1">
        <v>45549.671964583336</v>
      </c>
      <c r="F31624">
        <v>66</v>
      </c>
      <c r="G31624">
        <v>80</v>
      </c>
      <c r="H31624" t="s">
        <v>54</v>
      </c>
      <c r="I31624">
        <v>12.4</v>
      </c>
      <c r="J31624">
        <v>18001</v>
      </c>
      <c r="K31624" t="s">
        <v>22689</v>
      </c>
      <c r="L31624" t="s">
        <v>22690</v>
      </c>
      <c r="O31624" t="s">
        <v>20</v>
      </c>
    </row>
    <row r="31625" spans="1:15" x14ac:dyDescent="0.3">
      <c r="A31625">
        <v>18002</v>
      </c>
      <c r="B31625">
        <v>30</v>
      </c>
      <c r="C31625">
        <v>12.86</v>
      </c>
      <c r="D31625">
        <v>0</v>
      </c>
      <c r="E31625" s="1">
        <v>45547.911828703705</v>
      </c>
      <c r="F31625">
        <v>76</v>
      </c>
      <c r="G31625">
        <v>30</v>
      </c>
      <c r="H31625" t="s">
        <v>15</v>
      </c>
      <c r="I31625">
        <v>12.7</v>
      </c>
      <c r="J31625">
        <v>18002</v>
      </c>
      <c r="K31625" t="s">
        <v>22691</v>
      </c>
      <c r="L31625" t="s">
        <v>22692</v>
      </c>
      <c r="O31625" t="s">
        <v>20</v>
      </c>
    </row>
    <row r="31626" spans="1:15" x14ac:dyDescent="0.3">
      <c r="A31626">
        <v>18002</v>
      </c>
      <c r="B31626">
        <v>70</v>
      </c>
      <c r="C31626">
        <v>12.88</v>
      </c>
      <c r="D31626">
        <v>0</v>
      </c>
      <c r="E31626" s="1">
        <v>45548.099687499998</v>
      </c>
      <c r="F31626">
        <v>81</v>
      </c>
      <c r="G31626">
        <v>70</v>
      </c>
      <c r="H31626" t="s">
        <v>21</v>
      </c>
      <c r="I31626">
        <v>12.4</v>
      </c>
      <c r="J31626">
        <v>18002</v>
      </c>
      <c r="K31626" t="s">
        <v>22691</v>
      </c>
      <c r="L31626" t="s">
        <v>22692</v>
      </c>
      <c r="O31626" t="s">
        <v>20</v>
      </c>
    </row>
    <row r="31627" spans="1:15" x14ac:dyDescent="0.3">
      <c r="A31627">
        <v>18002</v>
      </c>
      <c r="B31627">
        <v>80</v>
      </c>
      <c r="C31627">
        <v>12.76</v>
      </c>
      <c r="D31627">
        <v>0</v>
      </c>
      <c r="E31627" s="1">
        <v>45549.674395717593</v>
      </c>
      <c r="F31627">
        <v>66</v>
      </c>
      <c r="G31627">
        <v>80</v>
      </c>
      <c r="H31627" t="s">
        <v>54</v>
      </c>
      <c r="I31627">
        <v>12.4</v>
      </c>
      <c r="J31627">
        <v>18002</v>
      </c>
      <c r="K31627" t="s">
        <v>22691</v>
      </c>
      <c r="L31627" t="s">
        <v>22692</v>
      </c>
      <c r="O31627" t="s">
        <v>20</v>
      </c>
    </row>
    <row r="31628" spans="1:15" x14ac:dyDescent="0.3">
      <c r="A31628">
        <v>18003</v>
      </c>
      <c r="B31628">
        <v>30</v>
      </c>
      <c r="C31628">
        <v>12.81</v>
      </c>
      <c r="D31628">
        <v>0</v>
      </c>
      <c r="E31628" s="1">
        <v>45547.906701388885</v>
      </c>
      <c r="F31628">
        <v>71</v>
      </c>
      <c r="G31628">
        <v>30</v>
      </c>
      <c r="H31628" t="s">
        <v>15</v>
      </c>
      <c r="I31628">
        <v>12.7</v>
      </c>
      <c r="J31628">
        <v>18003</v>
      </c>
      <c r="K31628" t="s">
        <v>22693</v>
      </c>
      <c r="L31628" t="s">
        <v>22694</v>
      </c>
      <c r="O31628" t="s">
        <v>20</v>
      </c>
    </row>
    <row r="31629" spans="1:15" x14ac:dyDescent="0.3">
      <c r="A31629">
        <v>18003</v>
      </c>
      <c r="B31629">
        <v>70</v>
      </c>
      <c r="C31629">
        <v>12.49</v>
      </c>
      <c r="D31629">
        <v>0</v>
      </c>
      <c r="E31629" s="1">
        <v>45548.073298611111</v>
      </c>
      <c r="F31629">
        <v>77</v>
      </c>
      <c r="G31629">
        <v>70</v>
      </c>
      <c r="H31629" t="s">
        <v>21</v>
      </c>
      <c r="I31629">
        <v>12.4</v>
      </c>
      <c r="J31629">
        <v>18003</v>
      </c>
      <c r="K31629" t="s">
        <v>22693</v>
      </c>
      <c r="L31629" t="s">
        <v>22694</v>
      </c>
      <c r="O31629" t="s">
        <v>20</v>
      </c>
    </row>
    <row r="31630" spans="1:15" x14ac:dyDescent="0.3">
      <c r="A31630">
        <v>18003</v>
      </c>
      <c r="B31630">
        <v>80</v>
      </c>
      <c r="C31630">
        <v>12.58</v>
      </c>
      <c r="D31630">
        <v>0</v>
      </c>
      <c r="E31630" s="1">
        <v>45550.059774768517</v>
      </c>
      <c r="F31630">
        <v>48</v>
      </c>
      <c r="G31630">
        <v>80</v>
      </c>
      <c r="H31630" t="s">
        <v>54</v>
      </c>
      <c r="I31630">
        <v>12.4</v>
      </c>
      <c r="J31630">
        <v>18003</v>
      </c>
      <c r="K31630" t="s">
        <v>22693</v>
      </c>
      <c r="L31630" t="s">
        <v>22694</v>
      </c>
      <c r="O31630" t="s">
        <v>20</v>
      </c>
    </row>
    <row r="31631" spans="1:15" x14ac:dyDescent="0.3">
      <c r="A31631">
        <v>18004</v>
      </c>
      <c r="B31631">
        <v>30</v>
      </c>
      <c r="C31631">
        <v>12.84</v>
      </c>
      <c r="D31631">
        <v>0</v>
      </c>
      <c r="E31631" s="1">
        <v>45547.919942129629</v>
      </c>
      <c r="F31631">
        <v>74</v>
      </c>
      <c r="G31631">
        <v>30</v>
      </c>
      <c r="H31631" t="s">
        <v>15</v>
      </c>
      <c r="I31631">
        <v>12.7</v>
      </c>
      <c r="J31631">
        <v>18004</v>
      </c>
      <c r="K31631" t="s">
        <v>22695</v>
      </c>
      <c r="L31631" t="s">
        <v>22696</v>
      </c>
      <c r="O31631" t="s">
        <v>20</v>
      </c>
    </row>
    <row r="31632" spans="1:15" x14ac:dyDescent="0.3">
      <c r="A31632">
        <v>18004</v>
      </c>
      <c r="B31632">
        <v>70</v>
      </c>
      <c r="C31632">
        <v>12.58</v>
      </c>
      <c r="D31632">
        <v>0</v>
      </c>
      <c r="E31632" s="1">
        <v>45548.001064814816</v>
      </c>
      <c r="F31632">
        <v>85</v>
      </c>
      <c r="G31632">
        <v>70</v>
      </c>
      <c r="H31632" t="s">
        <v>21</v>
      </c>
      <c r="I31632">
        <v>12.4</v>
      </c>
      <c r="J31632">
        <v>18004</v>
      </c>
      <c r="K31632" t="s">
        <v>22695</v>
      </c>
      <c r="L31632" t="s">
        <v>22696</v>
      </c>
      <c r="O31632" t="s">
        <v>20</v>
      </c>
    </row>
    <row r="31633" spans="1:15" x14ac:dyDescent="0.3">
      <c r="A31633">
        <v>18004</v>
      </c>
      <c r="B31633">
        <v>80</v>
      </c>
      <c r="C31633">
        <v>12.61</v>
      </c>
      <c r="D31633">
        <v>0</v>
      </c>
      <c r="E31633" s="1">
        <v>45551.888434803244</v>
      </c>
      <c r="F31633">
        <v>51</v>
      </c>
      <c r="G31633">
        <v>80</v>
      </c>
      <c r="H31633" t="s">
        <v>54</v>
      </c>
      <c r="I31633">
        <v>12.4</v>
      </c>
      <c r="J31633">
        <v>18004</v>
      </c>
      <c r="K31633" t="s">
        <v>22695</v>
      </c>
      <c r="L31633" t="s">
        <v>22696</v>
      </c>
      <c r="O31633" t="s">
        <v>20</v>
      </c>
    </row>
    <row r="31634" spans="1:15" x14ac:dyDescent="0.3">
      <c r="A31634">
        <v>18005</v>
      </c>
      <c r="B31634">
        <v>30</v>
      </c>
      <c r="C31634">
        <v>12.81</v>
      </c>
      <c r="D31634">
        <v>0</v>
      </c>
      <c r="E31634" s="1">
        <v>45547.923483796294</v>
      </c>
      <c r="F31634">
        <v>71</v>
      </c>
      <c r="G31634">
        <v>30</v>
      </c>
      <c r="H31634" t="s">
        <v>15</v>
      </c>
      <c r="I31634">
        <v>12.7</v>
      </c>
      <c r="J31634">
        <v>18005</v>
      </c>
      <c r="K31634" t="s">
        <v>22697</v>
      </c>
      <c r="L31634" t="s">
        <v>22698</v>
      </c>
      <c r="O31634" t="s">
        <v>20</v>
      </c>
    </row>
    <row r="31635" spans="1:15" x14ac:dyDescent="0.3">
      <c r="A31635">
        <v>18005</v>
      </c>
      <c r="B31635">
        <v>70</v>
      </c>
      <c r="C31635">
        <v>12.52</v>
      </c>
      <c r="D31635">
        <v>0</v>
      </c>
      <c r="E31635" s="1">
        <v>45548.014664351853</v>
      </c>
      <c r="F31635">
        <v>83</v>
      </c>
      <c r="G31635">
        <v>70</v>
      </c>
      <c r="H31635" t="s">
        <v>21</v>
      </c>
      <c r="I31635">
        <v>12.4</v>
      </c>
      <c r="J31635">
        <v>18005</v>
      </c>
      <c r="K31635" t="s">
        <v>22697</v>
      </c>
      <c r="L31635" t="s">
        <v>22698</v>
      </c>
      <c r="O31635" t="s">
        <v>20</v>
      </c>
    </row>
    <row r="31636" spans="1:15" x14ac:dyDescent="0.3">
      <c r="A31636">
        <v>18006</v>
      </c>
      <c r="B31636">
        <v>80</v>
      </c>
      <c r="C31636">
        <v>12.63</v>
      </c>
      <c r="D31636">
        <v>0</v>
      </c>
      <c r="E31636" s="1">
        <v>45550.473513657409</v>
      </c>
      <c r="F31636">
        <v>53</v>
      </c>
      <c r="G31636">
        <v>80</v>
      </c>
      <c r="H31636" t="s">
        <v>54</v>
      </c>
      <c r="I31636">
        <v>12.4</v>
      </c>
      <c r="J31636">
        <v>18006</v>
      </c>
      <c r="K31636" t="s">
        <v>22699</v>
      </c>
      <c r="L31636" t="s">
        <v>22700</v>
      </c>
      <c r="O31636" t="s">
        <v>20</v>
      </c>
    </row>
    <row r="31637" spans="1:15" x14ac:dyDescent="0.3">
      <c r="A31637">
        <v>18007</v>
      </c>
      <c r="B31637">
        <v>30</v>
      </c>
      <c r="C31637">
        <v>12.99</v>
      </c>
      <c r="D31637">
        <v>0</v>
      </c>
      <c r="E31637" s="1">
        <v>45547.63480324074</v>
      </c>
      <c r="F31637">
        <v>89</v>
      </c>
      <c r="G31637">
        <v>30</v>
      </c>
      <c r="H31637" t="s">
        <v>15</v>
      </c>
      <c r="I31637">
        <v>12.7</v>
      </c>
      <c r="J31637">
        <v>18007</v>
      </c>
      <c r="K31637" t="s">
        <v>22701</v>
      </c>
      <c r="L31637" t="s">
        <v>22702</v>
      </c>
      <c r="O31637" t="s">
        <v>20</v>
      </c>
    </row>
    <row r="31638" spans="1:15" x14ac:dyDescent="0.3">
      <c r="A31638">
        <v>18007</v>
      </c>
      <c r="B31638">
        <v>70</v>
      </c>
      <c r="C31638">
        <v>12.46</v>
      </c>
      <c r="D31638">
        <v>0</v>
      </c>
      <c r="E31638" s="1">
        <v>45548.411030092589</v>
      </c>
      <c r="F31638">
        <v>80</v>
      </c>
      <c r="G31638">
        <v>70</v>
      </c>
      <c r="H31638" t="s">
        <v>21</v>
      </c>
      <c r="I31638">
        <v>12.4</v>
      </c>
      <c r="J31638">
        <v>18007</v>
      </c>
      <c r="K31638" t="s">
        <v>22701</v>
      </c>
      <c r="L31638" t="s">
        <v>22702</v>
      </c>
      <c r="O31638" t="s">
        <v>20</v>
      </c>
    </row>
    <row r="31639" spans="1:15" x14ac:dyDescent="0.3">
      <c r="A31639">
        <v>18007</v>
      </c>
      <c r="B31639">
        <v>80</v>
      </c>
      <c r="C31639">
        <v>12.66</v>
      </c>
      <c r="D31639">
        <v>0</v>
      </c>
      <c r="E31639" s="1">
        <v>45554.944390046294</v>
      </c>
      <c r="F31639">
        <v>56</v>
      </c>
      <c r="G31639">
        <v>80</v>
      </c>
      <c r="H31639" t="s">
        <v>54</v>
      </c>
      <c r="I31639">
        <v>12.4</v>
      </c>
      <c r="J31639">
        <v>18007</v>
      </c>
      <c r="K31639" t="s">
        <v>22701</v>
      </c>
      <c r="L31639" t="s">
        <v>22702</v>
      </c>
      <c r="O31639" t="s">
        <v>20</v>
      </c>
    </row>
    <row r="31640" spans="1:15" x14ac:dyDescent="0.3">
      <c r="A31640">
        <v>18007</v>
      </c>
      <c r="B31640">
        <v>200</v>
      </c>
      <c r="C31640">
        <v>12.64</v>
      </c>
      <c r="D31640">
        <v>0</v>
      </c>
      <c r="E31640" s="1">
        <v>45555.245448298614</v>
      </c>
      <c r="F31640">
        <v>54</v>
      </c>
      <c r="G31640">
        <v>200</v>
      </c>
      <c r="H31640" t="s">
        <v>176</v>
      </c>
      <c r="I31640">
        <v>12.4</v>
      </c>
      <c r="J31640">
        <v>18007</v>
      </c>
      <c r="K31640" t="s">
        <v>22701</v>
      </c>
      <c r="L31640" t="s">
        <v>22702</v>
      </c>
      <c r="O31640" t="s">
        <v>20</v>
      </c>
    </row>
    <row r="31641" spans="1:15" x14ac:dyDescent="0.3">
      <c r="A31641">
        <v>18008</v>
      </c>
      <c r="B31641">
        <v>30</v>
      </c>
      <c r="C31641">
        <v>13.02</v>
      </c>
      <c r="D31641">
        <v>0</v>
      </c>
      <c r="E31641" s="1">
        <v>45547.801724537036</v>
      </c>
      <c r="F31641">
        <v>92</v>
      </c>
      <c r="G31641">
        <v>30</v>
      </c>
      <c r="H31641" t="s">
        <v>15</v>
      </c>
      <c r="I31641">
        <v>12.7</v>
      </c>
      <c r="J31641">
        <v>18008</v>
      </c>
      <c r="K31641" t="s">
        <v>22703</v>
      </c>
      <c r="L31641" t="s">
        <v>22704</v>
      </c>
      <c r="O31641" t="s">
        <v>20</v>
      </c>
    </row>
    <row r="31642" spans="1:15" x14ac:dyDescent="0.3">
      <c r="A31642">
        <v>18008</v>
      </c>
      <c r="B31642">
        <v>70</v>
      </c>
      <c r="C31642">
        <v>13</v>
      </c>
      <c r="D31642">
        <v>0</v>
      </c>
      <c r="E31642" s="1">
        <v>45548.118877314817</v>
      </c>
      <c r="F31642">
        <v>85</v>
      </c>
      <c r="G31642">
        <v>70</v>
      </c>
      <c r="H31642" t="s">
        <v>21</v>
      </c>
      <c r="I31642">
        <v>12.4</v>
      </c>
      <c r="J31642">
        <v>18008</v>
      </c>
      <c r="K31642" t="s">
        <v>22703</v>
      </c>
      <c r="L31642" t="s">
        <v>22704</v>
      </c>
      <c r="O31642" t="s">
        <v>20</v>
      </c>
    </row>
    <row r="31643" spans="1:15" x14ac:dyDescent="0.3">
      <c r="A31643">
        <v>18008</v>
      </c>
      <c r="B31643">
        <v>80</v>
      </c>
      <c r="C31643">
        <v>12.81</v>
      </c>
      <c r="D31643">
        <v>0</v>
      </c>
      <c r="E31643" s="1">
        <v>45549.708317858793</v>
      </c>
      <c r="F31643">
        <v>71</v>
      </c>
      <c r="G31643">
        <v>80</v>
      </c>
      <c r="H31643" t="s">
        <v>54</v>
      </c>
      <c r="I31643">
        <v>12.4</v>
      </c>
      <c r="J31643">
        <v>18008</v>
      </c>
      <c r="K31643" t="s">
        <v>22703</v>
      </c>
      <c r="L31643" t="s">
        <v>22704</v>
      </c>
      <c r="O31643" t="s">
        <v>20</v>
      </c>
    </row>
    <row r="31644" spans="1:15" x14ac:dyDescent="0.3">
      <c r="A31644">
        <v>18010</v>
      </c>
      <c r="B31644">
        <v>30</v>
      </c>
      <c r="C31644">
        <v>12.85</v>
      </c>
      <c r="D31644">
        <v>0</v>
      </c>
      <c r="E31644" s="1">
        <v>45547.930069444446</v>
      </c>
      <c r="F31644">
        <v>75</v>
      </c>
      <c r="G31644">
        <v>30</v>
      </c>
      <c r="H31644" t="s">
        <v>15</v>
      </c>
      <c r="I31644">
        <v>12.7</v>
      </c>
      <c r="J31644">
        <v>18010</v>
      </c>
      <c r="K31644" t="s">
        <v>22705</v>
      </c>
      <c r="L31644" t="s">
        <v>22706</v>
      </c>
      <c r="O31644" t="s">
        <v>20</v>
      </c>
    </row>
    <row r="31645" spans="1:15" x14ac:dyDescent="0.3">
      <c r="A31645">
        <v>18010</v>
      </c>
      <c r="B31645">
        <v>70</v>
      </c>
      <c r="C31645">
        <v>12.75</v>
      </c>
      <c r="D31645">
        <v>0</v>
      </c>
      <c r="E31645" s="1">
        <v>45548.003900462965</v>
      </c>
      <c r="F31645">
        <v>83</v>
      </c>
      <c r="G31645">
        <v>70</v>
      </c>
      <c r="H31645" t="s">
        <v>21</v>
      </c>
      <c r="I31645">
        <v>12.4</v>
      </c>
      <c r="J31645">
        <v>18010</v>
      </c>
      <c r="K31645" t="s">
        <v>22705</v>
      </c>
      <c r="L31645" t="s">
        <v>22706</v>
      </c>
      <c r="O31645" t="s">
        <v>20</v>
      </c>
    </row>
    <row r="31646" spans="1:15" x14ac:dyDescent="0.3">
      <c r="A31646">
        <v>18012</v>
      </c>
      <c r="B31646">
        <v>30</v>
      </c>
      <c r="C31646">
        <v>12.83</v>
      </c>
      <c r="D31646">
        <v>0</v>
      </c>
      <c r="E31646" s="1">
        <v>45547.94326388889</v>
      </c>
      <c r="F31646">
        <v>73</v>
      </c>
      <c r="G31646">
        <v>30</v>
      </c>
      <c r="H31646" t="s">
        <v>15</v>
      </c>
      <c r="I31646">
        <v>12.7</v>
      </c>
      <c r="J31646">
        <v>18012</v>
      </c>
      <c r="K31646" t="s">
        <v>22707</v>
      </c>
      <c r="L31646" t="s">
        <v>22708</v>
      </c>
      <c r="O31646" t="s">
        <v>20</v>
      </c>
    </row>
    <row r="31647" spans="1:15" x14ac:dyDescent="0.3">
      <c r="A31647">
        <v>18012</v>
      </c>
      <c r="B31647">
        <v>70</v>
      </c>
      <c r="C31647">
        <v>12.05</v>
      </c>
      <c r="D31647">
        <v>0</v>
      </c>
      <c r="E31647" s="1">
        <v>45548.492245370369</v>
      </c>
      <c r="F31647">
        <v>98</v>
      </c>
      <c r="G31647">
        <v>70</v>
      </c>
      <c r="H31647" t="s">
        <v>21</v>
      </c>
      <c r="I31647">
        <v>12.4</v>
      </c>
      <c r="J31647">
        <v>18012</v>
      </c>
      <c r="K31647" t="s">
        <v>22707</v>
      </c>
      <c r="L31647" t="s">
        <v>22708</v>
      </c>
      <c r="O31647" t="s">
        <v>18</v>
      </c>
    </row>
    <row r="31648" spans="1:15" x14ac:dyDescent="0.3">
      <c r="A31648">
        <v>18013</v>
      </c>
      <c r="B31648">
        <v>30</v>
      </c>
      <c r="C31648">
        <v>12.8</v>
      </c>
      <c r="D31648">
        <v>0</v>
      </c>
      <c r="E31648" s="1">
        <v>45547.945740740739</v>
      </c>
      <c r="F31648">
        <v>70</v>
      </c>
      <c r="G31648">
        <v>30</v>
      </c>
      <c r="H31648" t="s">
        <v>15</v>
      </c>
      <c r="I31648">
        <v>12.7</v>
      </c>
      <c r="J31648">
        <v>18013</v>
      </c>
      <c r="K31648" t="s">
        <v>22709</v>
      </c>
      <c r="L31648" t="s">
        <v>22710</v>
      </c>
      <c r="O31648" t="s">
        <v>20</v>
      </c>
    </row>
    <row r="31649" spans="1:15" x14ac:dyDescent="0.3">
      <c r="A31649">
        <v>18013</v>
      </c>
      <c r="B31649">
        <v>70</v>
      </c>
      <c r="C31649">
        <v>12.82</v>
      </c>
      <c r="D31649">
        <v>0</v>
      </c>
      <c r="E31649" s="1">
        <v>45547.999664351853</v>
      </c>
      <c r="F31649">
        <v>83</v>
      </c>
      <c r="G31649">
        <v>70</v>
      </c>
      <c r="H31649" t="s">
        <v>21</v>
      </c>
      <c r="I31649">
        <v>12.4</v>
      </c>
      <c r="J31649">
        <v>18013</v>
      </c>
      <c r="K31649" t="s">
        <v>22709</v>
      </c>
      <c r="L31649" t="s">
        <v>22710</v>
      </c>
      <c r="O31649" t="s">
        <v>20</v>
      </c>
    </row>
    <row r="31650" spans="1:15" x14ac:dyDescent="0.3">
      <c r="A31650">
        <v>18014</v>
      </c>
      <c r="B31650">
        <v>30</v>
      </c>
      <c r="C31650">
        <v>12.83</v>
      </c>
      <c r="D31650">
        <v>0</v>
      </c>
      <c r="E31650" s="1">
        <v>45547.949837962966</v>
      </c>
      <c r="F31650">
        <v>73</v>
      </c>
      <c r="G31650">
        <v>30</v>
      </c>
      <c r="H31650" t="s">
        <v>15</v>
      </c>
      <c r="I31650">
        <v>12.7</v>
      </c>
      <c r="J31650">
        <v>18014</v>
      </c>
      <c r="K31650" t="s">
        <v>22711</v>
      </c>
      <c r="L31650" t="s">
        <v>22712</v>
      </c>
      <c r="O31650" t="s">
        <v>20</v>
      </c>
    </row>
    <row r="31651" spans="1:15" x14ac:dyDescent="0.3">
      <c r="A31651">
        <v>18014</v>
      </c>
      <c r="B31651">
        <v>70</v>
      </c>
      <c r="C31651">
        <v>12.61</v>
      </c>
      <c r="D31651">
        <v>0</v>
      </c>
      <c r="E31651" s="1">
        <v>45548.003900462965</v>
      </c>
      <c r="F31651">
        <v>84</v>
      </c>
      <c r="G31651">
        <v>70</v>
      </c>
      <c r="H31651" t="s">
        <v>21</v>
      </c>
      <c r="I31651">
        <v>12.4</v>
      </c>
      <c r="J31651">
        <v>18014</v>
      </c>
      <c r="K31651" t="s">
        <v>22711</v>
      </c>
      <c r="L31651" t="s">
        <v>22712</v>
      </c>
      <c r="O31651" t="s">
        <v>20</v>
      </c>
    </row>
    <row r="31652" spans="1:15" x14ac:dyDescent="0.3">
      <c r="A31652">
        <v>18016</v>
      </c>
      <c r="B31652">
        <v>30</v>
      </c>
      <c r="C31652">
        <v>12.86</v>
      </c>
      <c r="D31652">
        <v>0</v>
      </c>
      <c r="E31652" s="1">
        <v>45547.934270833335</v>
      </c>
      <c r="F31652">
        <v>76</v>
      </c>
      <c r="G31652">
        <v>30</v>
      </c>
      <c r="H31652" t="s">
        <v>15</v>
      </c>
      <c r="I31652">
        <v>12.7</v>
      </c>
      <c r="J31652">
        <v>18016</v>
      </c>
      <c r="K31652" t="s">
        <v>22713</v>
      </c>
      <c r="L31652" t="s">
        <v>22714</v>
      </c>
      <c r="O31652" t="s">
        <v>20</v>
      </c>
    </row>
    <row r="31653" spans="1:15" x14ac:dyDescent="0.3">
      <c r="A31653">
        <v>18016</v>
      </c>
      <c r="B31653">
        <v>70</v>
      </c>
      <c r="C31653">
        <v>12.3</v>
      </c>
      <c r="D31653">
        <v>0</v>
      </c>
      <c r="E31653" s="1">
        <v>45548.007222222222</v>
      </c>
      <c r="F31653">
        <v>81</v>
      </c>
      <c r="G31653">
        <v>70</v>
      </c>
      <c r="H31653" t="s">
        <v>21</v>
      </c>
      <c r="I31653">
        <v>12.4</v>
      </c>
      <c r="J31653">
        <v>18016</v>
      </c>
      <c r="K31653" t="s">
        <v>22713</v>
      </c>
      <c r="L31653" t="s">
        <v>22714</v>
      </c>
      <c r="O31653" t="s">
        <v>18</v>
      </c>
    </row>
    <row r="31654" spans="1:15" x14ac:dyDescent="0.3">
      <c r="A31654">
        <v>18017</v>
      </c>
      <c r="B31654">
        <v>80</v>
      </c>
      <c r="C31654">
        <v>12.71</v>
      </c>
      <c r="D31654">
        <v>0</v>
      </c>
      <c r="E31654" s="1">
        <v>45549.69208364583</v>
      </c>
      <c r="F31654">
        <v>61</v>
      </c>
      <c r="G31654">
        <v>80</v>
      </c>
      <c r="H31654" t="s">
        <v>54</v>
      </c>
      <c r="I31654">
        <v>12.4</v>
      </c>
      <c r="J31654">
        <v>18017</v>
      </c>
      <c r="K31654" t="s">
        <v>22715</v>
      </c>
      <c r="L31654" t="s">
        <v>22716</v>
      </c>
      <c r="O31654" t="s">
        <v>20</v>
      </c>
    </row>
    <row r="31655" spans="1:15" x14ac:dyDescent="0.3">
      <c r="A31655">
        <v>18018</v>
      </c>
      <c r="B31655">
        <v>80</v>
      </c>
      <c r="C31655">
        <v>12.55</v>
      </c>
      <c r="D31655">
        <v>0</v>
      </c>
      <c r="E31655" s="1">
        <v>45550.02168568287</v>
      </c>
      <c r="F31655">
        <v>45</v>
      </c>
      <c r="G31655">
        <v>80</v>
      </c>
      <c r="H31655" t="s">
        <v>54</v>
      </c>
      <c r="I31655">
        <v>12.4</v>
      </c>
      <c r="J31655">
        <v>18018</v>
      </c>
      <c r="K31655" t="s">
        <v>22717</v>
      </c>
      <c r="L31655" t="s">
        <v>22718</v>
      </c>
      <c r="O31655" t="s">
        <v>20</v>
      </c>
    </row>
    <row r="31656" spans="1:15" x14ac:dyDescent="0.3">
      <c r="A31656">
        <v>18019</v>
      </c>
      <c r="B31656">
        <v>30</v>
      </c>
      <c r="C31656">
        <v>12.84</v>
      </c>
      <c r="D31656">
        <v>0</v>
      </c>
      <c r="E31656" s="1">
        <v>45547.927615740744</v>
      </c>
      <c r="F31656">
        <v>74</v>
      </c>
      <c r="G31656">
        <v>30</v>
      </c>
      <c r="H31656" t="s">
        <v>15</v>
      </c>
      <c r="I31656">
        <v>12.7</v>
      </c>
      <c r="J31656">
        <v>18019</v>
      </c>
      <c r="K31656" t="s">
        <v>22719</v>
      </c>
      <c r="L31656" t="s">
        <v>22720</v>
      </c>
      <c r="O31656" t="s">
        <v>20</v>
      </c>
    </row>
    <row r="31657" spans="1:15" x14ac:dyDescent="0.3">
      <c r="A31657">
        <v>18019</v>
      </c>
      <c r="B31657">
        <v>70</v>
      </c>
      <c r="C31657">
        <v>12.49</v>
      </c>
      <c r="D31657">
        <v>0</v>
      </c>
      <c r="E31657" s="1">
        <v>45548.041238425925</v>
      </c>
      <c r="F31657">
        <v>81</v>
      </c>
      <c r="G31657">
        <v>70</v>
      </c>
      <c r="H31657" t="s">
        <v>21</v>
      </c>
      <c r="I31657">
        <v>12.4</v>
      </c>
      <c r="J31657">
        <v>18019</v>
      </c>
      <c r="K31657" t="s">
        <v>22719</v>
      </c>
      <c r="L31657" t="s">
        <v>22720</v>
      </c>
      <c r="O31657" t="s">
        <v>20</v>
      </c>
    </row>
    <row r="31658" spans="1:15" x14ac:dyDescent="0.3">
      <c r="A31658">
        <v>18019</v>
      </c>
      <c r="B31658">
        <v>70</v>
      </c>
      <c r="C31658">
        <v>12.52</v>
      </c>
      <c r="D31658">
        <v>0</v>
      </c>
      <c r="E31658" s="1">
        <v>45548.084826388891</v>
      </c>
      <c r="F31658">
        <v>78</v>
      </c>
      <c r="G31658">
        <v>70</v>
      </c>
      <c r="H31658" t="s">
        <v>21</v>
      </c>
      <c r="I31658">
        <v>12.4</v>
      </c>
      <c r="J31658">
        <v>18019</v>
      </c>
      <c r="K31658" t="s">
        <v>22719</v>
      </c>
      <c r="L31658" t="s">
        <v>22720</v>
      </c>
      <c r="O31658" t="s">
        <v>20</v>
      </c>
    </row>
    <row r="31659" spans="1:15" x14ac:dyDescent="0.3">
      <c r="A31659">
        <v>18020</v>
      </c>
      <c r="B31659">
        <v>80</v>
      </c>
      <c r="C31659">
        <v>12.54</v>
      </c>
      <c r="D31659">
        <v>0</v>
      </c>
      <c r="E31659" s="1">
        <v>45550.312892557871</v>
      </c>
      <c r="F31659">
        <v>44</v>
      </c>
      <c r="G31659">
        <v>80</v>
      </c>
      <c r="H31659" t="s">
        <v>54</v>
      </c>
      <c r="I31659">
        <v>12.4</v>
      </c>
      <c r="J31659">
        <v>18020</v>
      </c>
      <c r="K31659" t="s">
        <v>22721</v>
      </c>
      <c r="L31659" t="s">
        <v>22722</v>
      </c>
      <c r="O31659" t="s">
        <v>20</v>
      </c>
    </row>
    <row r="31660" spans="1:15" x14ac:dyDescent="0.3">
      <c r="A31660">
        <v>18021</v>
      </c>
      <c r="B31660">
        <v>30</v>
      </c>
      <c r="C31660">
        <v>12.95</v>
      </c>
      <c r="D31660">
        <v>0</v>
      </c>
      <c r="E31660" s="1">
        <v>45546.720520833333</v>
      </c>
      <c r="F31660">
        <v>85</v>
      </c>
      <c r="G31660">
        <v>30</v>
      </c>
      <c r="H31660" t="s">
        <v>15</v>
      </c>
      <c r="I31660">
        <v>12.7</v>
      </c>
      <c r="J31660">
        <v>18021</v>
      </c>
      <c r="K31660" t="s">
        <v>22723</v>
      </c>
      <c r="L31660" t="s">
        <v>22724</v>
      </c>
      <c r="O31660" t="s">
        <v>20</v>
      </c>
    </row>
    <row r="31661" spans="1:15" x14ac:dyDescent="0.3">
      <c r="A31661">
        <v>18021</v>
      </c>
      <c r="B31661">
        <v>70</v>
      </c>
      <c r="C31661">
        <v>12.8</v>
      </c>
      <c r="D31661">
        <v>0</v>
      </c>
      <c r="E31661" s="1">
        <v>45548.12604166667</v>
      </c>
      <c r="F31661">
        <v>83</v>
      </c>
      <c r="G31661">
        <v>70</v>
      </c>
      <c r="H31661" t="s">
        <v>21</v>
      </c>
      <c r="I31661">
        <v>12.4</v>
      </c>
      <c r="J31661">
        <v>18021</v>
      </c>
      <c r="K31661" t="s">
        <v>22723</v>
      </c>
      <c r="L31661" t="s">
        <v>22724</v>
      </c>
      <c r="O31661" t="s">
        <v>20</v>
      </c>
    </row>
    <row r="31662" spans="1:15" x14ac:dyDescent="0.3">
      <c r="A31662">
        <v>18021</v>
      </c>
      <c r="B31662">
        <v>80</v>
      </c>
      <c r="C31662">
        <v>12.78</v>
      </c>
      <c r="D31662">
        <v>0</v>
      </c>
      <c r="E31662" s="1">
        <v>45556.469693171297</v>
      </c>
      <c r="F31662">
        <v>45</v>
      </c>
      <c r="G31662">
        <v>80</v>
      </c>
      <c r="H31662" t="s">
        <v>54</v>
      </c>
      <c r="I31662">
        <v>12.4</v>
      </c>
      <c r="J31662">
        <v>18021</v>
      </c>
      <c r="K31662" t="s">
        <v>22723</v>
      </c>
      <c r="L31662" t="s">
        <v>22724</v>
      </c>
      <c r="O31662" t="s">
        <v>20</v>
      </c>
    </row>
    <row r="31663" spans="1:15" x14ac:dyDescent="0.3">
      <c r="A31663">
        <v>18021</v>
      </c>
      <c r="B31663">
        <v>200</v>
      </c>
      <c r="C31663">
        <v>12.8</v>
      </c>
      <c r="D31663">
        <v>0</v>
      </c>
      <c r="E31663" s="1">
        <v>45558.431158564817</v>
      </c>
      <c r="F31663">
        <v>70</v>
      </c>
      <c r="G31663">
        <v>200</v>
      </c>
      <c r="H31663" t="s">
        <v>176</v>
      </c>
      <c r="I31663">
        <v>12.4</v>
      </c>
      <c r="J31663">
        <v>18021</v>
      </c>
      <c r="K31663" t="s">
        <v>22723</v>
      </c>
      <c r="L31663" t="s">
        <v>22724</v>
      </c>
      <c r="O31663" t="s">
        <v>20</v>
      </c>
    </row>
    <row r="31664" spans="1:15" x14ac:dyDescent="0.3">
      <c r="A31664">
        <v>18022</v>
      </c>
      <c r="B31664">
        <v>30</v>
      </c>
      <c r="C31664">
        <v>12.99</v>
      </c>
      <c r="D31664">
        <v>0</v>
      </c>
      <c r="E31664" s="1">
        <v>45547.30064814815</v>
      </c>
      <c r="F31664">
        <v>89</v>
      </c>
      <c r="G31664">
        <v>30</v>
      </c>
      <c r="H31664" t="s">
        <v>15</v>
      </c>
      <c r="I31664">
        <v>12.7</v>
      </c>
      <c r="J31664">
        <v>18022</v>
      </c>
      <c r="K31664" t="s">
        <v>22725</v>
      </c>
      <c r="L31664" t="s">
        <v>22726</v>
      </c>
      <c r="O31664" t="s">
        <v>20</v>
      </c>
    </row>
    <row r="31665" spans="1:15" x14ac:dyDescent="0.3">
      <c r="A31665">
        <v>18022</v>
      </c>
      <c r="B31665">
        <v>70</v>
      </c>
      <c r="C31665">
        <v>12.5</v>
      </c>
      <c r="D31665">
        <v>0</v>
      </c>
      <c r="E31665" s="1">
        <v>45548.284432870372</v>
      </c>
      <c r="F31665">
        <v>75</v>
      </c>
      <c r="G31665">
        <v>70</v>
      </c>
      <c r="H31665" t="s">
        <v>21</v>
      </c>
      <c r="I31665">
        <v>12.4</v>
      </c>
      <c r="J31665">
        <v>18022</v>
      </c>
      <c r="K31665" t="s">
        <v>22725</v>
      </c>
      <c r="L31665" t="s">
        <v>22726</v>
      </c>
      <c r="O31665" t="s">
        <v>20</v>
      </c>
    </row>
    <row r="31666" spans="1:15" x14ac:dyDescent="0.3">
      <c r="A31666">
        <v>18022</v>
      </c>
      <c r="B31666">
        <v>75</v>
      </c>
      <c r="C31666">
        <v>12.76</v>
      </c>
      <c r="D31666">
        <v>0</v>
      </c>
      <c r="E31666" s="1">
        <v>45558.808493368058</v>
      </c>
      <c r="F31666">
        <v>66</v>
      </c>
      <c r="G31666">
        <v>75</v>
      </c>
      <c r="H31666" t="s">
        <v>1280</v>
      </c>
      <c r="I31666">
        <v>12.4</v>
      </c>
      <c r="J31666">
        <v>18022</v>
      </c>
      <c r="K31666" t="s">
        <v>22725</v>
      </c>
      <c r="L31666" t="s">
        <v>22726</v>
      </c>
      <c r="O31666" t="s">
        <v>20</v>
      </c>
    </row>
    <row r="31667" spans="1:15" x14ac:dyDescent="0.3">
      <c r="A31667">
        <v>18023</v>
      </c>
      <c r="B31667">
        <v>30</v>
      </c>
      <c r="C31667">
        <v>12.86</v>
      </c>
      <c r="D31667">
        <v>0</v>
      </c>
      <c r="E31667" s="1">
        <v>45547.684201388889</v>
      </c>
      <c r="F31667">
        <v>76</v>
      </c>
      <c r="G31667">
        <v>30</v>
      </c>
      <c r="H31667" t="s">
        <v>15</v>
      </c>
      <c r="I31667">
        <v>12.7</v>
      </c>
      <c r="J31667">
        <v>18023</v>
      </c>
      <c r="K31667" t="s">
        <v>22727</v>
      </c>
      <c r="L31667" t="s">
        <v>22728</v>
      </c>
      <c r="O31667" t="s">
        <v>20</v>
      </c>
    </row>
    <row r="31668" spans="1:15" x14ac:dyDescent="0.3">
      <c r="A31668">
        <v>18023</v>
      </c>
      <c r="B31668">
        <v>70</v>
      </c>
      <c r="C31668">
        <v>12.58</v>
      </c>
      <c r="D31668">
        <v>0</v>
      </c>
      <c r="E31668" s="1">
        <v>45548.914942129632</v>
      </c>
      <c r="F31668">
        <v>79</v>
      </c>
      <c r="G31668">
        <v>70</v>
      </c>
      <c r="H31668" t="s">
        <v>21</v>
      </c>
      <c r="I31668">
        <v>12.4</v>
      </c>
      <c r="J31668">
        <v>18023</v>
      </c>
      <c r="K31668" t="s">
        <v>22727</v>
      </c>
      <c r="L31668" t="s">
        <v>22728</v>
      </c>
      <c r="O31668" t="s">
        <v>20</v>
      </c>
    </row>
    <row r="31669" spans="1:15" x14ac:dyDescent="0.3">
      <c r="A31669">
        <v>18023</v>
      </c>
      <c r="B31669">
        <v>70</v>
      </c>
      <c r="C31669">
        <v>12.42</v>
      </c>
      <c r="D31669">
        <v>0</v>
      </c>
      <c r="E31669" s="1">
        <v>45548.933831018519</v>
      </c>
      <c r="F31669">
        <v>75</v>
      </c>
      <c r="G31669">
        <v>70</v>
      </c>
      <c r="H31669" t="s">
        <v>21</v>
      </c>
      <c r="I31669">
        <v>12.4</v>
      </c>
      <c r="J31669">
        <v>18023</v>
      </c>
      <c r="K31669" t="s">
        <v>22727</v>
      </c>
      <c r="L31669" t="s">
        <v>22728</v>
      </c>
      <c r="O31669" t="s">
        <v>20</v>
      </c>
    </row>
    <row r="31670" spans="1:15" x14ac:dyDescent="0.3">
      <c r="A31670">
        <v>18024</v>
      </c>
      <c r="B31670">
        <v>30</v>
      </c>
      <c r="C31670">
        <v>12.99</v>
      </c>
      <c r="D31670">
        <v>0</v>
      </c>
      <c r="E31670" s="1">
        <v>45547.879884259259</v>
      </c>
      <c r="F31670">
        <v>89</v>
      </c>
      <c r="G31670">
        <v>30</v>
      </c>
      <c r="H31670" t="s">
        <v>15</v>
      </c>
      <c r="I31670">
        <v>12.7</v>
      </c>
      <c r="J31670">
        <v>18024</v>
      </c>
      <c r="K31670" t="s">
        <v>22729</v>
      </c>
      <c r="L31670" t="s">
        <v>22730</v>
      </c>
      <c r="O31670" t="s">
        <v>20</v>
      </c>
    </row>
    <row r="31671" spans="1:15" x14ac:dyDescent="0.3">
      <c r="A31671">
        <v>18024</v>
      </c>
      <c r="B31671">
        <v>70</v>
      </c>
      <c r="C31671">
        <v>12.54</v>
      </c>
      <c r="D31671">
        <v>0</v>
      </c>
      <c r="E31671" s="1">
        <v>45548.129467592589</v>
      </c>
      <c r="F31671">
        <v>85</v>
      </c>
      <c r="G31671">
        <v>70</v>
      </c>
      <c r="H31671" t="s">
        <v>21</v>
      </c>
      <c r="I31671">
        <v>12.4</v>
      </c>
      <c r="J31671">
        <v>18024</v>
      </c>
      <c r="K31671" t="s">
        <v>22729</v>
      </c>
      <c r="L31671" t="s">
        <v>22730</v>
      </c>
      <c r="O31671" t="s">
        <v>20</v>
      </c>
    </row>
    <row r="31672" spans="1:15" x14ac:dyDescent="0.3">
      <c r="A31672">
        <v>18024</v>
      </c>
      <c r="B31672">
        <v>80</v>
      </c>
      <c r="C31672">
        <v>12.71</v>
      </c>
      <c r="D31672">
        <v>0</v>
      </c>
      <c r="E31672" s="1">
        <v>45549.708097685187</v>
      </c>
      <c r="F31672">
        <v>61</v>
      </c>
      <c r="G31672">
        <v>80</v>
      </c>
      <c r="H31672" t="s">
        <v>54</v>
      </c>
      <c r="I31672">
        <v>12.4</v>
      </c>
      <c r="J31672">
        <v>18024</v>
      </c>
      <c r="K31672" t="s">
        <v>22729</v>
      </c>
      <c r="L31672" t="s">
        <v>22730</v>
      </c>
      <c r="O31672" t="s">
        <v>20</v>
      </c>
    </row>
    <row r="31673" spans="1:15" x14ac:dyDescent="0.3">
      <c r="A31673">
        <v>18026</v>
      </c>
      <c r="B31673">
        <v>30</v>
      </c>
      <c r="C31673">
        <v>12.84</v>
      </c>
      <c r="D31673">
        <v>0</v>
      </c>
      <c r="E31673" s="1">
        <v>45547.934872685182</v>
      </c>
      <c r="F31673">
        <v>74</v>
      </c>
      <c r="G31673">
        <v>30</v>
      </c>
      <c r="H31673" t="s">
        <v>15</v>
      </c>
      <c r="I31673">
        <v>12.7</v>
      </c>
      <c r="J31673">
        <v>18026</v>
      </c>
      <c r="K31673" t="s">
        <v>22731</v>
      </c>
      <c r="L31673" t="s">
        <v>22732</v>
      </c>
      <c r="O31673" t="s">
        <v>20</v>
      </c>
    </row>
    <row r="31674" spans="1:15" x14ac:dyDescent="0.3">
      <c r="A31674">
        <v>18026</v>
      </c>
      <c r="B31674">
        <v>70</v>
      </c>
      <c r="C31674">
        <v>12.38</v>
      </c>
      <c r="D31674">
        <v>0</v>
      </c>
      <c r="E31674" s="1">
        <v>45548.020810185182</v>
      </c>
      <c r="F31674">
        <v>85</v>
      </c>
      <c r="G31674">
        <v>70</v>
      </c>
      <c r="H31674" t="s">
        <v>21</v>
      </c>
      <c r="I31674">
        <v>12.4</v>
      </c>
      <c r="J31674">
        <v>18026</v>
      </c>
      <c r="K31674" t="s">
        <v>22731</v>
      </c>
      <c r="L31674" t="s">
        <v>22732</v>
      </c>
      <c r="O31674" t="s">
        <v>18</v>
      </c>
    </row>
    <row r="31675" spans="1:15" x14ac:dyDescent="0.3">
      <c r="A31675">
        <v>18027</v>
      </c>
      <c r="B31675">
        <v>30</v>
      </c>
      <c r="C31675">
        <v>12.35</v>
      </c>
      <c r="D31675">
        <v>0</v>
      </c>
      <c r="E31675" s="1">
        <v>45545.915648148148</v>
      </c>
      <c r="F31675">
        <v>25</v>
      </c>
      <c r="G31675">
        <v>30</v>
      </c>
      <c r="H31675" t="s">
        <v>15</v>
      </c>
      <c r="I31675">
        <v>12.7</v>
      </c>
      <c r="J31675">
        <v>18027</v>
      </c>
      <c r="K31675" t="s">
        <v>22733</v>
      </c>
      <c r="L31675" t="s">
        <v>22734</v>
      </c>
      <c r="O31675" t="s">
        <v>18</v>
      </c>
    </row>
    <row r="31676" spans="1:15" x14ac:dyDescent="0.3">
      <c r="A31676">
        <v>18027</v>
      </c>
      <c r="B31676">
        <v>70</v>
      </c>
      <c r="C31676">
        <v>12.34</v>
      </c>
      <c r="D31676">
        <v>0</v>
      </c>
      <c r="E31676" s="1">
        <v>45548.436712962961</v>
      </c>
      <c r="F31676">
        <v>77</v>
      </c>
      <c r="G31676">
        <v>70</v>
      </c>
      <c r="H31676" t="s">
        <v>21</v>
      </c>
      <c r="I31676">
        <v>12.4</v>
      </c>
      <c r="J31676">
        <v>18027</v>
      </c>
      <c r="K31676" t="s">
        <v>22733</v>
      </c>
      <c r="L31676" t="s">
        <v>22734</v>
      </c>
      <c r="O31676" t="s">
        <v>18</v>
      </c>
    </row>
    <row r="31677" spans="1:15" x14ac:dyDescent="0.3">
      <c r="A31677">
        <v>18027</v>
      </c>
      <c r="B31677">
        <v>80</v>
      </c>
      <c r="C31677">
        <v>12.46</v>
      </c>
      <c r="D31677">
        <v>0</v>
      </c>
      <c r="E31677" s="1">
        <v>45554.314593368057</v>
      </c>
      <c r="F31677">
        <v>36</v>
      </c>
      <c r="G31677">
        <v>80</v>
      </c>
      <c r="H31677" t="s">
        <v>54</v>
      </c>
      <c r="I31677">
        <v>12.4</v>
      </c>
      <c r="J31677">
        <v>18027</v>
      </c>
      <c r="K31677" t="s">
        <v>22733</v>
      </c>
      <c r="L31677" t="s">
        <v>22734</v>
      </c>
      <c r="O31677" t="s">
        <v>20</v>
      </c>
    </row>
    <row r="31678" spans="1:15" x14ac:dyDescent="0.3">
      <c r="A31678">
        <v>18027</v>
      </c>
      <c r="B31678">
        <v>200</v>
      </c>
      <c r="C31678">
        <v>12.76</v>
      </c>
      <c r="D31678">
        <v>0</v>
      </c>
      <c r="E31678" s="1">
        <v>45554.539751354168</v>
      </c>
      <c r="F31678">
        <v>66</v>
      </c>
      <c r="G31678">
        <v>200</v>
      </c>
      <c r="H31678" t="s">
        <v>176</v>
      </c>
      <c r="I31678">
        <v>12.4</v>
      </c>
      <c r="J31678">
        <v>18027</v>
      </c>
      <c r="K31678" t="s">
        <v>22733</v>
      </c>
      <c r="L31678" t="s">
        <v>22734</v>
      </c>
      <c r="O31678" t="s">
        <v>20</v>
      </c>
    </row>
    <row r="31679" spans="1:15" x14ac:dyDescent="0.3">
      <c r="A31679">
        <v>18028</v>
      </c>
      <c r="B31679">
        <v>5</v>
      </c>
      <c r="C31679">
        <v>12.96</v>
      </c>
      <c r="D31679">
        <v>0</v>
      </c>
      <c r="E31679" s="1">
        <v>45545.659039351849</v>
      </c>
      <c r="F31679">
        <v>86</v>
      </c>
      <c r="G31679">
        <v>5</v>
      </c>
      <c r="H31679" t="s">
        <v>22</v>
      </c>
      <c r="I31679">
        <v>12.7</v>
      </c>
      <c r="J31679">
        <v>18028</v>
      </c>
      <c r="K31679" t="s">
        <v>22735</v>
      </c>
      <c r="L31679" t="s">
        <v>22736</v>
      </c>
      <c r="O31679" t="s">
        <v>20</v>
      </c>
    </row>
    <row r="31680" spans="1:15" x14ac:dyDescent="0.3">
      <c r="A31680">
        <v>18028</v>
      </c>
      <c r="B31680">
        <v>30</v>
      </c>
      <c r="C31680">
        <v>12.99</v>
      </c>
      <c r="D31680">
        <v>0</v>
      </c>
      <c r="E31680" s="1">
        <v>45545.950706018521</v>
      </c>
      <c r="F31680">
        <v>89</v>
      </c>
      <c r="G31680">
        <v>30</v>
      </c>
      <c r="H31680" t="s">
        <v>15</v>
      </c>
      <c r="I31680">
        <v>12.7</v>
      </c>
      <c r="J31680">
        <v>18028</v>
      </c>
      <c r="K31680" t="s">
        <v>22735</v>
      </c>
      <c r="L31680" t="s">
        <v>22736</v>
      </c>
      <c r="O31680" t="s">
        <v>20</v>
      </c>
    </row>
    <row r="31681" spans="1:15" x14ac:dyDescent="0.3">
      <c r="A31681">
        <v>18028</v>
      </c>
      <c r="B31681">
        <v>70</v>
      </c>
      <c r="C31681">
        <v>12.7</v>
      </c>
      <c r="D31681">
        <v>0</v>
      </c>
      <c r="E31681" s="1">
        <v>45548.349247685182</v>
      </c>
      <c r="F31681">
        <v>80</v>
      </c>
      <c r="G31681">
        <v>70</v>
      </c>
      <c r="H31681" t="s">
        <v>21</v>
      </c>
      <c r="I31681">
        <v>12.4</v>
      </c>
      <c r="J31681">
        <v>18028</v>
      </c>
      <c r="K31681" t="s">
        <v>22735</v>
      </c>
      <c r="L31681" t="s">
        <v>22736</v>
      </c>
      <c r="O31681" t="s">
        <v>20</v>
      </c>
    </row>
    <row r="31682" spans="1:15" x14ac:dyDescent="0.3">
      <c r="A31682">
        <v>18028</v>
      </c>
      <c r="B31682">
        <v>80</v>
      </c>
      <c r="C31682">
        <v>12.54</v>
      </c>
      <c r="D31682">
        <v>0</v>
      </c>
      <c r="E31682" s="1">
        <v>45567.387775081021</v>
      </c>
      <c r="F31682">
        <v>44</v>
      </c>
      <c r="G31682">
        <v>80</v>
      </c>
      <c r="H31682" t="s">
        <v>54</v>
      </c>
      <c r="I31682">
        <v>12.4</v>
      </c>
      <c r="J31682">
        <v>18028</v>
      </c>
      <c r="K31682" t="s">
        <v>22735</v>
      </c>
      <c r="L31682" t="s">
        <v>22736</v>
      </c>
      <c r="O31682" t="s">
        <v>20</v>
      </c>
    </row>
    <row r="31683" spans="1:15" x14ac:dyDescent="0.3">
      <c r="A31683">
        <v>18028</v>
      </c>
      <c r="B31683">
        <v>200</v>
      </c>
      <c r="C31683">
        <v>12.69</v>
      </c>
      <c r="D31683">
        <v>0</v>
      </c>
      <c r="E31683" s="1">
        <v>45570.70666689815</v>
      </c>
      <c r="F31683">
        <v>59</v>
      </c>
      <c r="G31683">
        <v>200</v>
      </c>
      <c r="H31683" t="s">
        <v>176</v>
      </c>
      <c r="I31683">
        <v>12.4</v>
      </c>
      <c r="J31683">
        <v>18028</v>
      </c>
      <c r="K31683" t="s">
        <v>22735</v>
      </c>
      <c r="L31683" t="s">
        <v>22736</v>
      </c>
      <c r="O31683" t="s">
        <v>20</v>
      </c>
    </row>
    <row r="31684" spans="1:15" x14ac:dyDescent="0.3">
      <c r="A31684">
        <v>18029</v>
      </c>
      <c r="B31684">
        <v>70</v>
      </c>
      <c r="C31684">
        <v>11.85</v>
      </c>
      <c r="D31684">
        <v>0</v>
      </c>
      <c r="E31684" s="1">
        <v>45550.468182870369</v>
      </c>
      <c r="F31684">
        <v>85</v>
      </c>
      <c r="G31684">
        <v>70</v>
      </c>
      <c r="H31684" t="s">
        <v>21</v>
      </c>
      <c r="I31684">
        <v>12.4</v>
      </c>
      <c r="J31684">
        <v>18029</v>
      </c>
      <c r="K31684" t="s">
        <v>22737</v>
      </c>
      <c r="L31684" t="s">
        <v>22738</v>
      </c>
      <c r="O31684" t="s">
        <v>18</v>
      </c>
    </row>
    <row r="31685" spans="1:15" x14ac:dyDescent="0.3">
      <c r="A31685">
        <v>18029</v>
      </c>
      <c r="B31685">
        <v>80</v>
      </c>
      <c r="C31685">
        <v>12.55</v>
      </c>
      <c r="D31685">
        <v>0</v>
      </c>
      <c r="E31685" s="1">
        <v>45552.547708483798</v>
      </c>
      <c r="F31685">
        <v>45</v>
      </c>
      <c r="G31685">
        <v>80</v>
      </c>
      <c r="H31685" t="s">
        <v>54</v>
      </c>
      <c r="I31685">
        <v>12.4</v>
      </c>
      <c r="J31685">
        <v>18029</v>
      </c>
      <c r="K31685" t="s">
        <v>22737</v>
      </c>
      <c r="L31685" t="s">
        <v>22738</v>
      </c>
      <c r="O31685" t="s">
        <v>20</v>
      </c>
    </row>
    <row r="31686" spans="1:15" x14ac:dyDescent="0.3">
      <c r="A31686">
        <v>18031</v>
      </c>
      <c r="B31686">
        <v>30</v>
      </c>
      <c r="C31686">
        <v>12.81</v>
      </c>
      <c r="D31686">
        <v>0</v>
      </c>
      <c r="E31686" s="1">
        <v>45547.951122685183</v>
      </c>
      <c r="F31686">
        <v>71</v>
      </c>
      <c r="G31686">
        <v>30</v>
      </c>
      <c r="H31686" t="s">
        <v>15</v>
      </c>
      <c r="I31686">
        <v>12.7</v>
      </c>
      <c r="J31686">
        <v>18031</v>
      </c>
      <c r="K31686" t="s">
        <v>22739</v>
      </c>
      <c r="L31686" t="s">
        <v>22740</v>
      </c>
      <c r="O31686" t="s">
        <v>20</v>
      </c>
    </row>
    <row r="31687" spans="1:15" x14ac:dyDescent="0.3">
      <c r="A31687">
        <v>18031</v>
      </c>
      <c r="B31687">
        <v>70</v>
      </c>
      <c r="C31687">
        <v>12.87</v>
      </c>
      <c r="D31687">
        <v>0</v>
      </c>
      <c r="E31687" s="1">
        <v>45548.014687499999</v>
      </c>
      <c r="F31687">
        <v>85</v>
      </c>
      <c r="G31687">
        <v>70</v>
      </c>
      <c r="H31687" t="s">
        <v>21</v>
      </c>
      <c r="I31687">
        <v>12.4</v>
      </c>
      <c r="J31687">
        <v>18031</v>
      </c>
      <c r="K31687" t="s">
        <v>22739</v>
      </c>
      <c r="L31687" t="s">
        <v>22740</v>
      </c>
      <c r="O31687" t="s">
        <v>20</v>
      </c>
    </row>
    <row r="31688" spans="1:15" x14ac:dyDescent="0.3">
      <c r="A31688">
        <v>18031</v>
      </c>
      <c r="B31688">
        <v>70</v>
      </c>
      <c r="C31688">
        <v>12.56</v>
      </c>
      <c r="D31688">
        <v>0</v>
      </c>
      <c r="E31688" s="1">
        <v>45548.016608796293</v>
      </c>
      <c r="F31688">
        <v>83</v>
      </c>
      <c r="G31688">
        <v>70</v>
      </c>
      <c r="H31688" t="s">
        <v>21</v>
      </c>
      <c r="I31688">
        <v>12.4</v>
      </c>
      <c r="J31688">
        <v>18031</v>
      </c>
      <c r="K31688" t="s">
        <v>22739</v>
      </c>
      <c r="L31688" t="s">
        <v>22740</v>
      </c>
      <c r="O31688" t="s">
        <v>20</v>
      </c>
    </row>
    <row r="31689" spans="1:15" x14ac:dyDescent="0.3">
      <c r="A31689">
        <v>18035</v>
      </c>
      <c r="B31689">
        <v>30</v>
      </c>
      <c r="C31689">
        <v>12.6</v>
      </c>
      <c r="D31689">
        <v>0</v>
      </c>
      <c r="E31689" s="1">
        <v>45547.876261574071</v>
      </c>
      <c r="F31689">
        <v>50</v>
      </c>
      <c r="G31689">
        <v>30</v>
      </c>
      <c r="H31689" t="s">
        <v>15</v>
      </c>
      <c r="I31689">
        <v>12.7</v>
      </c>
      <c r="J31689">
        <v>18035</v>
      </c>
      <c r="K31689" t="s">
        <v>22741</v>
      </c>
      <c r="L31689" t="s">
        <v>22742</v>
      </c>
      <c r="O31689" t="s">
        <v>18</v>
      </c>
    </row>
    <row r="31690" spans="1:15" x14ac:dyDescent="0.3">
      <c r="A31690">
        <v>18036</v>
      </c>
      <c r="B31690">
        <v>80</v>
      </c>
      <c r="C31690">
        <v>12.48</v>
      </c>
      <c r="D31690">
        <v>0</v>
      </c>
      <c r="E31690" s="1">
        <v>45550.553047881942</v>
      </c>
      <c r="F31690">
        <v>38</v>
      </c>
      <c r="G31690">
        <v>80</v>
      </c>
      <c r="H31690" t="s">
        <v>54</v>
      </c>
      <c r="I31690">
        <v>12.4</v>
      </c>
      <c r="J31690">
        <v>18036</v>
      </c>
      <c r="K31690" t="s">
        <v>22743</v>
      </c>
      <c r="L31690" t="s">
        <v>22744</v>
      </c>
      <c r="O31690" t="s">
        <v>20</v>
      </c>
    </row>
    <row r="31691" spans="1:15" x14ac:dyDescent="0.3">
      <c r="A31691">
        <v>18037</v>
      </c>
      <c r="B31691">
        <v>30</v>
      </c>
      <c r="C31691">
        <v>12.81</v>
      </c>
      <c r="D31691">
        <v>0</v>
      </c>
      <c r="E31691" s="1">
        <v>45547.95921296296</v>
      </c>
      <c r="F31691">
        <v>71</v>
      </c>
      <c r="G31691">
        <v>30</v>
      </c>
      <c r="H31691" t="s">
        <v>15</v>
      </c>
      <c r="I31691">
        <v>12.7</v>
      </c>
      <c r="J31691">
        <v>18037</v>
      </c>
      <c r="K31691" t="s">
        <v>22745</v>
      </c>
      <c r="L31691" t="s">
        <v>22746</v>
      </c>
      <c r="O31691" t="s">
        <v>20</v>
      </c>
    </row>
    <row r="31692" spans="1:15" x14ac:dyDescent="0.3">
      <c r="A31692">
        <v>18037</v>
      </c>
      <c r="B31692">
        <v>70</v>
      </c>
      <c r="C31692">
        <v>12.4</v>
      </c>
      <c r="D31692">
        <v>0</v>
      </c>
      <c r="E31692" s="1">
        <v>45548.029768518521</v>
      </c>
      <c r="F31692">
        <v>84</v>
      </c>
      <c r="G31692">
        <v>70</v>
      </c>
      <c r="H31692" t="s">
        <v>21</v>
      </c>
      <c r="I31692">
        <v>12.4</v>
      </c>
      <c r="J31692">
        <v>18037</v>
      </c>
      <c r="K31692" t="s">
        <v>22745</v>
      </c>
      <c r="L31692" t="s">
        <v>22746</v>
      </c>
      <c r="O31692" t="s">
        <v>20</v>
      </c>
    </row>
    <row r="31693" spans="1:15" x14ac:dyDescent="0.3">
      <c r="A31693">
        <v>18038</v>
      </c>
      <c r="B31693">
        <v>30</v>
      </c>
      <c r="C31693">
        <v>12.85</v>
      </c>
      <c r="D31693">
        <v>0</v>
      </c>
      <c r="E31693" s="1">
        <v>45547.963506944441</v>
      </c>
      <c r="F31693">
        <v>75</v>
      </c>
      <c r="G31693">
        <v>30</v>
      </c>
      <c r="H31693" t="s">
        <v>15</v>
      </c>
      <c r="I31693">
        <v>12.7</v>
      </c>
      <c r="J31693">
        <v>18038</v>
      </c>
      <c r="K31693" t="s">
        <v>22747</v>
      </c>
      <c r="L31693" t="s">
        <v>22748</v>
      </c>
      <c r="O31693" t="s">
        <v>20</v>
      </c>
    </row>
    <row r="31694" spans="1:15" x14ac:dyDescent="0.3">
      <c r="A31694">
        <v>18038</v>
      </c>
      <c r="B31694">
        <v>70</v>
      </c>
      <c r="C31694">
        <v>12.52</v>
      </c>
      <c r="D31694">
        <v>0</v>
      </c>
      <c r="E31694" s="1">
        <v>45548.027094907404</v>
      </c>
      <c r="F31694">
        <v>85</v>
      </c>
      <c r="G31694">
        <v>70</v>
      </c>
      <c r="H31694" t="s">
        <v>21</v>
      </c>
      <c r="I31694">
        <v>12.4</v>
      </c>
      <c r="J31694">
        <v>18038</v>
      </c>
      <c r="K31694" t="s">
        <v>22747</v>
      </c>
      <c r="L31694" t="s">
        <v>22748</v>
      </c>
      <c r="O31694" t="s">
        <v>20</v>
      </c>
    </row>
    <row r="31695" spans="1:15" x14ac:dyDescent="0.3">
      <c r="A31695">
        <v>18039</v>
      </c>
      <c r="B31695">
        <v>30</v>
      </c>
      <c r="C31695">
        <v>12.83</v>
      </c>
      <c r="D31695">
        <v>0</v>
      </c>
      <c r="E31695" s="1">
        <v>45547.960115740738</v>
      </c>
      <c r="F31695">
        <v>73</v>
      </c>
      <c r="G31695">
        <v>30</v>
      </c>
      <c r="H31695" t="s">
        <v>15</v>
      </c>
      <c r="I31695">
        <v>12.7</v>
      </c>
      <c r="J31695">
        <v>18039</v>
      </c>
      <c r="K31695" t="s">
        <v>22749</v>
      </c>
      <c r="L31695" t="s">
        <v>22750</v>
      </c>
      <c r="O31695" t="s">
        <v>20</v>
      </c>
    </row>
    <row r="31696" spans="1:15" x14ac:dyDescent="0.3">
      <c r="A31696">
        <v>18039</v>
      </c>
      <c r="B31696">
        <v>70</v>
      </c>
      <c r="C31696">
        <v>12.36</v>
      </c>
      <c r="D31696">
        <v>0</v>
      </c>
      <c r="E31696" s="1">
        <v>45548.026377314818</v>
      </c>
      <c r="F31696">
        <v>79</v>
      </c>
      <c r="G31696">
        <v>70</v>
      </c>
      <c r="H31696" t="s">
        <v>21</v>
      </c>
      <c r="I31696">
        <v>12.4</v>
      </c>
      <c r="J31696">
        <v>18039</v>
      </c>
      <c r="K31696" t="s">
        <v>22749</v>
      </c>
      <c r="L31696" t="s">
        <v>22750</v>
      </c>
      <c r="O31696" t="s">
        <v>18</v>
      </c>
    </row>
    <row r="31697" spans="1:15" x14ac:dyDescent="0.3">
      <c r="A31697">
        <v>18039</v>
      </c>
      <c r="B31697">
        <v>80</v>
      </c>
      <c r="C31697">
        <v>12.68</v>
      </c>
      <c r="D31697">
        <v>0</v>
      </c>
      <c r="E31697" s="1">
        <v>45551.392737152775</v>
      </c>
      <c r="F31697">
        <v>58</v>
      </c>
      <c r="G31697">
        <v>80</v>
      </c>
      <c r="H31697" t="s">
        <v>54</v>
      </c>
      <c r="I31697">
        <v>12.4</v>
      </c>
      <c r="J31697">
        <v>18039</v>
      </c>
      <c r="K31697" t="s">
        <v>22749</v>
      </c>
      <c r="L31697" t="s">
        <v>22750</v>
      </c>
      <c r="O31697" t="s">
        <v>20</v>
      </c>
    </row>
    <row r="31698" spans="1:15" x14ac:dyDescent="0.3">
      <c r="A31698">
        <v>18040</v>
      </c>
      <c r="B31698">
        <v>30</v>
      </c>
      <c r="C31698">
        <v>12.78</v>
      </c>
      <c r="D31698">
        <v>0</v>
      </c>
      <c r="E31698" s="1">
        <v>45547.946712962963</v>
      </c>
      <c r="F31698">
        <v>68</v>
      </c>
      <c r="G31698">
        <v>30</v>
      </c>
      <c r="H31698" t="s">
        <v>15</v>
      </c>
      <c r="I31698">
        <v>12.7</v>
      </c>
      <c r="J31698">
        <v>18040</v>
      </c>
      <c r="K31698" t="s">
        <v>22751</v>
      </c>
      <c r="L31698" t="s">
        <v>22752</v>
      </c>
      <c r="O31698" t="s">
        <v>20</v>
      </c>
    </row>
    <row r="31699" spans="1:15" x14ac:dyDescent="0.3">
      <c r="A31699">
        <v>18040</v>
      </c>
      <c r="B31699">
        <v>70</v>
      </c>
      <c r="C31699">
        <v>12.94</v>
      </c>
      <c r="D31699">
        <v>0</v>
      </c>
      <c r="E31699" s="1">
        <v>45548.037986111114</v>
      </c>
      <c r="F31699">
        <v>83</v>
      </c>
      <c r="G31699">
        <v>70</v>
      </c>
      <c r="H31699" t="s">
        <v>21</v>
      </c>
      <c r="I31699">
        <v>12.4</v>
      </c>
      <c r="J31699">
        <v>18040</v>
      </c>
      <c r="K31699" t="s">
        <v>22751</v>
      </c>
      <c r="L31699" t="s">
        <v>22752</v>
      </c>
      <c r="O31699" t="s">
        <v>20</v>
      </c>
    </row>
    <row r="31700" spans="1:15" x14ac:dyDescent="0.3">
      <c r="A31700">
        <v>18040</v>
      </c>
      <c r="B31700">
        <v>80</v>
      </c>
      <c r="C31700">
        <v>12.55</v>
      </c>
      <c r="D31700">
        <v>0</v>
      </c>
      <c r="E31700" s="1">
        <v>45550.032054166666</v>
      </c>
      <c r="F31700">
        <v>45</v>
      </c>
      <c r="G31700">
        <v>80</v>
      </c>
      <c r="H31700" t="s">
        <v>54</v>
      </c>
      <c r="I31700">
        <v>12.4</v>
      </c>
      <c r="J31700">
        <v>18040</v>
      </c>
      <c r="K31700" t="s">
        <v>22751</v>
      </c>
      <c r="L31700" t="s">
        <v>22752</v>
      </c>
      <c r="O31700" t="s">
        <v>20</v>
      </c>
    </row>
    <row r="31701" spans="1:15" x14ac:dyDescent="0.3">
      <c r="A31701">
        <v>18042</v>
      </c>
      <c r="B31701">
        <v>30</v>
      </c>
      <c r="C31701">
        <v>12.81</v>
      </c>
      <c r="D31701">
        <v>0</v>
      </c>
      <c r="E31701" s="1">
        <v>45547.895671296297</v>
      </c>
      <c r="F31701">
        <v>71</v>
      </c>
      <c r="G31701">
        <v>30</v>
      </c>
      <c r="H31701" t="s">
        <v>15</v>
      </c>
      <c r="I31701">
        <v>12.7</v>
      </c>
      <c r="J31701">
        <v>18042</v>
      </c>
      <c r="K31701" t="s">
        <v>22753</v>
      </c>
      <c r="L31701" t="s">
        <v>22754</v>
      </c>
      <c r="O31701" t="s">
        <v>20</v>
      </c>
    </row>
    <row r="31702" spans="1:15" x14ac:dyDescent="0.3">
      <c r="A31702">
        <v>18042</v>
      </c>
      <c r="B31702">
        <v>70</v>
      </c>
      <c r="C31702">
        <v>12.25</v>
      </c>
      <c r="D31702">
        <v>0</v>
      </c>
      <c r="E31702" s="1">
        <v>45548.113402777781</v>
      </c>
      <c r="F31702">
        <v>88</v>
      </c>
      <c r="G31702">
        <v>70</v>
      </c>
      <c r="H31702" t="s">
        <v>21</v>
      </c>
      <c r="I31702">
        <v>12.4</v>
      </c>
      <c r="J31702">
        <v>18042</v>
      </c>
      <c r="K31702" t="s">
        <v>22753</v>
      </c>
      <c r="L31702" t="s">
        <v>22754</v>
      </c>
      <c r="O31702" t="s">
        <v>18</v>
      </c>
    </row>
    <row r="31703" spans="1:15" x14ac:dyDescent="0.3">
      <c r="A31703">
        <v>18042</v>
      </c>
      <c r="B31703">
        <v>70</v>
      </c>
      <c r="C31703">
        <v>12.64</v>
      </c>
      <c r="D31703">
        <v>0</v>
      </c>
      <c r="E31703" s="1">
        <v>45548.126342592594</v>
      </c>
      <c r="F31703">
        <v>85</v>
      </c>
      <c r="G31703">
        <v>70</v>
      </c>
      <c r="H31703" t="s">
        <v>21</v>
      </c>
      <c r="I31703">
        <v>12.4</v>
      </c>
      <c r="J31703">
        <v>18042</v>
      </c>
      <c r="K31703" t="s">
        <v>22753</v>
      </c>
      <c r="L31703" t="s">
        <v>22754</v>
      </c>
      <c r="O31703" t="s">
        <v>20</v>
      </c>
    </row>
    <row r="31704" spans="1:15" x14ac:dyDescent="0.3">
      <c r="A31704">
        <v>18042</v>
      </c>
      <c r="B31704">
        <v>80</v>
      </c>
      <c r="C31704">
        <v>12.51</v>
      </c>
      <c r="D31704">
        <v>0</v>
      </c>
      <c r="E31704" s="1">
        <v>45551.910527465276</v>
      </c>
      <c r="F31704">
        <v>41</v>
      </c>
      <c r="G31704">
        <v>80</v>
      </c>
      <c r="H31704" t="s">
        <v>54</v>
      </c>
      <c r="I31704">
        <v>12.4</v>
      </c>
      <c r="J31704">
        <v>18042</v>
      </c>
      <c r="K31704" t="s">
        <v>22753</v>
      </c>
      <c r="L31704" t="s">
        <v>22754</v>
      </c>
      <c r="O31704" t="s">
        <v>20</v>
      </c>
    </row>
    <row r="31705" spans="1:15" x14ac:dyDescent="0.3">
      <c r="A31705">
        <v>18043</v>
      </c>
      <c r="B31705">
        <v>30</v>
      </c>
      <c r="C31705">
        <v>12.86</v>
      </c>
      <c r="D31705">
        <v>0</v>
      </c>
      <c r="E31705" s="1">
        <v>45547.956087962964</v>
      </c>
      <c r="F31705">
        <v>76</v>
      </c>
      <c r="G31705">
        <v>30</v>
      </c>
      <c r="H31705" t="s">
        <v>15</v>
      </c>
      <c r="I31705">
        <v>12.7</v>
      </c>
      <c r="J31705">
        <v>18043</v>
      </c>
      <c r="K31705" t="s">
        <v>22755</v>
      </c>
      <c r="L31705" t="s">
        <v>22756</v>
      </c>
      <c r="O31705" t="s">
        <v>20</v>
      </c>
    </row>
    <row r="31706" spans="1:15" x14ac:dyDescent="0.3">
      <c r="A31706">
        <v>18043</v>
      </c>
      <c r="B31706">
        <v>70</v>
      </c>
      <c r="C31706">
        <v>12.69</v>
      </c>
      <c r="D31706">
        <v>0</v>
      </c>
      <c r="E31706" s="1">
        <v>45548.050416666665</v>
      </c>
      <c r="F31706">
        <v>83</v>
      </c>
      <c r="G31706">
        <v>70</v>
      </c>
      <c r="H31706" t="s">
        <v>21</v>
      </c>
      <c r="I31706">
        <v>12.4</v>
      </c>
      <c r="J31706">
        <v>18043</v>
      </c>
      <c r="K31706" t="s">
        <v>22755</v>
      </c>
      <c r="L31706" t="s">
        <v>22756</v>
      </c>
      <c r="O31706" t="s">
        <v>20</v>
      </c>
    </row>
    <row r="31707" spans="1:15" x14ac:dyDescent="0.3">
      <c r="A31707">
        <v>18044</v>
      </c>
      <c r="B31707">
        <v>30</v>
      </c>
      <c r="C31707">
        <v>12.86</v>
      </c>
      <c r="D31707">
        <v>0</v>
      </c>
      <c r="E31707" s="1">
        <v>45547.97047453704</v>
      </c>
      <c r="F31707">
        <v>76</v>
      </c>
      <c r="G31707">
        <v>30</v>
      </c>
      <c r="H31707" t="s">
        <v>15</v>
      </c>
      <c r="I31707">
        <v>12.7</v>
      </c>
      <c r="J31707">
        <v>18044</v>
      </c>
      <c r="K31707" t="s">
        <v>22757</v>
      </c>
      <c r="L31707" t="s">
        <v>22758</v>
      </c>
      <c r="O31707" t="s">
        <v>20</v>
      </c>
    </row>
    <row r="31708" spans="1:15" x14ac:dyDescent="0.3">
      <c r="A31708">
        <v>18044</v>
      </c>
      <c r="B31708">
        <v>70</v>
      </c>
      <c r="C31708">
        <v>12.43</v>
      </c>
      <c r="D31708">
        <v>0</v>
      </c>
      <c r="E31708" s="1">
        <v>45548.040046296293</v>
      </c>
      <c r="F31708">
        <v>80</v>
      </c>
      <c r="G31708">
        <v>70</v>
      </c>
      <c r="H31708" t="s">
        <v>21</v>
      </c>
      <c r="I31708">
        <v>12.4</v>
      </c>
      <c r="J31708">
        <v>18044</v>
      </c>
      <c r="K31708" t="s">
        <v>22757</v>
      </c>
      <c r="L31708" t="s">
        <v>22758</v>
      </c>
      <c r="O31708" t="s">
        <v>20</v>
      </c>
    </row>
    <row r="31709" spans="1:15" x14ac:dyDescent="0.3">
      <c r="A31709">
        <v>18044</v>
      </c>
      <c r="B31709">
        <v>70</v>
      </c>
      <c r="C31709">
        <v>12.37</v>
      </c>
      <c r="D31709">
        <v>0</v>
      </c>
      <c r="E31709" s="1">
        <v>45548.09710648148</v>
      </c>
      <c r="F31709">
        <v>78</v>
      </c>
      <c r="G31709">
        <v>70</v>
      </c>
      <c r="H31709" t="s">
        <v>21</v>
      </c>
      <c r="I31709">
        <v>12.4</v>
      </c>
      <c r="J31709">
        <v>18044</v>
      </c>
      <c r="K31709" t="s">
        <v>22757</v>
      </c>
      <c r="L31709" t="s">
        <v>22758</v>
      </c>
      <c r="O31709" t="s">
        <v>18</v>
      </c>
    </row>
    <row r="31710" spans="1:15" x14ac:dyDescent="0.3">
      <c r="A31710">
        <v>18044</v>
      </c>
      <c r="B31710">
        <v>70</v>
      </c>
      <c r="C31710">
        <v>12.86</v>
      </c>
      <c r="D31710">
        <v>0</v>
      </c>
      <c r="E31710" s="1">
        <v>45548.196215277778</v>
      </c>
      <c r="F31710">
        <v>76</v>
      </c>
      <c r="G31710">
        <v>70</v>
      </c>
      <c r="H31710" t="s">
        <v>21</v>
      </c>
      <c r="I31710">
        <v>12.4</v>
      </c>
      <c r="J31710">
        <v>18044</v>
      </c>
      <c r="K31710" t="s">
        <v>22757</v>
      </c>
      <c r="L31710" t="s">
        <v>22758</v>
      </c>
      <c r="O31710" t="s">
        <v>20</v>
      </c>
    </row>
    <row r="31711" spans="1:15" x14ac:dyDescent="0.3">
      <c r="A31711">
        <v>18044</v>
      </c>
      <c r="B31711">
        <v>70</v>
      </c>
      <c r="C31711">
        <v>12.61</v>
      </c>
      <c r="D31711">
        <v>0</v>
      </c>
      <c r="E31711" s="1">
        <v>45548.238703703704</v>
      </c>
      <c r="F31711">
        <v>81</v>
      </c>
      <c r="G31711">
        <v>70</v>
      </c>
      <c r="H31711" t="s">
        <v>21</v>
      </c>
      <c r="I31711">
        <v>12.4</v>
      </c>
      <c r="J31711">
        <v>18044</v>
      </c>
      <c r="K31711" t="s">
        <v>22757</v>
      </c>
      <c r="L31711" t="s">
        <v>22758</v>
      </c>
      <c r="O31711" t="s">
        <v>20</v>
      </c>
    </row>
    <row r="31712" spans="1:15" x14ac:dyDescent="0.3">
      <c r="A31712">
        <v>18044</v>
      </c>
      <c r="B31712">
        <v>80</v>
      </c>
      <c r="C31712">
        <v>12.49</v>
      </c>
      <c r="D31712">
        <v>0</v>
      </c>
      <c r="E31712" s="1">
        <v>45551.786451122687</v>
      </c>
      <c r="F31712">
        <v>39</v>
      </c>
      <c r="G31712">
        <v>80</v>
      </c>
      <c r="H31712" t="s">
        <v>54</v>
      </c>
      <c r="I31712">
        <v>12.4</v>
      </c>
      <c r="J31712">
        <v>18044</v>
      </c>
      <c r="K31712" t="s">
        <v>22757</v>
      </c>
      <c r="L31712" t="s">
        <v>22758</v>
      </c>
      <c r="O31712" t="s">
        <v>20</v>
      </c>
    </row>
    <row r="31713" spans="1:15" x14ac:dyDescent="0.3">
      <c r="A31713">
        <v>18045</v>
      </c>
      <c r="B31713">
        <v>30</v>
      </c>
      <c r="C31713">
        <v>12.84</v>
      </c>
      <c r="D31713">
        <v>0</v>
      </c>
      <c r="E31713" s="1">
        <v>45547.937743055554</v>
      </c>
      <c r="F31713">
        <v>74</v>
      </c>
      <c r="G31713">
        <v>30</v>
      </c>
      <c r="H31713" t="s">
        <v>15</v>
      </c>
      <c r="I31713">
        <v>12.7</v>
      </c>
      <c r="J31713">
        <v>18045</v>
      </c>
      <c r="K31713" t="s">
        <v>22759</v>
      </c>
      <c r="L31713" t="s">
        <v>22760</v>
      </c>
      <c r="O31713" t="s">
        <v>20</v>
      </c>
    </row>
    <row r="31714" spans="1:15" x14ac:dyDescent="0.3">
      <c r="A31714">
        <v>18045</v>
      </c>
      <c r="B31714">
        <v>70</v>
      </c>
      <c r="C31714">
        <v>12.44</v>
      </c>
      <c r="D31714">
        <v>0</v>
      </c>
      <c r="E31714" s="1">
        <v>45548.048090277778</v>
      </c>
      <c r="F31714">
        <v>86</v>
      </c>
      <c r="G31714">
        <v>70</v>
      </c>
      <c r="H31714" t="s">
        <v>21</v>
      </c>
      <c r="I31714">
        <v>12.4</v>
      </c>
      <c r="J31714">
        <v>18045</v>
      </c>
      <c r="K31714" t="s">
        <v>22759</v>
      </c>
      <c r="L31714" t="s">
        <v>22760</v>
      </c>
      <c r="O31714" t="s">
        <v>20</v>
      </c>
    </row>
    <row r="31715" spans="1:15" x14ac:dyDescent="0.3">
      <c r="A31715">
        <v>18045</v>
      </c>
      <c r="B31715">
        <v>70</v>
      </c>
      <c r="C31715">
        <v>12.45</v>
      </c>
      <c r="D31715">
        <v>0</v>
      </c>
      <c r="E31715" s="1">
        <v>45548.08797453704</v>
      </c>
      <c r="F31715">
        <v>68</v>
      </c>
      <c r="G31715">
        <v>70</v>
      </c>
      <c r="H31715" t="s">
        <v>21</v>
      </c>
      <c r="I31715">
        <v>12.4</v>
      </c>
      <c r="J31715">
        <v>18045</v>
      </c>
      <c r="K31715" t="s">
        <v>22759</v>
      </c>
      <c r="L31715" t="s">
        <v>22760</v>
      </c>
      <c r="O31715" t="s">
        <v>20</v>
      </c>
    </row>
    <row r="31716" spans="1:15" x14ac:dyDescent="0.3">
      <c r="A31716">
        <v>18046</v>
      </c>
      <c r="B31716">
        <v>30</v>
      </c>
      <c r="C31716">
        <v>12.84</v>
      </c>
      <c r="D31716">
        <v>0</v>
      </c>
      <c r="E31716" s="1">
        <v>45547.967002314814</v>
      </c>
      <c r="F31716">
        <v>74</v>
      </c>
      <c r="G31716">
        <v>30</v>
      </c>
      <c r="H31716" t="s">
        <v>15</v>
      </c>
      <c r="I31716">
        <v>12.7</v>
      </c>
      <c r="J31716">
        <v>18046</v>
      </c>
      <c r="K31716" t="s">
        <v>22761</v>
      </c>
      <c r="L31716" t="s">
        <v>22762</v>
      </c>
      <c r="O31716" t="s">
        <v>20</v>
      </c>
    </row>
    <row r="31717" spans="1:15" x14ac:dyDescent="0.3">
      <c r="A31717">
        <v>18046</v>
      </c>
      <c r="B31717">
        <v>70</v>
      </c>
      <c r="C31717">
        <v>12.68</v>
      </c>
      <c r="D31717">
        <v>0</v>
      </c>
      <c r="E31717" s="1">
        <v>45548.091932870368</v>
      </c>
      <c r="F31717">
        <v>86</v>
      </c>
      <c r="G31717">
        <v>70</v>
      </c>
      <c r="H31717" t="s">
        <v>21</v>
      </c>
      <c r="I31717">
        <v>12.4</v>
      </c>
      <c r="J31717">
        <v>18046</v>
      </c>
      <c r="K31717" t="s">
        <v>22761</v>
      </c>
      <c r="L31717" t="s">
        <v>22762</v>
      </c>
      <c r="O31717" t="s">
        <v>20</v>
      </c>
    </row>
    <row r="31718" spans="1:15" x14ac:dyDescent="0.3">
      <c r="A31718">
        <v>18046</v>
      </c>
      <c r="B31718">
        <v>70</v>
      </c>
      <c r="C31718">
        <v>12.82</v>
      </c>
      <c r="D31718">
        <v>0</v>
      </c>
      <c r="E31718" s="1">
        <v>45548.125023148146</v>
      </c>
      <c r="F31718">
        <v>86</v>
      </c>
      <c r="G31718">
        <v>70</v>
      </c>
      <c r="H31718" t="s">
        <v>21</v>
      </c>
      <c r="I31718">
        <v>12.4</v>
      </c>
      <c r="J31718">
        <v>18046</v>
      </c>
      <c r="K31718" t="s">
        <v>22761</v>
      </c>
      <c r="L31718" t="s">
        <v>22762</v>
      </c>
      <c r="O31718" t="s">
        <v>20</v>
      </c>
    </row>
    <row r="31719" spans="1:15" x14ac:dyDescent="0.3">
      <c r="A31719">
        <v>18047</v>
      </c>
      <c r="B31719">
        <v>30</v>
      </c>
      <c r="C31719">
        <v>12.85</v>
      </c>
      <c r="D31719">
        <v>0</v>
      </c>
      <c r="E31719" s="1">
        <v>45547.972210648149</v>
      </c>
      <c r="F31719">
        <v>75</v>
      </c>
      <c r="G31719">
        <v>30</v>
      </c>
      <c r="H31719" t="s">
        <v>15</v>
      </c>
      <c r="I31719">
        <v>12.7</v>
      </c>
      <c r="J31719">
        <v>18047</v>
      </c>
      <c r="K31719" t="s">
        <v>22763</v>
      </c>
      <c r="L31719" t="s">
        <v>22764</v>
      </c>
      <c r="O31719" t="s">
        <v>20</v>
      </c>
    </row>
    <row r="31720" spans="1:15" x14ac:dyDescent="0.3">
      <c r="A31720">
        <v>18047</v>
      </c>
      <c r="B31720">
        <v>70</v>
      </c>
      <c r="C31720">
        <v>12.18</v>
      </c>
      <c r="D31720">
        <v>0</v>
      </c>
      <c r="E31720" s="1">
        <v>45548.036817129629</v>
      </c>
      <c r="F31720">
        <v>83</v>
      </c>
      <c r="G31720">
        <v>70</v>
      </c>
      <c r="H31720" t="s">
        <v>21</v>
      </c>
      <c r="I31720">
        <v>12.4</v>
      </c>
      <c r="J31720">
        <v>18047</v>
      </c>
      <c r="K31720" t="s">
        <v>22763</v>
      </c>
      <c r="L31720" t="s">
        <v>22764</v>
      </c>
      <c r="O31720" t="s">
        <v>18</v>
      </c>
    </row>
    <row r="31721" spans="1:15" x14ac:dyDescent="0.3">
      <c r="A31721">
        <v>18051</v>
      </c>
      <c r="B31721">
        <v>30</v>
      </c>
      <c r="C31721">
        <v>12.85</v>
      </c>
      <c r="D31721">
        <v>0</v>
      </c>
      <c r="E31721" s="1">
        <v>45547.966157407405</v>
      </c>
      <c r="F31721">
        <v>75</v>
      </c>
      <c r="G31721">
        <v>30</v>
      </c>
      <c r="H31721" t="s">
        <v>15</v>
      </c>
      <c r="I31721">
        <v>12.7</v>
      </c>
      <c r="J31721">
        <v>18051</v>
      </c>
      <c r="K31721" t="s">
        <v>22765</v>
      </c>
      <c r="L31721" t="s">
        <v>22766</v>
      </c>
      <c r="O31721" t="s">
        <v>20</v>
      </c>
    </row>
    <row r="31722" spans="1:15" x14ac:dyDescent="0.3">
      <c r="A31722">
        <v>18051</v>
      </c>
      <c r="B31722">
        <v>70</v>
      </c>
      <c r="C31722">
        <v>12.77</v>
      </c>
      <c r="D31722">
        <v>0</v>
      </c>
      <c r="E31722" s="1">
        <v>45548.03193287037</v>
      </c>
      <c r="F31722">
        <v>85</v>
      </c>
      <c r="G31722">
        <v>70</v>
      </c>
      <c r="H31722" t="s">
        <v>21</v>
      </c>
      <c r="I31722">
        <v>12.4</v>
      </c>
      <c r="J31722">
        <v>18051</v>
      </c>
      <c r="K31722" t="s">
        <v>22765</v>
      </c>
      <c r="L31722" t="s">
        <v>22766</v>
      </c>
      <c r="O31722" t="s">
        <v>20</v>
      </c>
    </row>
    <row r="31723" spans="1:15" x14ac:dyDescent="0.3">
      <c r="A31723">
        <v>18053</v>
      </c>
      <c r="B31723">
        <v>30</v>
      </c>
      <c r="C31723">
        <v>12.84</v>
      </c>
      <c r="D31723">
        <v>0</v>
      </c>
      <c r="E31723" s="1">
        <v>45547.720312500001</v>
      </c>
      <c r="F31723">
        <v>74</v>
      </c>
      <c r="G31723">
        <v>30</v>
      </c>
      <c r="H31723" t="s">
        <v>15</v>
      </c>
      <c r="I31723">
        <v>12.7</v>
      </c>
      <c r="J31723">
        <v>18053</v>
      </c>
      <c r="K31723" t="s">
        <v>22767</v>
      </c>
      <c r="L31723" t="s">
        <v>22768</v>
      </c>
      <c r="O31723" t="s">
        <v>20</v>
      </c>
    </row>
    <row r="31724" spans="1:15" x14ac:dyDescent="0.3">
      <c r="A31724">
        <v>18053</v>
      </c>
      <c r="B31724">
        <v>70</v>
      </c>
      <c r="C31724">
        <v>12.35</v>
      </c>
      <c r="D31724">
        <v>0</v>
      </c>
      <c r="E31724" s="1">
        <v>45548.044664351852</v>
      </c>
      <c r="F31724">
        <v>86</v>
      </c>
      <c r="G31724">
        <v>70</v>
      </c>
      <c r="H31724" t="s">
        <v>21</v>
      </c>
      <c r="I31724">
        <v>12.4</v>
      </c>
      <c r="J31724">
        <v>18053</v>
      </c>
      <c r="K31724" t="s">
        <v>22767</v>
      </c>
      <c r="L31724" t="s">
        <v>22768</v>
      </c>
      <c r="O31724" t="s">
        <v>18</v>
      </c>
    </row>
    <row r="31725" spans="1:15" x14ac:dyDescent="0.3">
      <c r="A31725">
        <v>18054</v>
      </c>
      <c r="B31725">
        <v>30</v>
      </c>
      <c r="C31725">
        <v>12.78</v>
      </c>
      <c r="D31725">
        <v>0</v>
      </c>
      <c r="E31725" s="1">
        <v>45547.933761574073</v>
      </c>
      <c r="F31725">
        <v>68</v>
      </c>
      <c r="G31725">
        <v>30</v>
      </c>
      <c r="H31725" t="s">
        <v>15</v>
      </c>
      <c r="I31725">
        <v>12.7</v>
      </c>
      <c r="J31725">
        <v>18054</v>
      </c>
      <c r="K31725" t="s">
        <v>22769</v>
      </c>
      <c r="L31725" t="s">
        <v>22770</v>
      </c>
      <c r="O31725" t="s">
        <v>20</v>
      </c>
    </row>
    <row r="31726" spans="1:15" x14ac:dyDescent="0.3">
      <c r="A31726">
        <v>18054</v>
      </c>
      <c r="B31726">
        <v>70</v>
      </c>
      <c r="C31726">
        <v>12.51</v>
      </c>
      <c r="D31726">
        <v>0</v>
      </c>
      <c r="E31726" s="1">
        <v>45548.073206018518</v>
      </c>
      <c r="F31726">
        <v>72</v>
      </c>
      <c r="G31726">
        <v>70</v>
      </c>
      <c r="H31726" t="s">
        <v>21</v>
      </c>
      <c r="I31726">
        <v>12.4</v>
      </c>
      <c r="J31726">
        <v>18054</v>
      </c>
      <c r="K31726" t="s">
        <v>22769</v>
      </c>
      <c r="L31726" t="s">
        <v>22770</v>
      </c>
      <c r="O31726" t="s">
        <v>20</v>
      </c>
    </row>
    <row r="31727" spans="1:15" x14ac:dyDescent="0.3">
      <c r="A31727">
        <v>18055</v>
      </c>
      <c r="B31727">
        <v>30</v>
      </c>
      <c r="C31727">
        <v>12.83</v>
      </c>
      <c r="D31727">
        <v>0</v>
      </c>
      <c r="E31727" s="1">
        <v>45547.954398148147</v>
      </c>
      <c r="F31727">
        <v>73</v>
      </c>
      <c r="G31727">
        <v>30</v>
      </c>
      <c r="H31727" t="s">
        <v>15</v>
      </c>
      <c r="I31727">
        <v>12.7</v>
      </c>
      <c r="J31727">
        <v>18055</v>
      </c>
      <c r="K31727" t="s">
        <v>22771</v>
      </c>
      <c r="L31727" t="s">
        <v>22772</v>
      </c>
      <c r="O31727" t="s">
        <v>20</v>
      </c>
    </row>
    <row r="31728" spans="1:15" x14ac:dyDescent="0.3">
      <c r="A31728">
        <v>18055</v>
      </c>
      <c r="B31728">
        <v>70</v>
      </c>
      <c r="C31728">
        <v>12.86</v>
      </c>
      <c r="D31728">
        <v>0</v>
      </c>
      <c r="E31728" s="1">
        <v>45548.045891203707</v>
      </c>
      <c r="F31728">
        <v>84</v>
      </c>
      <c r="G31728">
        <v>70</v>
      </c>
      <c r="H31728" t="s">
        <v>21</v>
      </c>
      <c r="I31728">
        <v>12.4</v>
      </c>
      <c r="J31728">
        <v>18055</v>
      </c>
      <c r="K31728" t="s">
        <v>22771</v>
      </c>
      <c r="L31728" t="s">
        <v>22772</v>
      </c>
      <c r="O31728" t="s">
        <v>20</v>
      </c>
    </row>
    <row r="31729" spans="1:15" x14ac:dyDescent="0.3">
      <c r="A31729">
        <v>18057</v>
      </c>
      <c r="B31729">
        <v>30</v>
      </c>
      <c r="C31729">
        <v>12.84</v>
      </c>
      <c r="D31729">
        <v>0</v>
      </c>
      <c r="E31729" s="1">
        <v>45547.991354166668</v>
      </c>
      <c r="F31729">
        <v>74</v>
      </c>
      <c r="G31729">
        <v>30</v>
      </c>
      <c r="H31729" t="s">
        <v>15</v>
      </c>
      <c r="I31729">
        <v>12.7</v>
      </c>
      <c r="J31729">
        <v>18057</v>
      </c>
      <c r="K31729" t="s">
        <v>22773</v>
      </c>
      <c r="L31729" t="s">
        <v>22774</v>
      </c>
      <c r="O31729" t="s">
        <v>20</v>
      </c>
    </row>
    <row r="31730" spans="1:15" x14ac:dyDescent="0.3">
      <c r="A31730">
        <v>18057</v>
      </c>
      <c r="B31730">
        <v>70</v>
      </c>
      <c r="C31730">
        <v>12.46</v>
      </c>
      <c r="D31730">
        <v>0</v>
      </c>
      <c r="E31730" s="1">
        <v>45548.048738425925</v>
      </c>
      <c r="F31730">
        <v>85</v>
      </c>
      <c r="G31730">
        <v>70</v>
      </c>
      <c r="H31730" t="s">
        <v>21</v>
      </c>
      <c r="I31730">
        <v>12.4</v>
      </c>
      <c r="J31730">
        <v>18057</v>
      </c>
      <c r="K31730" t="s">
        <v>22773</v>
      </c>
      <c r="L31730" t="s">
        <v>22774</v>
      </c>
      <c r="O31730" t="s">
        <v>20</v>
      </c>
    </row>
    <row r="31731" spans="1:15" x14ac:dyDescent="0.3">
      <c r="A31731">
        <v>18058</v>
      </c>
      <c r="B31731">
        <v>30</v>
      </c>
      <c r="C31731">
        <v>12.85</v>
      </c>
      <c r="D31731">
        <v>0</v>
      </c>
      <c r="E31731" s="1">
        <v>45547.992905092593</v>
      </c>
      <c r="F31731">
        <v>75</v>
      </c>
      <c r="G31731">
        <v>30</v>
      </c>
      <c r="H31731" t="s">
        <v>15</v>
      </c>
      <c r="I31731">
        <v>12.7</v>
      </c>
      <c r="J31731">
        <v>18058</v>
      </c>
      <c r="K31731" t="s">
        <v>22775</v>
      </c>
      <c r="L31731" t="s">
        <v>22776</v>
      </c>
      <c r="O31731" t="s">
        <v>20</v>
      </c>
    </row>
    <row r="31732" spans="1:15" x14ac:dyDescent="0.3">
      <c r="A31732">
        <v>18058</v>
      </c>
      <c r="B31732">
        <v>70</v>
      </c>
      <c r="C31732">
        <v>12.17</v>
      </c>
      <c r="D31732">
        <v>0</v>
      </c>
      <c r="E31732" s="1">
        <v>45548.06689814815</v>
      </c>
      <c r="F31732">
        <v>90</v>
      </c>
      <c r="G31732">
        <v>70</v>
      </c>
      <c r="H31732" t="s">
        <v>21</v>
      </c>
      <c r="I31732">
        <v>12.4</v>
      </c>
      <c r="J31732">
        <v>18058</v>
      </c>
      <c r="K31732" t="s">
        <v>22775</v>
      </c>
      <c r="L31732" t="s">
        <v>22776</v>
      </c>
      <c r="O31732" t="s">
        <v>18</v>
      </c>
    </row>
    <row r="31733" spans="1:15" x14ac:dyDescent="0.3">
      <c r="A31733">
        <v>18059</v>
      </c>
      <c r="B31733">
        <v>30</v>
      </c>
      <c r="C31733">
        <v>12.86</v>
      </c>
      <c r="D31733">
        <v>0</v>
      </c>
      <c r="E31733" s="1">
        <v>45547.997442129628</v>
      </c>
      <c r="F31733">
        <v>76</v>
      </c>
      <c r="G31733">
        <v>30</v>
      </c>
      <c r="H31733" t="s">
        <v>15</v>
      </c>
      <c r="I31733">
        <v>12.7</v>
      </c>
      <c r="J31733">
        <v>18059</v>
      </c>
      <c r="K31733" t="s">
        <v>22777</v>
      </c>
      <c r="L31733" t="s">
        <v>22778</v>
      </c>
      <c r="O31733" t="s">
        <v>20</v>
      </c>
    </row>
    <row r="31734" spans="1:15" x14ac:dyDescent="0.3">
      <c r="A31734">
        <v>18059</v>
      </c>
      <c r="B31734">
        <v>70</v>
      </c>
      <c r="C31734">
        <v>12.14</v>
      </c>
      <c r="D31734">
        <v>0</v>
      </c>
      <c r="E31734" s="1">
        <v>45548.076261574075</v>
      </c>
      <c r="F31734">
        <v>80</v>
      </c>
      <c r="G31734">
        <v>70</v>
      </c>
      <c r="H31734" t="s">
        <v>21</v>
      </c>
      <c r="I31734">
        <v>12.4</v>
      </c>
      <c r="J31734">
        <v>18059</v>
      </c>
      <c r="K31734" t="s">
        <v>22777</v>
      </c>
      <c r="L31734" t="s">
        <v>22778</v>
      </c>
      <c r="O31734" t="s">
        <v>18</v>
      </c>
    </row>
    <row r="31735" spans="1:15" x14ac:dyDescent="0.3">
      <c r="A31735">
        <v>18059</v>
      </c>
      <c r="B31735">
        <v>80</v>
      </c>
      <c r="C31735">
        <v>12.79</v>
      </c>
      <c r="D31735">
        <v>0</v>
      </c>
      <c r="E31735" s="1">
        <v>45558.675122650464</v>
      </c>
      <c r="F31735">
        <v>69</v>
      </c>
      <c r="G31735">
        <v>80</v>
      </c>
      <c r="H31735" t="s">
        <v>54</v>
      </c>
      <c r="I31735">
        <v>12.4</v>
      </c>
      <c r="J31735">
        <v>18059</v>
      </c>
      <c r="K31735" t="s">
        <v>22777</v>
      </c>
      <c r="L31735" t="s">
        <v>22778</v>
      </c>
      <c r="O31735" t="s">
        <v>20</v>
      </c>
    </row>
    <row r="31736" spans="1:15" x14ac:dyDescent="0.3">
      <c r="A31736">
        <v>18060</v>
      </c>
      <c r="B31736">
        <v>80</v>
      </c>
      <c r="C31736">
        <v>12.63</v>
      </c>
      <c r="D31736">
        <v>0</v>
      </c>
      <c r="E31736" s="1">
        <v>45552.048875312503</v>
      </c>
      <c r="F31736">
        <v>53</v>
      </c>
      <c r="G31736">
        <v>80</v>
      </c>
      <c r="H31736" t="s">
        <v>54</v>
      </c>
      <c r="I31736">
        <v>12.4</v>
      </c>
      <c r="J31736">
        <v>18060</v>
      </c>
      <c r="K31736" t="s">
        <v>22779</v>
      </c>
      <c r="L31736" t="s">
        <v>22780</v>
      </c>
      <c r="O31736" t="s">
        <v>20</v>
      </c>
    </row>
    <row r="31737" spans="1:15" x14ac:dyDescent="0.3">
      <c r="A31737">
        <v>18061</v>
      </c>
      <c r="B31737">
        <v>30</v>
      </c>
      <c r="C31737">
        <v>12.85</v>
      </c>
      <c r="D31737">
        <v>0</v>
      </c>
      <c r="E31737" s="1">
        <v>45547.996469907404</v>
      </c>
      <c r="F31737">
        <v>75</v>
      </c>
      <c r="G31737">
        <v>30</v>
      </c>
      <c r="H31737" t="s">
        <v>15</v>
      </c>
      <c r="I31737">
        <v>12.7</v>
      </c>
      <c r="J31737">
        <v>18061</v>
      </c>
      <c r="K31737" t="s">
        <v>22781</v>
      </c>
      <c r="L31737" t="s">
        <v>22782</v>
      </c>
      <c r="O31737" t="s">
        <v>20</v>
      </c>
    </row>
    <row r="31738" spans="1:15" x14ac:dyDescent="0.3">
      <c r="A31738">
        <v>18061</v>
      </c>
      <c r="B31738">
        <v>70</v>
      </c>
      <c r="C31738">
        <v>12.92</v>
      </c>
      <c r="D31738">
        <v>0</v>
      </c>
      <c r="E31738" s="1">
        <v>45548.048043981478</v>
      </c>
      <c r="F31738">
        <v>85</v>
      </c>
      <c r="G31738">
        <v>70</v>
      </c>
      <c r="H31738" t="s">
        <v>21</v>
      </c>
      <c r="I31738">
        <v>12.4</v>
      </c>
      <c r="J31738">
        <v>18061</v>
      </c>
      <c r="K31738" t="s">
        <v>22781</v>
      </c>
      <c r="L31738" t="s">
        <v>22782</v>
      </c>
      <c r="O31738" t="s">
        <v>20</v>
      </c>
    </row>
    <row r="31739" spans="1:15" x14ac:dyDescent="0.3">
      <c r="A31739">
        <v>18061</v>
      </c>
      <c r="B31739">
        <v>70</v>
      </c>
      <c r="C31739">
        <v>12.8</v>
      </c>
      <c r="D31739">
        <v>0</v>
      </c>
      <c r="E31739" s="1">
        <v>45548.195370370369</v>
      </c>
      <c r="F31739">
        <v>84</v>
      </c>
      <c r="G31739">
        <v>70</v>
      </c>
      <c r="H31739" t="s">
        <v>21</v>
      </c>
      <c r="I31739">
        <v>12.4</v>
      </c>
      <c r="J31739">
        <v>18061</v>
      </c>
      <c r="K31739" t="s">
        <v>22781</v>
      </c>
      <c r="L31739" t="s">
        <v>22782</v>
      </c>
      <c r="O31739" t="s">
        <v>20</v>
      </c>
    </row>
    <row r="31740" spans="1:15" x14ac:dyDescent="0.3">
      <c r="A31740">
        <v>18061</v>
      </c>
      <c r="B31740">
        <v>70</v>
      </c>
      <c r="C31740">
        <v>12.66</v>
      </c>
      <c r="D31740">
        <v>0</v>
      </c>
      <c r="E31740" s="1">
        <v>45548.251400462963</v>
      </c>
      <c r="F31740">
        <v>82</v>
      </c>
      <c r="G31740">
        <v>70</v>
      </c>
      <c r="H31740" t="s">
        <v>21</v>
      </c>
      <c r="I31740">
        <v>12.4</v>
      </c>
      <c r="J31740">
        <v>18061</v>
      </c>
      <c r="K31740" t="s">
        <v>22781</v>
      </c>
      <c r="L31740" t="s">
        <v>22782</v>
      </c>
      <c r="O31740" t="s">
        <v>20</v>
      </c>
    </row>
    <row r="31741" spans="1:15" x14ac:dyDescent="0.3">
      <c r="A31741">
        <v>18061</v>
      </c>
      <c r="B31741">
        <v>70</v>
      </c>
      <c r="C31741">
        <v>12.54</v>
      </c>
      <c r="D31741">
        <v>0</v>
      </c>
      <c r="E31741" s="1">
        <v>45548.30572916667</v>
      </c>
      <c r="F31741">
        <v>83</v>
      </c>
      <c r="G31741">
        <v>70</v>
      </c>
      <c r="H31741" t="s">
        <v>21</v>
      </c>
      <c r="I31741">
        <v>12.4</v>
      </c>
      <c r="J31741">
        <v>18061</v>
      </c>
      <c r="K31741" t="s">
        <v>22781</v>
      </c>
      <c r="L31741" t="s">
        <v>22782</v>
      </c>
      <c r="O31741" t="s">
        <v>20</v>
      </c>
    </row>
    <row r="31742" spans="1:15" x14ac:dyDescent="0.3">
      <c r="A31742">
        <v>18061</v>
      </c>
      <c r="B31742">
        <v>70</v>
      </c>
      <c r="C31742">
        <v>12.58</v>
      </c>
      <c r="D31742">
        <v>0</v>
      </c>
      <c r="E31742" s="1">
        <v>45550.642708333333</v>
      </c>
      <c r="F31742">
        <v>83</v>
      </c>
      <c r="G31742">
        <v>70</v>
      </c>
      <c r="H31742" t="s">
        <v>21</v>
      </c>
      <c r="I31742">
        <v>12.4</v>
      </c>
      <c r="J31742">
        <v>18061</v>
      </c>
      <c r="K31742" t="s">
        <v>22781</v>
      </c>
      <c r="L31742" t="s">
        <v>22782</v>
      </c>
      <c r="O31742" t="s">
        <v>20</v>
      </c>
    </row>
    <row r="31743" spans="1:15" x14ac:dyDescent="0.3">
      <c r="A31743">
        <v>18061</v>
      </c>
      <c r="B31743">
        <v>80</v>
      </c>
      <c r="C31743">
        <v>12.48</v>
      </c>
      <c r="D31743">
        <v>0</v>
      </c>
      <c r="E31743" s="1">
        <v>45553.495821990742</v>
      </c>
      <c r="F31743">
        <v>38</v>
      </c>
      <c r="G31743">
        <v>80</v>
      </c>
      <c r="H31743" t="s">
        <v>54</v>
      </c>
      <c r="I31743">
        <v>12.4</v>
      </c>
      <c r="J31743">
        <v>18061</v>
      </c>
      <c r="K31743" t="s">
        <v>22781</v>
      </c>
      <c r="L31743" t="s">
        <v>22782</v>
      </c>
      <c r="O31743" t="s">
        <v>20</v>
      </c>
    </row>
    <row r="31744" spans="1:15" x14ac:dyDescent="0.3">
      <c r="A31744">
        <v>18062</v>
      </c>
      <c r="B31744">
        <v>30</v>
      </c>
      <c r="C31744">
        <v>12.79</v>
      </c>
      <c r="D31744">
        <v>0</v>
      </c>
      <c r="E31744" s="1">
        <v>45547.999131944445</v>
      </c>
      <c r="F31744">
        <v>69</v>
      </c>
      <c r="G31744">
        <v>30</v>
      </c>
      <c r="H31744" t="s">
        <v>15</v>
      </c>
      <c r="I31744">
        <v>12.7</v>
      </c>
      <c r="J31744">
        <v>18062</v>
      </c>
      <c r="K31744" t="s">
        <v>22783</v>
      </c>
      <c r="L31744" t="s">
        <v>22784</v>
      </c>
      <c r="O31744" t="s">
        <v>20</v>
      </c>
    </row>
    <row r="31745" spans="1:15" x14ac:dyDescent="0.3">
      <c r="A31745">
        <v>18062</v>
      </c>
      <c r="B31745">
        <v>70</v>
      </c>
      <c r="C31745">
        <v>12.56</v>
      </c>
      <c r="D31745">
        <v>0</v>
      </c>
      <c r="E31745" s="1">
        <v>45548.078460648147</v>
      </c>
      <c r="F31745">
        <v>80</v>
      </c>
      <c r="G31745">
        <v>70</v>
      </c>
      <c r="H31745" t="s">
        <v>21</v>
      </c>
      <c r="I31745">
        <v>12.4</v>
      </c>
      <c r="J31745">
        <v>18062</v>
      </c>
      <c r="K31745" t="s">
        <v>22783</v>
      </c>
      <c r="L31745" t="s">
        <v>22784</v>
      </c>
      <c r="O31745" t="s">
        <v>20</v>
      </c>
    </row>
    <row r="31746" spans="1:15" x14ac:dyDescent="0.3">
      <c r="A31746">
        <v>18065</v>
      </c>
      <c r="B31746">
        <v>30</v>
      </c>
      <c r="C31746">
        <v>12.84</v>
      </c>
      <c r="D31746">
        <v>0</v>
      </c>
      <c r="E31746" s="1">
        <v>45547.933645833335</v>
      </c>
      <c r="F31746">
        <v>74</v>
      </c>
      <c r="G31746">
        <v>30</v>
      </c>
      <c r="H31746" t="s">
        <v>15</v>
      </c>
      <c r="I31746">
        <v>12.7</v>
      </c>
      <c r="J31746">
        <v>18065</v>
      </c>
      <c r="K31746" t="s">
        <v>22785</v>
      </c>
      <c r="L31746" t="s">
        <v>22786</v>
      </c>
      <c r="O31746" t="s">
        <v>20</v>
      </c>
    </row>
    <row r="31747" spans="1:15" x14ac:dyDescent="0.3">
      <c r="A31747">
        <v>18065</v>
      </c>
      <c r="B31747">
        <v>70</v>
      </c>
      <c r="C31747">
        <v>12.46</v>
      </c>
      <c r="D31747">
        <v>0</v>
      </c>
      <c r="E31747" s="1">
        <v>45548.074618055558</v>
      </c>
      <c r="F31747">
        <v>81</v>
      </c>
      <c r="G31747">
        <v>70</v>
      </c>
      <c r="H31747" t="s">
        <v>21</v>
      </c>
      <c r="I31747">
        <v>12.4</v>
      </c>
      <c r="J31747">
        <v>18065</v>
      </c>
      <c r="K31747" t="s">
        <v>22785</v>
      </c>
      <c r="L31747" t="s">
        <v>22786</v>
      </c>
      <c r="O31747" t="s">
        <v>20</v>
      </c>
    </row>
    <row r="31748" spans="1:15" x14ac:dyDescent="0.3">
      <c r="A31748">
        <v>18066</v>
      </c>
      <c r="B31748">
        <v>30</v>
      </c>
      <c r="C31748">
        <v>12.79</v>
      </c>
      <c r="D31748">
        <v>0</v>
      </c>
      <c r="E31748" s="1">
        <v>45547.990266203706</v>
      </c>
      <c r="F31748">
        <v>69</v>
      </c>
      <c r="G31748">
        <v>30</v>
      </c>
      <c r="H31748" t="s">
        <v>15</v>
      </c>
      <c r="I31748">
        <v>12.7</v>
      </c>
      <c r="J31748">
        <v>18066</v>
      </c>
      <c r="K31748" t="s">
        <v>22787</v>
      </c>
      <c r="L31748" t="s">
        <v>22788</v>
      </c>
      <c r="O31748" t="s">
        <v>20</v>
      </c>
    </row>
    <row r="31749" spans="1:15" x14ac:dyDescent="0.3">
      <c r="A31749">
        <v>18066</v>
      </c>
      <c r="B31749">
        <v>70</v>
      </c>
      <c r="C31749">
        <v>12.36</v>
      </c>
      <c r="D31749">
        <v>0</v>
      </c>
      <c r="E31749" s="1">
        <v>45548.064328703702</v>
      </c>
      <c r="F31749">
        <v>83</v>
      </c>
      <c r="G31749">
        <v>70</v>
      </c>
      <c r="H31749" t="s">
        <v>21</v>
      </c>
      <c r="I31749">
        <v>12.4</v>
      </c>
      <c r="J31749">
        <v>18066</v>
      </c>
      <c r="K31749" t="s">
        <v>22787</v>
      </c>
      <c r="L31749" t="s">
        <v>22788</v>
      </c>
      <c r="O31749" t="s">
        <v>18</v>
      </c>
    </row>
    <row r="31750" spans="1:15" x14ac:dyDescent="0.3">
      <c r="A31750">
        <v>18067</v>
      </c>
      <c r="B31750">
        <v>30</v>
      </c>
      <c r="C31750">
        <v>12.86</v>
      </c>
      <c r="D31750">
        <v>0</v>
      </c>
      <c r="E31750" s="1">
        <v>45548.000254629631</v>
      </c>
      <c r="F31750">
        <v>76</v>
      </c>
      <c r="G31750">
        <v>30</v>
      </c>
      <c r="H31750" t="s">
        <v>15</v>
      </c>
      <c r="I31750">
        <v>12.7</v>
      </c>
      <c r="J31750">
        <v>18067</v>
      </c>
      <c r="K31750" t="s">
        <v>22789</v>
      </c>
      <c r="L31750" t="s">
        <v>22790</v>
      </c>
      <c r="O31750" t="s">
        <v>20</v>
      </c>
    </row>
    <row r="31751" spans="1:15" x14ac:dyDescent="0.3">
      <c r="A31751">
        <v>18067</v>
      </c>
      <c r="B31751">
        <v>70</v>
      </c>
      <c r="C31751">
        <v>12.29</v>
      </c>
      <c r="D31751">
        <v>0</v>
      </c>
      <c r="E31751" s="1">
        <v>45548.067314814813</v>
      </c>
      <c r="F31751">
        <v>81</v>
      </c>
      <c r="G31751">
        <v>70</v>
      </c>
      <c r="H31751" t="s">
        <v>21</v>
      </c>
      <c r="I31751">
        <v>12.4</v>
      </c>
      <c r="J31751">
        <v>18067</v>
      </c>
      <c r="K31751" t="s">
        <v>22789</v>
      </c>
      <c r="L31751" t="s">
        <v>22790</v>
      </c>
      <c r="O31751" t="s">
        <v>18</v>
      </c>
    </row>
    <row r="31752" spans="1:15" x14ac:dyDescent="0.3">
      <c r="A31752">
        <v>18068</v>
      </c>
      <c r="B31752">
        <v>30</v>
      </c>
      <c r="C31752">
        <v>12.82</v>
      </c>
      <c r="D31752">
        <v>0</v>
      </c>
      <c r="E31752" s="1">
        <v>45548.002442129633</v>
      </c>
      <c r="F31752">
        <v>72</v>
      </c>
      <c r="G31752">
        <v>30</v>
      </c>
      <c r="H31752" t="s">
        <v>15</v>
      </c>
      <c r="I31752">
        <v>12.7</v>
      </c>
      <c r="J31752">
        <v>18068</v>
      </c>
      <c r="K31752" t="s">
        <v>22791</v>
      </c>
      <c r="L31752" t="s">
        <v>22792</v>
      </c>
      <c r="O31752" t="s">
        <v>20</v>
      </c>
    </row>
    <row r="31753" spans="1:15" x14ac:dyDescent="0.3">
      <c r="A31753">
        <v>18068</v>
      </c>
      <c r="B31753">
        <v>70</v>
      </c>
      <c r="C31753">
        <v>12.69</v>
      </c>
      <c r="D31753">
        <v>0</v>
      </c>
      <c r="E31753" s="1">
        <v>45548.069247685184</v>
      </c>
      <c r="F31753">
        <v>87</v>
      </c>
      <c r="G31753">
        <v>70</v>
      </c>
      <c r="H31753" t="s">
        <v>21</v>
      </c>
      <c r="I31753">
        <v>12.4</v>
      </c>
      <c r="J31753">
        <v>18068</v>
      </c>
      <c r="K31753" t="s">
        <v>22791</v>
      </c>
      <c r="L31753" t="s">
        <v>22792</v>
      </c>
      <c r="O31753" t="s">
        <v>20</v>
      </c>
    </row>
    <row r="31754" spans="1:15" x14ac:dyDescent="0.3">
      <c r="A31754">
        <v>18068</v>
      </c>
      <c r="B31754">
        <v>80</v>
      </c>
      <c r="C31754">
        <v>12.69</v>
      </c>
      <c r="D31754">
        <v>0</v>
      </c>
      <c r="E31754" s="1">
        <v>45551.372276886577</v>
      </c>
      <c r="F31754">
        <v>59</v>
      </c>
      <c r="G31754">
        <v>80</v>
      </c>
      <c r="H31754" t="s">
        <v>54</v>
      </c>
      <c r="I31754">
        <v>12.4</v>
      </c>
      <c r="J31754">
        <v>18068</v>
      </c>
      <c r="K31754" t="s">
        <v>22791</v>
      </c>
      <c r="L31754" t="s">
        <v>22792</v>
      </c>
      <c r="O31754" t="s">
        <v>20</v>
      </c>
    </row>
    <row r="31755" spans="1:15" x14ac:dyDescent="0.3">
      <c r="A31755">
        <v>18069</v>
      </c>
      <c r="B31755">
        <v>30</v>
      </c>
      <c r="C31755">
        <v>12.87</v>
      </c>
      <c r="D31755">
        <v>0</v>
      </c>
      <c r="E31755" s="1">
        <v>45548.008391203701</v>
      </c>
      <c r="F31755">
        <v>77</v>
      </c>
      <c r="G31755">
        <v>30</v>
      </c>
      <c r="H31755" t="s">
        <v>15</v>
      </c>
      <c r="I31755">
        <v>12.7</v>
      </c>
      <c r="J31755">
        <v>18069</v>
      </c>
      <c r="K31755" t="s">
        <v>22793</v>
      </c>
      <c r="L31755" t="s">
        <v>22794</v>
      </c>
      <c r="O31755" t="s">
        <v>20</v>
      </c>
    </row>
    <row r="31756" spans="1:15" x14ac:dyDescent="0.3">
      <c r="A31756">
        <v>18069</v>
      </c>
      <c r="B31756">
        <v>70</v>
      </c>
      <c r="C31756">
        <v>12.17</v>
      </c>
      <c r="D31756">
        <v>0</v>
      </c>
      <c r="E31756" s="1">
        <v>45548.071134259262</v>
      </c>
      <c r="F31756">
        <v>85</v>
      </c>
      <c r="G31756">
        <v>70</v>
      </c>
      <c r="H31756" t="s">
        <v>21</v>
      </c>
      <c r="I31756">
        <v>12.4</v>
      </c>
      <c r="J31756">
        <v>18069</v>
      </c>
      <c r="K31756" t="s">
        <v>22793</v>
      </c>
      <c r="L31756" t="s">
        <v>22794</v>
      </c>
      <c r="O31756" t="s">
        <v>18</v>
      </c>
    </row>
    <row r="31757" spans="1:15" x14ac:dyDescent="0.3">
      <c r="A31757">
        <v>18070</v>
      </c>
      <c r="B31757">
        <v>30</v>
      </c>
      <c r="C31757">
        <v>12.6</v>
      </c>
      <c r="D31757">
        <v>0</v>
      </c>
      <c r="E31757" s="1">
        <v>45547.718784722223</v>
      </c>
      <c r="F31757">
        <v>50</v>
      </c>
      <c r="G31757">
        <v>30</v>
      </c>
      <c r="H31757" t="s">
        <v>15</v>
      </c>
      <c r="I31757">
        <v>12.7</v>
      </c>
      <c r="J31757">
        <v>18070</v>
      </c>
      <c r="K31757" t="s">
        <v>22795</v>
      </c>
      <c r="L31757" t="s">
        <v>22796</v>
      </c>
      <c r="O31757" t="s">
        <v>18</v>
      </c>
    </row>
    <row r="31758" spans="1:15" x14ac:dyDescent="0.3">
      <c r="A31758">
        <v>18071</v>
      </c>
      <c r="B31758">
        <v>30</v>
      </c>
      <c r="C31758">
        <v>12.84</v>
      </c>
      <c r="D31758">
        <v>0</v>
      </c>
      <c r="E31758" s="1">
        <v>45547.937905092593</v>
      </c>
      <c r="F31758">
        <v>74</v>
      </c>
      <c r="G31758">
        <v>30</v>
      </c>
      <c r="H31758" t="s">
        <v>15</v>
      </c>
      <c r="I31758">
        <v>12.7</v>
      </c>
      <c r="J31758">
        <v>18071</v>
      </c>
      <c r="K31758" t="s">
        <v>22797</v>
      </c>
      <c r="L31758" t="s">
        <v>22798</v>
      </c>
      <c r="O31758" t="s">
        <v>20</v>
      </c>
    </row>
    <row r="31759" spans="1:15" x14ac:dyDescent="0.3">
      <c r="A31759">
        <v>18071</v>
      </c>
      <c r="B31759">
        <v>70</v>
      </c>
      <c r="C31759">
        <v>12.48</v>
      </c>
      <c r="D31759">
        <v>0</v>
      </c>
      <c r="E31759" s="1">
        <v>45548.073136574072</v>
      </c>
      <c r="F31759">
        <v>82</v>
      </c>
      <c r="G31759">
        <v>70</v>
      </c>
      <c r="H31759" t="s">
        <v>21</v>
      </c>
      <c r="I31759">
        <v>12.4</v>
      </c>
      <c r="J31759">
        <v>18071</v>
      </c>
      <c r="K31759" t="s">
        <v>22797</v>
      </c>
      <c r="L31759" t="s">
        <v>22798</v>
      </c>
      <c r="O31759" t="s">
        <v>20</v>
      </c>
    </row>
    <row r="31760" spans="1:15" x14ac:dyDescent="0.3">
      <c r="A31760">
        <v>18072</v>
      </c>
      <c r="B31760">
        <v>80</v>
      </c>
      <c r="C31760">
        <v>12.79</v>
      </c>
      <c r="D31760">
        <v>0</v>
      </c>
      <c r="E31760" s="1">
        <v>45557.226523263889</v>
      </c>
      <c r="F31760">
        <v>69</v>
      </c>
      <c r="G31760">
        <v>80</v>
      </c>
      <c r="H31760" t="s">
        <v>54</v>
      </c>
      <c r="I31760">
        <v>12.4</v>
      </c>
      <c r="J31760">
        <v>18072</v>
      </c>
      <c r="K31760" t="s">
        <v>22799</v>
      </c>
      <c r="L31760" t="s">
        <v>22800</v>
      </c>
      <c r="O31760" t="s">
        <v>20</v>
      </c>
    </row>
    <row r="31761" spans="1:15" x14ac:dyDescent="0.3">
      <c r="A31761">
        <v>18073</v>
      </c>
      <c r="B31761">
        <v>30</v>
      </c>
      <c r="C31761">
        <v>12.6</v>
      </c>
      <c r="D31761">
        <v>0</v>
      </c>
      <c r="E31761" s="1">
        <v>45547.657002314816</v>
      </c>
      <c r="F31761">
        <v>50</v>
      </c>
      <c r="G31761">
        <v>30</v>
      </c>
      <c r="H31761" t="s">
        <v>15</v>
      </c>
      <c r="I31761">
        <v>12.7</v>
      </c>
      <c r="J31761">
        <v>18073</v>
      </c>
      <c r="K31761" t="s">
        <v>22801</v>
      </c>
      <c r="L31761" t="s">
        <v>22802</v>
      </c>
      <c r="O31761" t="s">
        <v>18</v>
      </c>
    </row>
    <row r="31762" spans="1:15" x14ac:dyDescent="0.3">
      <c r="A31762">
        <v>18073</v>
      </c>
      <c r="B31762">
        <v>200</v>
      </c>
      <c r="C31762">
        <v>12.44</v>
      </c>
      <c r="D31762">
        <v>0</v>
      </c>
      <c r="E31762" s="1">
        <v>45562.482286805556</v>
      </c>
      <c r="F31762">
        <v>34</v>
      </c>
      <c r="G31762">
        <v>200</v>
      </c>
      <c r="H31762" t="s">
        <v>176</v>
      </c>
      <c r="I31762">
        <v>12.4</v>
      </c>
      <c r="J31762">
        <v>18073</v>
      </c>
      <c r="K31762" t="s">
        <v>22801</v>
      </c>
      <c r="L31762" t="s">
        <v>22802</v>
      </c>
      <c r="O31762" t="s">
        <v>20</v>
      </c>
    </row>
    <row r="31763" spans="1:15" x14ac:dyDescent="0.3">
      <c r="A31763">
        <v>18075</v>
      </c>
      <c r="B31763">
        <v>30</v>
      </c>
      <c r="C31763">
        <v>12.81</v>
      </c>
      <c r="D31763">
        <v>0</v>
      </c>
      <c r="E31763" s="1">
        <v>45547.99322916667</v>
      </c>
      <c r="F31763">
        <v>71</v>
      </c>
      <c r="G31763">
        <v>30</v>
      </c>
      <c r="H31763" t="s">
        <v>15</v>
      </c>
      <c r="I31763">
        <v>12.7</v>
      </c>
      <c r="J31763">
        <v>18075</v>
      </c>
      <c r="K31763" t="s">
        <v>22803</v>
      </c>
      <c r="L31763" t="s">
        <v>22804</v>
      </c>
      <c r="O31763" t="s">
        <v>20</v>
      </c>
    </row>
    <row r="31764" spans="1:15" x14ac:dyDescent="0.3">
      <c r="A31764">
        <v>18075</v>
      </c>
      <c r="B31764">
        <v>70</v>
      </c>
      <c r="C31764">
        <v>12.38</v>
      </c>
      <c r="D31764">
        <v>0</v>
      </c>
      <c r="E31764" s="1">
        <v>45548.103483796294</v>
      </c>
      <c r="F31764">
        <v>83</v>
      </c>
      <c r="G31764">
        <v>70</v>
      </c>
      <c r="H31764" t="s">
        <v>21</v>
      </c>
      <c r="I31764">
        <v>12.4</v>
      </c>
      <c r="J31764">
        <v>18075</v>
      </c>
      <c r="K31764" t="s">
        <v>22803</v>
      </c>
      <c r="L31764" t="s">
        <v>22804</v>
      </c>
      <c r="O31764" t="s">
        <v>18</v>
      </c>
    </row>
    <row r="31765" spans="1:15" x14ac:dyDescent="0.3">
      <c r="A31765">
        <v>18075</v>
      </c>
      <c r="B31765">
        <v>70</v>
      </c>
      <c r="C31765">
        <v>12.71</v>
      </c>
      <c r="D31765">
        <v>0</v>
      </c>
      <c r="E31765" s="1">
        <v>45548.117222222223</v>
      </c>
      <c r="F31765">
        <v>79</v>
      </c>
      <c r="G31765">
        <v>70</v>
      </c>
      <c r="H31765" t="s">
        <v>21</v>
      </c>
      <c r="I31765">
        <v>12.4</v>
      </c>
      <c r="J31765">
        <v>18075</v>
      </c>
      <c r="K31765" t="s">
        <v>22803</v>
      </c>
      <c r="L31765" t="s">
        <v>22804</v>
      </c>
      <c r="O31765" t="s">
        <v>20</v>
      </c>
    </row>
    <row r="31766" spans="1:15" x14ac:dyDescent="0.3">
      <c r="A31766">
        <v>18077</v>
      </c>
      <c r="B31766">
        <v>80</v>
      </c>
      <c r="C31766">
        <v>12.8</v>
      </c>
      <c r="D31766">
        <v>0</v>
      </c>
      <c r="E31766" s="1">
        <v>45550.070018900464</v>
      </c>
      <c r="F31766">
        <v>70</v>
      </c>
      <c r="G31766">
        <v>80</v>
      </c>
      <c r="H31766" t="s">
        <v>54</v>
      </c>
      <c r="I31766">
        <v>12.4</v>
      </c>
      <c r="J31766">
        <v>18077</v>
      </c>
      <c r="K31766" t="s">
        <v>22805</v>
      </c>
      <c r="L31766" t="s">
        <v>22806</v>
      </c>
      <c r="O31766" t="s">
        <v>20</v>
      </c>
    </row>
    <row r="31767" spans="1:15" x14ac:dyDescent="0.3">
      <c r="A31767">
        <v>18078</v>
      </c>
      <c r="B31767">
        <v>30</v>
      </c>
      <c r="C31767">
        <v>12.87</v>
      </c>
      <c r="D31767">
        <v>0</v>
      </c>
      <c r="E31767" s="1">
        <v>45548.018113425926</v>
      </c>
      <c r="F31767">
        <v>77</v>
      </c>
      <c r="G31767">
        <v>30</v>
      </c>
      <c r="H31767" t="s">
        <v>15</v>
      </c>
      <c r="I31767">
        <v>12.7</v>
      </c>
      <c r="J31767">
        <v>18078</v>
      </c>
      <c r="K31767" t="s">
        <v>22807</v>
      </c>
      <c r="L31767" t="s">
        <v>22808</v>
      </c>
      <c r="O31767" t="s">
        <v>20</v>
      </c>
    </row>
    <row r="31768" spans="1:15" x14ac:dyDescent="0.3">
      <c r="A31768">
        <v>18078</v>
      </c>
      <c r="B31768">
        <v>70</v>
      </c>
      <c r="C31768">
        <v>12.82</v>
      </c>
      <c r="D31768">
        <v>0</v>
      </c>
      <c r="E31768" s="1">
        <v>45548.095509259256</v>
      </c>
      <c r="F31768">
        <v>84</v>
      </c>
      <c r="G31768">
        <v>70</v>
      </c>
      <c r="H31768" t="s">
        <v>21</v>
      </c>
      <c r="I31768">
        <v>12.4</v>
      </c>
      <c r="J31768">
        <v>18078</v>
      </c>
      <c r="K31768" t="s">
        <v>22807</v>
      </c>
      <c r="L31768" t="s">
        <v>22808</v>
      </c>
      <c r="O31768" t="s">
        <v>20</v>
      </c>
    </row>
    <row r="31769" spans="1:15" x14ac:dyDescent="0.3">
      <c r="A31769">
        <v>18080</v>
      </c>
      <c r="B31769">
        <v>30</v>
      </c>
      <c r="C31769">
        <v>12.86</v>
      </c>
      <c r="D31769">
        <v>0</v>
      </c>
      <c r="E31769" s="1">
        <v>45548.005335648151</v>
      </c>
      <c r="F31769">
        <v>76</v>
      </c>
      <c r="G31769">
        <v>30</v>
      </c>
      <c r="H31769" t="s">
        <v>15</v>
      </c>
      <c r="I31769">
        <v>12.7</v>
      </c>
      <c r="J31769">
        <v>18080</v>
      </c>
      <c r="K31769" t="s">
        <v>22809</v>
      </c>
      <c r="L31769" t="s">
        <v>22810</v>
      </c>
      <c r="O31769" t="s">
        <v>20</v>
      </c>
    </row>
    <row r="31770" spans="1:15" x14ac:dyDescent="0.3">
      <c r="A31770">
        <v>18080</v>
      </c>
      <c r="B31770">
        <v>70</v>
      </c>
      <c r="C31770">
        <v>12.31</v>
      </c>
      <c r="D31770">
        <v>0</v>
      </c>
      <c r="E31770" s="1">
        <v>45548.095138888886</v>
      </c>
      <c r="F31770">
        <v>87</v>
      </c>
      <c r="G31770">
        <v>70</v>
      </c>
      <c r="H31770" t="s">
        <v>21</v>
      </c>
      <c r="I31770">
        <v>12.4</v>
      </c>
      <c r="J31770">
        <v>18080</v>
      </c>
      <c r="K31770" t="s">
        <v>22809</v>
      </c>
      <c r="L31770" t="s">
        <v>22810</v>
      </c>
      <c r="O31770" t="s">
        <v>18</v>
      </c>
    </row>
    <row r="31771" spans="1:15" x14ac:dyDescent="0.3">
      <c r="A31771">
        <v>18080</v>
      </c>
      <c r="B31771">
        <v>70</v>
      </c>
      <c r="C31771">
        <v>12.08</v>
      </c>
      <c r="D31771">
        <v>0</v>
      </c>
      <c r="E31771" s="1">
        <v>45548.110474537039</v>
      </c>
      <c r="F31771">
        <v>80</v>
      </c>
      <c r="G31771">
        <v>70</v>
      </c>
      <c r="H31771" t="s">
        <v>21</v>
      </c>
      <c r="I31771">
        <v>12.4</v>
      </c>
      <c r="J31771">
        <v>18080</v>
      </c>
      <c r="K31771" t="s">
        <v>22809</v>
      </c>
      <c r="L31771" t="s">
        <v>22810</v>
      </c>
      <c r="O31771" t="s">
        <v>18</v>
      </c>
    </row>
    <row r="31772" spans="1:15" x14ac:dyDescent="0.3">
      <c r="A31772">
        <v>18081</v>
      </c>
      <c r="B31772">
        <v>30</v>
      </c>
      <c r="C31772">
        <v>12.85</v>
      </c>
      <c r="D31772">
        <v>0</v>
      </c>
      <c r="E31772" s="1">
        <v>45548.013668981483</v>
      </c>
      <c r="F31772">
        <v>75</v>
      </c>
      <c r="G31772">
        <v>30</v>
      </c>
      <c r="H31772" t="s">
        <v>15</v>
      </c>
      <c r="I31772">
        <v>12.7</v>
      </c>
      <c r="J31772">
        <v>18081</v>
      </c>
      <c r="K31772" t="s">
        <v>22811</v>
      </c>
      <c r="L31772" t="s">
        <v>22812</v>
      </c>
      <c r="O31772" t="s">
        <v>20</v>
      </c>
    </row>
    <row r="31773" spans="1:15" x14ac:dyDescent="0.3">
      <c r="A31773">
        <v>18081</v>
      </c>
      <c r="B31773">
        <v>70</v>
      </c>
      <c r="C31773">
        <v>12.59</v>
      </c>
      <c r="D31773">
        <v>0</v>
      </c>
      <c r="E31773" s="1">
        <v>45548.104178240741</v>
      </c>
      <c r="F31773">
        <v>83</v>
      </c>
      <c r="G31773">
        <v>70</v>
      </c>
      <c r="H31773" t="s">
        <v>21</v>
      </c>
      <c r="I31773">
        <v>12.4</v>
      </c>
      <c r="J31773">
        <v>18081</v>
      </c>
      <c r="K31773" t="s">
        <v>22811</v>
      </c>
      <c r="L31773" t="s">
        <v>22812</v>
      </c>
      <c r="O31773" t="s">
        <v>20</v>
      </c>
    </row>
    <row r="31774" spans="1:15" x14ac:dyDescent="0.3">
      <c r="A31774">
        <v>18082</v>
      </c>
      <c r="B31774">
        <v>30</v>
      </c>
      <c r="C31774">
        <v>12.82</v>
      </c>
      <c r="D31774">
        <v>0</v>
      </c>
      <c r="E31774" s="1">
        <v>45548.020092592589</v>
      </c>
      <c r="F31774">
        <v>72</v>
      </c>
      <c r="G31774">
        <v>30</v>
      </c>
      <c r="H31774" t="s">
        <v>15</v>
      </c>
      <c r="I31774">
        <v>12.7</v>
      </c>
      <c r="J31774">
        <v>18082</v>
      </c>
      <c r="K31774" t="s">
        <v>22813</v>
      </c>
      <c r="L31774" t="s">
        <v>22814</v>
      </c>
      <c r="O31774" t="s">
        <v>20</v>
      </c>
    </row>
    <row r="31775" spans="1:15" x14ac:dyDescent="0.3">
      <c r="A31775">
        <v>18082</v>
      </c>
      <c r="B31775">
        <v>70</v>
      </c>
      <c r="C31775">
        <v>12.25</v>
      </c>
      <c r="D31775">
        <v>0</v>
      </c>
      <c r="E31775" s="1">
        <v>45548.089074074072</v>
      </c>
      <c r="F31775">
        <v>87</v>
      </c>
      <c r="G31775">
        <v>70</v>
      </c>
      <c r="H31775" t="s">
        <v>21</v>
      </c>
      <c r="I31775">
        <v>12.4</v>
      </c>
      <c r="J31775">
        <v>18082</v>
      </c>
      <c r="K31775" t="s">
        <v>22813</v>
      </c>
      <c r="L31775" t="s">
        <v>22814</v>
      </c>
      <c r="O31775" t="s">
        <v>18</v>
      </c>
    </row>
    <row r="31776" spans="1:15" x14ac:dyDescent="0.3">
      <c r="A31776">
        <v>18082</v>
      </c>
      <c r="B31776">
        <v>70</v>
      </c>
      <c r="C31776">
        <v>12.54</v>
      </c>
      <c r="D31776">
        <v>0</v>
      </c>
      <c r="E31776" s="1">
        <v>45548.091412037036</v>
      </c>
      <c r="F31776">
        <v>84</v>
      </c>
      <c r="G31776">
        <v>70</v>
      </c>
      <c r="H31776" t="s">
        <v>21</v>
      </c>
      <c r="I31776">
        <v>12.4</v>
      </c>
      <c r="J31776">
        <v>18082</v>
      </c>
      <c r="K31776" t="s">
        <v>22813</v>
      </c>
      <c r="L31776" t="s">
        <v>22814</v>
      </c>
      <c r="O31776" t="s">
        <v>20</v>
      </c>
    </row>
    <row r="31777" spans="1:15" x14ac:dyDescent="0.3">
      <c r="A31777">
        <v>18082</v>
      </c>
      <c r="B31777">
        <v>70</v>
      </c>
      <c r="C31777">
        <v>12.59</v>
      </c>
      <c r="D31777">
        <v>0</v>
      </c>
      <c r="E31777" s="1">
        <v>45548.115324074075</v>
      </c>
      <c r="F31777">
        <v>87</v>
      </c>
      <c r="G31777">
        <v>70</v>
      </c>
      <c r="H31777" t="s">
        <v>21</v>
      </c>
      <c r="I31777">
        <v>12.4</v>
      </c>
      <c r="J31777">
        <v>18082</v>
      </c>
      <c r="K31777" t="s">
        <v>22813</v>
      </c>
      <c r="L31777" t="s">
        <v>22814</v>
      </c>
      <c r="O31777" t="s">
        <v>20</v>
      </c>
    </row>
    <row r="31778" spans="1:15" x14ac:dyDescent="0.3">
      <c r="A31778">
        <v>18083</v>
      </c>
      <c r="B31778">
        <v>30</v>
      </c>
      <c r="C31778">
        <v>12.82</v>
      </c>
      <c r="D31778">
        <v>0</v>
      </c>
      <c r="E31778" s="1">
        <v>45547.988692129627</v>
      </c>
      <c r="F31778">
        <v>72</v>
      </c>
      <c r="G31778">
        <v>30</v>
      </c>
      <c r="H31778" t="s">
        <v>15</v>
      </c>
      <c r="I31778">
        <v>12.7</v>
      </c>
      <c r="J31778">
        <v>18083</v>
      </c>
      <c r="K31778" t="s">
        <v>22815</v>
      </c>
      <c r="O31778" t="s">
        <v>20</v>
      </c>
    </row>
    <row r="31779" spans="1:15" x14ac:dyDescent="0.3">
      <c r="A31779">
        <v>18083</v>
      </c>
      <c r="B31779">
        <v>70</v>
      </c>
      <c r="C31779">
        <v>12.53</v>
      </c>
      <c r="D31779">
        <v>0</v>
      </c>
      <c r="E31779" s="1">
        <v>45548.084131944444</v>
      </c>
      <c r="F31779">
        <v>84</v>
      </c>
      <c r="G31779">
        <v>70</v>
      </c>
      <c r="H31779" t="s">
        <v>21</v>
      </c>
      <c r="I31779">
        <v>12.4</v>
      </c>
      <c r="J31779">
        <v>18083</v>
      </c>
      <c r="K31779" t="s">
        <v>22815</v>
      </c>
      <c r="O31779" t="s">
        <v>20</v>
      </c>
    </row>
    <row r="31780" spans="1:15" x14ac:dyDescent="0.3">
      <c r="A31780">
        <v>18083</v>
      </c>
      <c r="B31780">
        <v>80</v>
      </c>
      <c r="C31780">
        <v>12.77</v>
      </c>
      <c r="D31780">
        <v>0</v>
      </c>
      <c r="E31780" s="1">
        <v>45549.783128009258</v>
      </c>
      <c r="F31780">
        <v>67</v>
      </c>
      <c r="G31780">
        <v>80</v>
      </c>
      <c r="H31780" t="s">
        <v>54</v>
      </c>
      <c r="I31780">
        <v>12.4</v>
      </c>
      <c r="J31780">
        <v>18083</v>
      </c>
      <c r="K31780" t="s">
        <v>22815</v>
      </c>
      <c r="O31780" t="s">
        <v>20</v>
      </c>
    </row>
    <row r="31781" spans="1:15" x14ac:dyDescent="0.3">
      <c r="A31781">
        <v>18084</v>
      </c>
      <c r="B31781">
        <v>30</v>
      </c>
      <c r="C31781">
        <v>12.82</v>
      </c>
      <c r="D31781">
        <v>0</v>
      </c>
      <c r="E31781" s="1">
        <v>45548.022928240738</v>
      </c>
      <c r="F31781">
        <v>72</v>
      </c>
      <c r="G31781">
        <v>30</v>
      </c>
      <c r="H31781" t="s">
        <v>15</v>
      </c>
      <c r="I31781">
        <v>12.7</v>
      </c>
      <c r="J31781">
        <v>18084</v>
      </c>
      <c r="K31781" t="s">
        <v>22816</v>
      </c>
      <c r="L31781" t="s">
        <v>22817</v>
      </c>
      <c r="O31781" t="s">
        <v>20</v>
      </c>
    </row>
    <row r="31782" spans="1:15" x14ac:dyDescent="0.3">
      <c r="A31782">
        <v>18084</v>
      </c>
      <c r="B31782">
        <v>70</v>
      </c>
      <c r="C31782">
        <v>12.61</v>
      </c>
      <c r="D31782">
        <v>0</v>
      </c>
      <c r="E31782" s="1">
        <v>45548.079618055555</v>
      </c>
      <c r="F31782">
        <v>85</v>
      </c>
      <c r="G31782">
        <v>70</v>
      </c>
      <c r="H31782" t="s">
        <v>21</v>
      </c>
      <c r="I31782">
        <v>12.4</v>
      </c>
      <c r="J31782">
        <v>18084</v>
      </c>
      <c r="K31782" t="s">
        <v>22816</v>
      </c>
      <c r="L31782" t="s">
        <v>22817</v>
      </c>
      <c r="O31782" t="s">
        <v>20</v>
      </c>
    </row>
    <row r="31783" spans="1:15" x14ac:dyDescent="0.3">
      <c r="A31783">
        <v>18085</v>
      </c>
      <c r="B31783">
        <v>80</v>
      </c>
      <c r="C31783">
        <v>12.62</v>
      </c>
      <c r="D31783">
        <v>0</v>
      </c>
      <c r="E31783" s="1">
        <v>45551.88615914352</v>
      </c>
      <c r="F31783">
        <v>52</v>
      </c>
      <c r="G31783">
        <v>80</v>
      </c>
      <c r="H31783" t="s">
        <v>54</v>
      </c>
      <c r="I31783">
        <v>12.4</v>
      </c>
      <c r="J31783">
        <v>18085</v>
      </c>
      <c r="K31783" t="s">
        <v>22818</v>
      </c>
      <c r="L31783" t="s">
        <v>22819</v>
      </c>
      <c r="O31783" t="s">
        <v>20</v>
      </c>
    </row>
    <row r="31784" spans="1:15" x14ac:dyDescent="0.3">
      <c r="A31784">
        <v>18088</v>
      </c>
      <c r="B31784">
        <v>30</v>
      </c>
      <c r="C31784">
        <v>12.86</v>
      </c>
      <c r="D31784">
        <v>0</v>
      </c>
      <c r="E31784" s="1">
        <v>45548.033912037034</v>
      </c>
      <c r="F31784">
        <v>76</v>
      </c>
      <c r="G31784">
        <v>30</v>
      </c>
      <c r="H31784" t="s">
        <v>15</v>
      </c>
      <c r="I31784">
        <v>12.7</v>
      </c>
      <c r="J31784">
        <v>18088</v>
      </c>
      <c r="K31784" t="s">
        <v>22820</v>
      </c>
      <c r="L31784" t="s">
        <v>22821</v>
      </c>
      <c r="O31784" t="s">
        <v>20</v>
      </c>
    </row>
    <row r="31785" spans="1:15" x14ac:dyDescent="0.3">
      <c r="A31785">
        <v>18088</v>
      </c>
      <c r="B31785">
        <v>70</v>
      </c>
      <c r="C31785">
        <v>12.26</v>
      </c>
      <c r="D31785">
        <v>0</v>
      </c>
      <c r="E31785" s="1">
        <v>45548.085439814815</v>
      </c>
      <c r="F31785">
        <v>86</v>
      </c>
      <c r="G31785">
        <v>70</v>
      </c>
      <c r="H31785" t="s">
        <v>21</v>
      </c>
      <c r="I31785">
        <v>12.4</v>
      </c>
      <c r="J31785">
        <v>18088</v>
      </c>
      <c r="K31785" t="s">
        <v>22820</v>
      </c>
      <c r="L31785" t="s">
        <v>22821</v>
      </c>
      <c r="O31785" t="s">
        <v>18</v>
      </c>
    </row>
    <row r="31786" spans="1:15" x14ac:dyDescent="0.3">
      <c r="A31786">
        <v>18088</v>
      </c>
      <c r="B31786">
        <v>70</v>
      </c>
      <c r="C31786">
        <v>12.75</v>
      </c>
      <c r="D31786">
        <v>0</v>
      </c>
      <c r="E31786" s="1">
        <v>45548.13685185185</v>
      </c>
      <c r="F31786">
        <v>85</v>
      </c>
      <c r="G31786">
        <v>70</v>
      </c>
      <c r="H31786" t="s">
        <v>21</v>
      </c>
      <c r="I31786">
        <v>12.4</v>
      </c>
      <c r="J31786">
        <v>18088</v>
      </c>
      <c r="K31786" t="s">
        <v>22820</v>
      </c>
      <c r="L31786" t="s">
        <v>22821</v>
      </c>
      <c r="O31786" t="s">
        <v>20</v>
      </c>
    </row>
    <row r="31787" spans="1:15" x14ac:dyDescent="0.3">
      <c r="A31787">
        <v>18089</v>
      </c>
      <c r="B31787">
        <v>30</v>
      </c>
      <c r="C31787">
        <v>12.85</v>
      </c>
      <c r="D31787">
        <v>0</v>
      </c>
      <c r="E31787" s="1">
        <v>45547.987615740742</v>
      </c>
      <c r="F31787">
        <v>75</v>
      </c>
      <c r="G31787">
        <v>30</v>
      </c>
      <c r="H31787" t="s">
        <v>15</v>
      </c>
      <c r="I31787">
        <v>12.7</v>
      </c>
      <c r="J31787">
        <v>18089</v>
      </c>
      <c r="K31787" t="s">
        <v>22822</v>
      </c>
      <c r="L31787" t="s">
        <v>22823</v>
      </c>
      <c r="O31787" t="s">
        <v>20</v>
      </c>
    </row>
    <row r="31788" spans="1:15" x14ac:dyDescent="0.3">
      <c r="A31788">
        <v>18089</v>
      </c>
      <c r="B31788">
        <v>70</v>
      </c>
      <c r="C31788">
        <v>12.48</v>
      </c>
      <c r="D31788">
        <v>0</v>
      </c>
      <c r="E31788" s="1">
        <v>45548.100960648146</v>
      </c>
      <c r="F31788">
        <v>82</v>
      </c>
      <c r="G31788">
        <v>70</v>
      </c>
      <c r="H31788" t="s">
        <v>21</v>
      </c>
      <c r="I31788">
        <v>12.4</v>
      </c>
      <c r="J31788">
        <v>18089</v>
      </c>
      <c r="K31788" t="s">
        <v>22822</v>
      </c>
      <c r="L31788" t="s">
        <v>22823</v>
      </c>
      <c r="O31788" t="s">
        <v>20</v>
      </c>
    </row>
    <row r="31789" spans="1:15" x14ac:dyDescent="0.3">
      <c r="A31789">
        <v>18089</v>
      </c>
      <c r="B31789">
        <v>80</v>
      </c>
      <c r="C31789">
        <v>12.57</v>
      </c>
      <c r="D31789">
        <v>0</v>
      </c>
      <c r="E31789" s="1">
        <v>45555.948976423613</v>
      </c>
      <c r="F31789">
        <v>47</v>
      </c>
      <c r="G31789">
        <v>80</v>
      </c>
      <c r="H31789" t="s">
        <v>54</v>
      </c>
      <c r="I31789">
        <v>12.4</v>
      </c>
      <c r="J31789">
        <v>18089</v>
      </c>
      <c r="K31789" t="s">
        <v>22822</v>
      </c>
      <c r="L31789" t="s">
        <v>22823</v>
      </c>
      <c r="O31789" t="s">
        <v>20</v>
      </c>
    </row>
    <row r="31790" spans="1:15" x14ac:dyDescent="0.3">
      <c r="A31790">
        <v>18090</v>
      </c>
      <c r="B31790">
        <v>80</v>
      </c>
      <c r="C31790">
        <v>12.71</v>
      </c>
      <c r="D31790">
        <v>0</v>
      </c>
      <c r="E31790" s="1">
        <v>45559.429078159723</v>
      </c>
      <c r="F31790">
        <v>61</v>
      </c>
      <c r="G31790">
        <v>80</v>
      </c>
      <c r="H31790" t="s">
        <v>54</v>
      </c>
      <c r="I31790">
        <v>12.4</v>
      </c>
      <c r="J31790">
        <v>18090</v>
      </c>
      <c r="K31790" t="s">
        <v>22824</v>
      </c>
      <c r="L31790" t="s">
        <v>22825</v>
      </c>
      <c r="O31790" t="s">
        <v>20</v>
      </c>
    </row>
    <row r="31791" spans="1:15" x14ac:dyDescent="0.3">
      <c r="A31791">
        <v>18091</v>
      </c>
      <c r="B31791">
        <v>30</v>
      </c>
      <c r="C31791">
        <v>12.87</v>
      </c>
      <c r="D31791">
        <v>0</v>
      </c>
      <c r="E31791" s="1">
        <v>45548.03019675926</v>
      </c>
      <c r="F31791">
        <v>77</v>
      </c>
      <c r="G31791">
        <v>30</v>
      </c>
      <c r="H31791" t="s">
        <v>15</v>
      </c>
      <c r="I31791">
        <v>12.7</v>
      </c>
      <c r="J31791">
        <v>18091</v>
      </c>
      <c r="K31791" t="s">
        <v>22826</v>
      </c>
      <c r="L31791" t="s">
        <v>22827</v>
      </c>
      <c r="O31791" t="s">
        <v>20</v>
      </c>
    </row>
    <row r="31792" spans="1:15" x14ac:dyDescent="0.3">
      <c r="A31792">
        <v>18091</v>
      </c>
      <c r="B31792">
        <v>70</v>
      </c>
      <c r="C31792">
        <v>12.63</v>
      </c>
      <c r="D31792">
        <v>0</v>
      </c>
      <c r="E31792" s="1">
        <v>45548.118703703702</v>
      </c>
      <c r="F31792">
        <v>79</v>
      </c>
      <c r="G31792">
        <v>70</v>
      </c>
      <c r="H31792" t="s">
        <v>21</v>
      </c>
      <c r="I31792">
        <v>12.4</v>
      </c>
      <c r="J31792">
        <v>18091</v>
      </c>
      <c r="K31792" t="s">
        <v>22826</v>
      </c>
      <c r="L31792" t="s">
        <v>22827</v>
      </c>
      <c r="O31792" t="s">
        <v>20</v>
      </c>
    </row>
    <row r="31793" spans="1:15" x14ac:dyDescent="0.3">
      <c r="A31793">
        <v>18092</v>
      </c>
      <c r="B31793">
        <v>30</v>
      </c>
      <c r="C31793">
        <v>12.86</v>
      </c>
      <c r="D31793">
        <v>0</v>
      </c>
      <c r="E31793" s="1">
        <v>45548.035127314812</v>
      </c>
      <c r="F31793">
        <v>76</v>
      </c>
      <c r="G31793">
        <v>30</v>
      </c>
      <c r="H31793" t="s">
        <v>15</v>
      </c>
      <c r="I31793">
        <v>12.7</v>
      </c>
      <c r="J31793">
        <v>18092</v>
      </c>
      <c r="K31793" t="s">
        <v>22828</v>
      </c>
      <c r="L31793" t="s">
        <v>22829</v>
      </c>
      <c r="O31793" t="s">
        <v>20</v>
      </c>
    </row>
    <row r="31794" spans="1:15" x14ac:dyDescent="0.3">
      <c r="A31794">
        <v>18092</v>
      </c>
      <c r="B31794">
        <v>70</v>
      </c>
      <c r="C31794">
        <v>12.61</v>
      </c>
      <c r="D31794">
        <v>0</v>
      </c>
      <c r="E31794" s="1">
        <v>45548.094247685185</v>
      </c>
      <c r="F31794">
        <v>86</v>
      </c>
      <c r="G31794">
        <v>70</v>
      </c>
      <c r="H31794" t="s">
        <v>21</v>
      </c>
      <c r="I31794">
        <v>12.4</v>
      </c>
      <c r="J31794">
        <v>18092</v>
      </c>
      <c r="K31794" t="s">
        <v>22828</v>
      </c>
      <c r="L31794" t="s">
        <v>22829</v>
      </c>
      <c r="O31794" t="s">
        <v>20</v>
      </c>
    </row>
    <row r="31795" spans="1:15" x14ac:dyDescent="0.3">
      <c r="A31795">
        <v>18094</v>
      </c>
      <c r="B31795">
        <v>30</v>
      </c>
      <c r="C31795">
        <v>12.87</v>
      </c>
      <c r="D31795">
        <v>0</v>
      </c>
      <c r="E31795" s="1">
        <v>45548.011643518519</v>
      </c>
      <c r="F31795">
        <v>77</v>
      </c>
      <c r="G31795">
        <v>30</v>
      </c>
      <c r="H31795" t="s">
        <v>15</v>
      </c>
      <c r="I31795">
        <v>12.7</v>
      </c>
      <c r="J31795">
        <v>18094</v>
      </c>
      <c r="K31795" t="s">
        <v>22830</v>
      </c>
      <c r="L31795" t="s">
        <v>22831</v>
      </c>
      <c r="O31795" t="s">
        <v>20</v>
      </c>
    </row>
    <row r="31796" spans="1:15" x14ac:dyDescent="0.3">
      <c r="A31796">
        <v>18094</v>
      </c>
      <c r="B31796">
        <v>70</v>
      </c>
      <c r="C31796">
        <v>12.55</v>
      </c>
      <c r="D31796">
        <v>0</v>
      </c>
      <c r="E31796" s="1">
        <v>45548.086342592593</v>
      </c>
      <c r="F31796">
        <v>85</v>
      </c>
      <c r="G31796">
        <v>70</v>
      </c>
      <c r="H31796" t="s">
        <v>21</v>
      </c>
      <c r="I31796">
        <v>12.4</v>
      </c>
      <c r="J31796">
        <v>18094</v>
      </c>
      <c r="K31796" t="s">
        <v>22830</v>
      </c>
      <c r="L31796" t="s">
        <v>22831</v>
      </c>
      <c r="O31796" t="s">
        <v>20</v>
      </c>
    </row>
    <row r="31797" spans="1:15" x14ac:dyDescent="0.3">
      <c r="A31797">
        <v>18095</v>
      </c>
      <c r="B31797">
        <v>30</v>
      </c>
      <c r="C31797">
        <v>12.85</v>
      </c>
      <c r="D31797">
        <v>0</v>
      </c>
      <c r="E31797" s="1">
        <v>45548.028969907406</v>
      </c>
      <c r="F31797">
        <v>75</v>
      </c>
      <c r="G31797">
        <v>30</v>
      </c>
      <c r="H31797" t="s">
        <v>15</v>
      </c>
      <c r="I31797">
        <v>12.7</v>
      </c>
      <c r="J31797">
        <v>18095</v>
      </c>
      <c r="K31797" t="s">
        <v>22832</v>
      </c>
      <c r="L31797" t="s">
        <v>22833</v>
      </c>
      <c r="O31797" t="s">
        <v>20</v>
      </c>
    </row>
    <row r="31798" spans="1:15" x14ac:dyDescent="0.3">
      <c r="A31798">
        <v>18095</v>
      </c>
      <c r="B31798">
        <v>70</v>
      </c>
      <c r="C31798">
        <v>12.7</v>
      </c>
      <c r="D31798">
        <v>0</v>
      </c>
      <c r="E31798" s="1">
        <v>45548.599942129629</v>
      </c>
      <c r="F31798">
        <v>85</v>
      </c>
      <c r="G31798">
        <v>70</v>
      </c>
      <c r="H31798" t="s">
        <v>21</v>
      </c>
      <c r="I31798">
        <v>12.4</v>
      </c>
      <c r="J31798">
        <v>18095</v>
      </c>
      <c r="K31798" t="s">
        <v>22832</v>
      </c>
      <c r="L31798" t="s">
        <v>22833</v>
      </c>
      <c r="O31798" t="s">
        <v>20</v>
      </c>
    </row>
    <row r="31799" spans="1:15" x14ac:dyDescent="0.3">
      <c r="A31799">
        <v>18096</v>
      </c>
      <c r="B31799">
        <v>30</v>
      </c>
      <c r="C31799">
        <v>12.87</v>
      </c>
      <c r="D31799">
        <v>0</v>
      </c>
      <c r="E31799" s="1">
        <v>45548.033935185187</v>
      </c>
      <c r="F31799">
        <v>77</v>
      </c>
      <c r="G31799">
        <v>30</v>
      </c>
      <c r="H31799" t="s">
        <v>15</v>
      </c>
      <c r="I31799">
        <v>12.7</v>
      </c>
      <c r="J31799">
        <v>18096</v>
      </c>
      <c r="K31799" t="s">
        <v>22834</v>
      </c>
      <c r="L31799" t="s">
        <v>22835</v>
      </c>
      <c r="O31799" t="s">
        <v>20</v>
      </c>
    </row>
    <row r="31800" spans="1:15" x14ac:dyDescent="0.3">
      <c r="A31800">
        <v>18096</v>
      </c>
      <c r="B31800">
        <v>70</v>
      </c>
      <c r="C31800">
        <v>12.81</v>
      </c>
      <c r="D31800">
        <v>0</v>
      </c>
      <c r="E31800" s="1">
        <v>45548.452384259261</v>
      </c>
      <c r="F31800">
        <v>80</v>
      </c>
      <c r="G31800">
        <v>70</v>
      </c>
      <c r="H31800" t="s">
        <v>21</v>
      </c>
      <c r="I31800">
        <v>12.4</v>
      </c>
      <c r="J31800">
        <v>18096</v>
      </c>
      <c r="K31800" t="s">
        <v>22834</v>
      </c>
      <c r="L31800" t="s">
        <v>22835</v>
      </c>
      <c r="O31800" t="s">
        <v>20</v>
      </c>
    </row>
    <row r="31801" spans="1:15" x14ac:dyDescent="0.3">
      <c r="A31801">
        <v>18096</v>
      </c>
      <c r="B31801">
        <v>80</v>
      </c>
      <c r="C31801">
        <v>12.67</v>
      </c>
      <c r="D31801">
        <v>0</v>
      </c>
      <c r="E31801" s="1">
        <v>45550.120005405093</v>
      </c>
      <c r="F31801">
        <v>57</v>
      </c>
      <c r="G31801">
        <v>80</v>
      </c>
      <c r="H31801" t="s">
        <v>54</v>
      </c>
      <c r="I31801">
        <v>12.4</v>
      </c>
      <c r="J31801">
        <v>18096</v>
      </c>
      <c r="K31801" t="s">
        <v>22834</v>
      </c>
      <c r="L31801" t="s">
        <v>22835</v>
      </c>
      <c r="O31801" t="s">
        <v>20</v>
      </c>
    </row>
    <row r="31802" spans="1:15" x14ac:dyDescent="0.3">
      <c r="A31802">
        <v>18097</v>
      </c>
      <c r="B31802">
        <v>30</v>
      </c>
      <c r="C31802">
        <v>12.78</v>
      </c>
      <c r="D31802">
        <v>0</v>
      </c>
      <c r="E31802" s="1">
        <v>45547.936655092592</v>
      </c>
      <c r="F31802">
        <v>68</v>
      </c>
      <c r="G31802">
        <v>30</v>
      </c>
      <c r="H31802" t="s">
        <v>15</v>
      </c>
      <c r="I31802">
        <v>12.7</v>
      </c>
      <c r="J31802">
        <v>18097</v>
      </c>
      <c r="K31802" t="s">
        <v>22836</v>
      </c>
      <c r="L31802" t="s">
        <v>22837</v>
      </c>
      <c r="O31802" t="s">
        <v>20</v>
      </c>
    </row>
    <row r="31803" spans="1:15" x14ac:dyDescent="0.3">
      <c r="A31803">
        <v>18097</v>
      </c>
      <c r="B31803">
        <v>70</v>
      </c>
      <c r="C31803">
        <v>12.38</v>
      </c>
      <c r="D31803">
        <v>0</v>
      </c>
      <c r="E31803" s="1">
        <v>45548.110358796293</v>
      </c>
      <c r="F31803">
        <v>83</v>
      </c>
      <c r="G31803">
        <v>70</v>
      </c>
      <c r="H31803" t="s">
        <v>21</v>
      </c>
      <c r="I31803">
        <v>12.4</v>
      </c>
      <c r="J31803">
        <v>18097</v>
      </c>
      <c r="K31803" t="s">
        <v>22836</v>
      </c>
      <c r="L31803" t="s">
        <v>22837</v>
      </c>
      <c r="O31803" t="s">
        <v>18</v>
      </c>
    </row>
    <row r="31804" spans="1:15" x14ac:dyDescent="0.3">
      <c r="A31804">
        <v>18098</v>
      </c>
      <c r="B31804">
        <v>30</v>
      </c>
      <c r="C31804">
        <v>12.83</v>
      </c>
      <c r="D31804">
        <v>0</v>
      </c>
      <c r="E31804" s="1">
        <v>45547.96234953704</v>
      </c>
      <c r="F31804">
        <v>73</v>
      </c>
      <c r="G31804">
        <v>30</v>
      </c>
      <c r="H31804" t="s">
        <v>15</v>
      </c>
      <c r="I31804">
        <v>12.7</v>
      </c>
      <c r="J31804">
        <v>18098</v>
      </c>
      <c r="K31804" t="s">
        <v>22838</v>
      </c>
      <c r="L31804" t="s">
        <v>22839</v>
      </c>
      <c r="O31804" t="s">
        <v>20</v>
      </c>
    </row>
    <row r="31805" spans="1:15" x14ac:dyDescent="0.3">
      <c r="A31805">
        <v>18098</v>
      </c>
      <c r="B31805">
        <v>70</v>
      </c>
      <c r="C31805">
        <v>12.28</v>
      </c>
      <c r="D31805">
        <v>0</v>
      </c>
      <c r="E31805" s="1">
        <v>45548.100636574076</v>
      </c>
      <c r="F31805">
        <v>83</v>
      </c>
      <c r="G31805">
        <v>70</v>
      </c>
      <c r="H31805" t="s">
        <v>21</v>
      </c>
      <c r="I31805">
        <v>12.4</v>
      </c>
      <c r="J31805">
        <v>18098</v>
      </c>
      <c r="K31805" t="s">
        <v>22838</v>
      </c>
      <c r="L31805" t="s">
        <v>22839</v>
      </c>
      <c r="O31805" t="s">
        <v>18</v>
      </c>
    </row>
    <row r="31806" spans="1:15" x14ac:dyDescent="0.3">
      <c r="A31806">
        <v>18098</v>
      </c>
      <c r="B31806">
        <v>80</v>
      </c>
      <c r="C31806">
        <v>12.58</v>
      </c>
      <c r="D31806">
        <v>0</v>
      </c>
      <c r="E31806" s="1">
        <v>45555.452655439818</v>
      </c>
      <c r="F31806">
        <v>48</v>
      </c>
      <c r="G31806">
        <v>80</v>
      </c>
      <c r="H31806" t="s">
        <v>54</v>
      </c>
      <c r="I31806">
        <v>12.4</v>
      </c>
      <c r="J31806">
        <v>18098</v>
      </c>
      <c r="K31806" t="s">
        <v>22838</v>
      </c>
      <c r="L31806" t="s">
        <v>22839</v>
      </c>
      <c r="O31806" t="s">
        <v>20</v>
      </c>
    </row>
    <row r="31807" spans="1:15" x14ac:dyDescent="0.3">
      <c r="A31807">
        <v>18099</v>
      </c>
      <c r="B31807">
        <v>30</v>
      </c>
      <c r="C31807">
        <v>12.8</v>
      </c>
      <c r="D31807">
        <v>0</v>
      </c>
      <c r="E31807" s="1">
        <v>45547.974594907406</v>
      </c>
      <c r="F31807">
        <v>70</v>
      </c>
      <c r="G31807">
        <v>30</v>
      </c>
      <c r="H31807" t="s">
        <v>15</v>
      </c>
      <c r="I31807">
        <v>12.7</v>
      </c>
      <c r="J31807">
        <v>18099</v>
      </c>
      <c r="K31807" t="s">
        <v>22840</v>
      </c>
      <c r="L31807" t="s">
        <v>22841</v>
      </c>
      <c r="O31807" t="s">
        <v>20</v>
      </c>
    </row>
    <row r="31808" spans="1:15" x14ac:dyDescent="0.3">
      <c r="A31808">
        <v>18099</v>
      </c>
      <c r="B31808">
        <v>70</v>
      </c>
      <c r="C31808">
        <v>12.74</v>
      </c>
      <c r="D31808">
        <v>0</v>
      </c>
      <c r="E31808" s="1">
        <v>45548.129131944443</v>
      </c>
      <c r="F31808">
        <v>81</v>
      </c>
      <c r="G31808">
        <v>70</v>
      </c>
      <c r="H31808" t="s">
        <v>21</v>
      </c>
      <c r="I31808">
        <v>12.4</v>
      </c>
      <c r="J31808">
        <v>18099</v>
      </c>
      <c r="K31808" t="s">
        <v>22840</v>
      </c>
      <c r="L31808" t="s">
        <v>22841</v>
      </c>
      <c r="O31808" t="s">
        <v>20</v>
      </c>
    </row>
    <row r="31809" spans="1:15" x14ac:dyDescent="0.3">
      <c r="A31809">
        <v>18100</v>
      </c>
      <c r="B31809">
        <v>30</v>
      </c>
      <c r="C31809">
        <v>12.81</v>
      </c>
      <c r="D31809">
        <v>0</v>
      </c>
      <c r="E31809" s="1">
        <v>45547.578217592592</v>
      </c>
      <c r="F31809">
        <v>71</v>
      </c>
      <c r="G31809">
        <v>30</v>
      </c>
      <c r="H31809" t="s">
        <v>15</v>
      </c>
      <c r="I31809">
        <v>12.7</v>
      </c>
      <c r="J31809">
        <v>18100</v>
      </c>
      <c r="K31809" t="s">
        <v>22842</v>
      </c>
      <c r="L31809" t="s">
        <v>22843</v>
      </c>
      <c r="O31809" t="s">
        <v>20</v>
      </c>
    </row>
    <row r="31810" spans="1:15" x14ac:dyDescent="0.3">
      <c r="A31810">
        <v>18100</v>
      </c>
      <c r="B31810">
        <v>70</v>
      </c>
      <c r="C31810">
        <v>12.35</v>
      </c>
      <c r="D31810">
        <v>0</v>
      </c>
      <c r="E31810" s="1">
        <v>45548.106435185182</v>
      </c>
      <c r="F31810">
        <v>99</v>
      </c>
      <c r="G31810">
        <v>70</v>
      </c>
      <c r="H31810" t="s">
        <v>21</v>
      </c>
      <c r="I31810">
        <v>12.4</v>
      </c>
      <c r="J31810">
        <v>18100</v>
      </c>
      <c r="K31810" t="s">
        <v>22842</v>
      </c>
      <c r="L31810" t="s">
        <v>22843</v>
      </c>
      <c r="O31810" t="s">
        <v>18</v>
      </c>
    </row>
    <row r="31811" spans="1:15" x14ac:dyDescent="0.3">
      <c r="A31811">
        <v>18101</v>
      </c>
      <c r="B31811">
        <v>30</v>
      </c>
      <c r="C31811">
        <v>12.85</v>
      </c>
      <c r="D31811">
        <v>0</v>
      </c>
      <c r="E31811" s="1">
        <v>45547.946423611109</v>
      </c>
      <c r="F31811">
        <v>75</v>
      </c>
      <c r="G31811">
        <v>30</v>
      </c>
      <c r="H31811" t="s">
        <v>15</v>
      </c>
      <c r="I31811">
        <v>12.7</v>
      </c>
      <c r="J31811">
        <v>18101</v>
      </c>
      <c r="K31811" t="s">
        <v>22844</v>
      </c>
      <c r="L31811" t="s">
        <v>22845</v>
      </c>
      <c r="O31811" t="s">
        <v>20</v>
      </c>
    </row>
    <row r="31812" spans="1:15" x14ac:dyDescent="0.3">
      <c r="A31812">
        <v>18101</v>
      </c>
      <c r="B31812">
        <v>70</v>
      </c>
      <c r="C31812">
        <v>12.51</v>
      </c>
      <c r="D31812">
        <v>0</v>
      </c>
      <c r="E31812" s="1">
        <v>45548.092673611114</v>
      </c>
      <c r="F31812">
        <v>90</v>
      </c>
      <c r="G31812">
        <v>70</v>
      </c>
      <c r="H31812" t="s">
        <v>21</v>
      </c>
      <c r="I31812">
        <v>12.4</v>
      </c>
      <c r="J31812">
        <v>18101</v>
      </c>
      <c r="K31812" t="s">
        <v>22844</v>
      </c>
      <c r="L31812" t="s">
        <v>22845</v>
      </c>
      <c r="O31812" t="s">
        <v>20</v>
      </c>
    </row>
    <row r="31813" spans="1:15" x14ac:dyDescent="0.3">
      <c r="A31813">
        <v>18101</v>
      </c>
      <c r="B31813">
        <v>80</v>
      </c>
      <c r="C31813">
        <v>12.67</v>
      </c>
      <c r="D31813">
        <v>0</v>
      </c>
      <c r="E31813" s="1">
        <v>45554.416422569448</v>
      </c>
      <c r="F31813">
        <v>57</v>
      </c>
      <c r="G31813">
        <v>80</v>
      </c>
      <c r="H31813" t="s">
        <v>54</v>
      </c>
      <c r="I31813">
        <v>12.4</v>
      </c>
      <c r="J31813">
        <v>18101</v>
      </c>
      <c r="K31813" t="s">
        <v>22844</v>
      </c>
      <c r="L31813" t="s">
        <v>22845</v>
      </c>
      <c r="O31813" t="s">
        <v>20</v>
      </c>
    </row>
    <row r="31814" spans="1:15" x14ac:dyDescent="0.3">
      <c r="A31814">
        <v>18103</v>
      </c>
      <c r="B31814">
        <v>30</v>
      </c>
      <c r="C31814">
        <v>12.87</v>
      </c>
      <c r="D31814">
        <v>0</v>
      </c>
      <c r="E31814" s="1">
        <v>45548.025231481479</v>
      </c>
      <c r="F31814">
        <v>77</v>
      </c>
      <c r="G31814">
        <v>30</v>
      </c>
      <c r="H31814" t="s">
        <v>15</v>
      </c>
      <c r="I31814">
        <v>12.7</v>
      </c>
      <c r="J31814">
        <v>18103</v>
      </c>
      <c r="K31814" t="s">
        <v>22846</v>
      </c>
      <c r="L31814" t="s">
        <v>22847</v>
      </c>
      <c r="O31814" t="s">
        <v>20</v>
      </c>
    </row>
    <row r="31815" spans="1:15" x14ac:dyDescent="0.3">
      <c r="A31815">
        <v>18103</v>
      </c>
      <c r="B31815">
        <v>70</v>
      </c>
      <c r="C31815">
        <v>12.69</v>
      </c>
      <c r="D31815">
        <v>0</v>
      </c>
      <c r="E31815" s="1">
        <v>45548.107604166667</v>
      </c>
      <c r="F31815">
        <v>86</v>
      </c>
      <c r="G31815">
        <v>70</v>
      </c>
      <c r="H31815" t="s">
        <v>21</v>
      </c>
      <c r="I31815">
        <v>12.4</v>
      </c>
      <c r="J31815">
        <v>18103</v>
      </c>
      <c r="K31815" t="s">
        <v>22846</v>
      </c>
      <c r="L31815" t="s">
        <v>22847</v>
      </c>
      <c r="O31815" t="s">
        <v>20</v>
      </c>
    </row>
    <row r="31816" spans="1:15" x14ac:dyDescent="0.3">
      <c r="A31816">
        <v>18104</v>
      </c>
      <c r="B31816">
        <v>30</v>
      </c>
      <c r="C31816">
        <v>12.86</v>
      </c>
      <c r="D31816">
        <v>0</v>
      </c>
      <c r="E31816" s="1">
        <v>45547.994317129633</v>
      </c>
      <c r="F31816">
        <v>76</v>
      </c>
      <c r="G31816">
        <v>30</v>
      </c>
      <c r="H31816" t="s">
        <v>15</v>
      </c>
      <c r="I31816">
        <v>12.7</v>
      </c>
      <c r="J31816">
        <v>18104</v>
      </c>
      <c r="K31816" t="s">
        <v>22848</v>
      </c>
      <c r="L31816" t="s">
        <v>22849</v>
      </c>
      <c r="O31816" t="s">
        <v>20</v>
      </c>
    </row>
    <row r="31817" spans="1:15" x14ac:dyDescent="0.3">
      <c r="A31817">
        <v>18104</v>
      </c>
      <c r="B31817">
        <v>70</v>
      </c>
      <c r="C31817">
        <v>12.26</v>
      </c>
      <c r="D31817">
        <v>0</v>
      </c>
      <c r="E31817" s="1">
        <v>45548.225844907407</v>
      </c>
      <c r="F31817">
        <v>83</v>
      </c>
      <c r="G31817">
        <v>70</v>
      </c>
      <c r="H31817" t="s">
        <v>21</v>
      </c>
      <c r="I31817">
        <v>12.4</v>
      </c>
      <c r="J31817">
        <v>18104</v>
      </c>
      <c r="K31817" t="s">
        <v>22848</v>
      </c>
      <c r="L31817" t="s">
        <v>22849</v>
      </c>
      <c r="O31817" t="s">
        <v>18</v>
      </c>
    </row>
    <row r="31818" spans="1:15" x14ac:dyDescent="0.3">
      <c r="A31818">
        <v>18104</v>
      </c>
      <c r="B31818">
        <v>70</v>
      </c>
      <c r="C31818">
        <v>12.57</v>
      </c>
      <c r="D31818">
        <v>0</v>
      </c>
      <c r="E31818" s="1">
        <v>45548.235358796293</v>
      </c>
      <c r="F31818">
        <v>81</v>
      </c>
      <c r="G31818">
        <v>70</v>
      </c>
      <c r="H31818" t="s">
        <v>21</v>
      </c>
      <c r="I31818">
        <v>12.4</v>
      </c>
      <c r="J31818">
        <v>18104</v>
      </c>
      <c r="K31818" t="s">
        <v>22848</v>
      </c>
      <c r="L31818" t="s">
        <v>22849</v>
      </c>
      <c r="O31818" t="s">
        <v>20</v>
      </c>
    </row>
    <row r="31819" spans="1:15" x14ac:dyDescent="0.3">
      <c r="A31819">
        <v>18104</v>
      </c>
      <c r="B31819">
        <v>70</v>
      </c>
      <c r="C31819">
        <v>12.24</v>
      </c>
      <c r="D31819">
        <v>0</v>
      </c>
      <c r="E31819" s="1">
        <v>45548.356539351851</v>
      </c>
      <c r="F31819">
        <v>81</v>
      </c>
      <c r="G31819">
        <v>70</v>
      </c>
      <c r="H31819" t="s">
        <v>21</v>
      </c>
      <c r="I31819">
        <v>12.4</v>
      </c>
      <c r="J31819">
        <v>18104</v>
      </c>
      <c r="K31819" t="s">
        <v>22848</v>
      </c>
      <c r="L31819" t="s">
        <v>22849</v>
      </c>
      <c r="O31819" t="s">
        <v>18</v>
      </c>
    </row>
    <row r="31820" spans="1:15" x14ac:dyDescent="0.3">
      <c r="A31820">
        <v>18105</v>
      </c>
      <c r="B31820">
        <v>80</v>
      </c>
      <c r="C31820">
        <v>12.45</v>
      </c>
      <c r="D31820">
        <v>0</v>
      </c>
      <c r="E31820" s="1">
        <v>45550.439365312501</v>
      </c>
      <c r="F31820">
        <v>35</v>
      </c>
      <c r="G31820">
        <v>80</v>
      </c>
      <c r="H31820" t="s">
        <v>54</v>
      </c>
      <c r="I31820">
        <v>12.4</v>
      </c>
      <c r="J31820">
        <v>18105</v>
      </c>
      <c r="K31820" t="s">
        <v>22850</v>
      </c>
      <c r="L31820" t="s">
        <v>22851</v>
      </c>
      <c r="O31820" t="s">
        <v>20</v>
      </c>
    </row>
    <row r="31821" spans="1:15" x14ac:dyDescent="0.3">
      <c r="A31821">
        <v>18107</v>
      </c>
      <c r="B31821">
        <v>30</v>
      </c>
      <c r="C31821">
        <v>12.83</v>
      </c>
      <c r="D31821">
        <v>0</v>
      </c>
      <c r="E31821" s="1">
        <v>45548.038055555553</v>
      </c>
      <c r="F31821">
        <v>73</v>
      </c>
      <c r="G31821">
        <v>30</v>
      </c>
      <c r="H31821" t="s">
        <v>15</v>
      </c>
      <c r="I31821">
        <v>12.7</v>
      </c>
      <c r="J31821">
        <v>18107</v>
      </c>
      <c r="K31821" t="s">
        <v>22852</v>
      </c>
      <c r="L31821" t="s">
        <v>22853</v>
      </c>
      <c r="O31821" t="s">
        <v>20</v>
      </c>
    </row>
    <row r="31822" spans="1:15" x14ac:dyDescent="0.3">
      <c r="A31822">
        <v>18107</v>
      </c>
      <c r="B31822">
        <v>70</v>
      </c>
      <c r="C31822">
        <v>12.52</v>
      </c>
      <c r="D31822">
        <v>0</v>
      </c>
      <c r="E31822" s="1">
        <v>45548.100300925929</v>
      </c>
      <c r="F31822">
        <v>86</v>
      </c>
      <c r="G31822">
        <v>70</v>
      </c>
      <c r="H31822" t="s">
        <v>21</v>
      </c>
      <c r="I31822">
        <v>12.4</v>
      </c>
      <c r="J31822">
        <v>18107</v>
      </c>
      <c r="K31822" t="s">
        <v>22852</v>
      </c>
      <c r="L31822" t="s">
        <v>22853</v>
      </c>
      <c r="O31822" t="s">
        <v>20</v>
      </c>
    </row>
    <row r="31823" spans="1:15" x14ac:dyDescent="0.3">
      <c r="A31823">
        <v>18108</v>
      </c>
      <c r="B31823">
        <v>30</v>
      </c>
      <c r="C31823">
        <v>12.87</v>
      </c>
      <c r="D31823">
        <v>0</v>
      </c>
      <c r="E31823" s="1">
        <v>45548.04241898148</v>
      </c>
      <c r="F31823">
        <v>77</v>
      </c>
      <c r="G31823">
        <v>30</v>
      </c>
      <c r="H31823" t="s">
        <v>15</v>
      </c>
      <c r="I31823">
        <v>12.7</v>
      </c>
      <c r="J31823">
        <v>18108</v>
      </c>
      <c r="K31823" t="s">
        <v>22854</v>
      </c>
      <c r="L31823" t="s">
        <v>22855</v>
      </c>
      <c r="O31823" t="s">
        <v>20</v>
      </c>
    </row>
    <row r="31824" spans="1:15" x14ac:dyDescent="0.3">
      <c r="A31824">
        <v>18108</v>
      </c>
      <c r="B31824">
        <v>70</v>
      </c>
      <c r="C31824">
        <v>12.77</v>
      </c>
      <c r="D31824">
        <v>0</v>
      </c>
      <c r="E31824" s="1">
        <v>45548.107673611114</v>
      </c>
      <c r="F31824">
        <v>88</v>
      </c>
      <c r="G31824">
        <v>70</v>
      </c>
      <c r="H31824" t="s">
        <v>21</v>
      </c>
      <c r="I31824">
        <v>12.4</v>
      </c>
      <c r="J31824">
        <v>18108</v>
      </c>
      <c r="K31824" t="s">
        <v>22854</v>
      </c>
      <c r="L31824" t="s">
        <v>22855</v>
      </c>
      <c r="O31824" t="s">
        <v>20</v>
      </c>
    </row>
    <row r="31825" spans="1:15" x14ac:dyDescent="0.3">
      <c r="A31825">
        <v>18109</v>
      </c>
      <c r="B31825">
        <v>30</v>
      </c>
      <c r="C31825">
        <v>12.6</v>
      </c>
      <c r="D31825">
        <v>0</v>
      </c>
      <c r="E31825" s="1">
        <v>45547.822048611109</v>
      </c>
      <c r="F31825">
        <v>50</v>
      </c>
      <c r="G31825">
        <v>30</v>
      </c>
      <c r="H31825" t="s">
        <v>15</v>
      </c>
      <c r="I31825">
        <v>12.7</v>
      </c>
      <c r="J31825">
        <v>18109</v>
      </c>
      <c r="K31825" t="s">
        <v>22856</v>
      </c>
      <c r="L31825" t="s">
        <v>22857</v>
      </c>
      <c r="O31825" t="s">
        <v>18</v>
      </c>
    </row>
    <row r="31826" spans="1:15" x14ac:dyDescent="0.3">
      <c r="A31826">
        <v>18110</v>
      </c>
      <c r="B31826">
        <v>80</v>
      </c>
      <c r="C31826">
        <v>12.46</v>
      </c>
      <c r="D31826">
        <v>0</v>
      </c>
      <c r="E31826" s="1">
        <v>45551.668461145833</v>
      </c>
      <c r="F31826">
        <v>36</v>
      </c>
      <c r="G31826">
        <v>80</v>
      </c>
      <c r="H31826" t="s">
        <v>54</v>
      </c>
      <c r="I31826">
        <v>12.4</v>
      </c>
      <c r="J31826">
        <v>18110</v>
      </c>
      <c r="K31826" t="s">
        <v>22858</v>
      </c>
      <c r="L31826" t="s">
        <v>22859</v>
      </c>
      <c r="O31826" t="s">
        <v>20</v>
      </c>
    </row>
    <row r="31827" spans="1:15" x14ac:dyDescent="0.3">
      <c r="A31827">
        <v>18111</v>
      </c>
      <c r="B31827">
        <v>30</v>
      </c>
      <c r="C31827">
        <v>12.86</v>
      </c>
      <c r="D31827">
        <v>0</v>
      </c>
      <c r="E31827" s="1">
        <v>45548.037557870368</v>
      </c>
      <c r="F31827">
        <v>76</v>
      </c>
      <c r="G31827">
        <v>30</v>
      </c>
      <c r="H31827" t="s">
        <v>15</v>
      </c>
      <c r="I31827">
        <v>12.7</v>
      </c>
      <c r="J31827">
        <v>18111</v>
      </c>
      <c r="K31827" t="s">
        <v>22860</v>
      </c>
      <c r="L31827" t="s">
        <v>22861</v>
      </c>
      <c r="O31827" t="s">
        <v>20</v>
      </c>
    </row>
    <row r="31828" spans="1:15" x14ac:dyDescent="0.3">
      <c r="A31828">
        <v>18111</v>
      </c>
      <c r="B31828">
        <v>70</v>
      </c>
      <c r="C31828">
        <v>12.19</v>
      </c>
      <c r="D31828">
        <v>0</v>
      </c>
      <c r="E31828" s="1">
        <v>45548.11314814815</v>
      </c>
      <c r="F31828">
        <v>81</v>
      </c>
      <c r="G31828">
        <v>70</v>
      </c>
      <c r="H31828" t="s">
        <v>21</v>
      </c>
      <c r="I31828">
        <v>12.4</v>
      </c>
      <c r="J31828">
        <v>18111</v>
      </c>
      <c r="K31828" t="s">
        <v>22860</v>
      </c>
      <c r="L31828" t="s">
        <v>22861</v>
      </c>
      <c r="O31828" t="s">
        <v>18</v>
      </c>
    </row>
    <row r="31829" spans="1:15" x14ac:dyDescent="0.3">
      <c r="A31829">
        <v>18112</v>
      </c>
      <c r="B31829">
        <v>80</v>
      </c>
      <c r="C31829">
        <v>12.7</v>
      </c>
      <c r="D31829">
        <v>0</v>
      </c>
      <c r="E31829" s="1">
        <v>45551.336195567128</v>
      </c>
      <c r="F31829">
        <v>60</v>
      </c>
      <c r="G31829">
        <v>80</v>
      </c>
      <c r="H31829" t="s">
        <v>54</v>
      </c>
      <c r="I31829">
        <v>12.4</v>
      </c>
      <c r="J31829">
        <v>18112</v>
      </c>
      <c r="K31829" t="s">
        <v>22862</v>
      </c>
      <c r="L31829" t="s">
        <v>22863</v>
      </c>
      <c r="O31829" t="s">
        <v>20</v>
      </c>
    </row>
    <row r="31830" spans="1:15" x14ac:dyDescent="0.3">
      <c r="A31830">
        <v>18114</v>
      </c>
      <c r="B31830">
        <v>30</v>
      </c>
      <c r="C31830">
        <v>12.86</v>
      </c>
      <c r="D31830">
        <v>0</v>
      </c>
      <c r="E31830" s="1">
        <v>45548.035717592589</v>
      </c>
      <c r="F31830">
        <v>76</v>
      </c>
      <c r="G31830">
        <v>30</v>
      </c>
      <c r="H31830" t="s">
        <v>15</v>
      </c>
      <c r="I31830">
        <v>12.7</v>
      </c>
      <c r="J31830">
        <v>18114</v>
      </c>
      <c r="K31830" t="s">
        <v>22864</v>
      </c>
      <c r="L31830" t="s">
        <v>22865</v>
      </c>
      <c r="O31830" t="s">
        <v>20</v>
      </c>
    </row>
    <row r="31831" spans="1:15" x14ac:dyDescent="0.3">
      <c r="A31831">
        <v>18114</v>
      </c>
      <c r="B31831">
        <v>70</v>
      </c>
      <c r="C31831">
        <v>12.42</v>
      </c>
      <c r="D31831">
        <v>0</v>
      </c>
      <c r="E31831" s="1">
        <v>45548.117731481485</v>
      </c>
      <c r="F31831">
        <v>86</v>
      </c>
      <c r="G31831">
        <v>70</v>
      </c>
      <c r="H31831" t="s">
        <v>21</v>
      </c>
      <c r="I31831">
        <v>12.4</v>
      </c>
      <c r="J31831">
        <v>18114</v>
      </c>
      <c r="K31831" t="s">
        <v>22864</v>
      </c>
      <c r="L31831" t="s">
        <v>22865</v>
      </c>
      <c r="O31831" t="s">
        <v>20</v>
      </c>
    </row>
    <row r="31832" spans="1:15" x14ac:dyDescent="0.3">
      <c r="A31832">
        <v>18115</v>
      </c>
      <c r="B31832">
        <v>30</v>
      </c>
      <c r="C31832">
        <v>12.85</v>
      </c>
      <c r="D31832">
        <v>0</v>
      </c>
      <c r="E31832" s="1">
        <v>45548.048622685186</v>
      </c>
      <c r="F31832">
        <v>75</v>
      </c>
      <c r="G31832">
        <v>30</v>
      </c>
      <c r="H31832" t="s">
        <v>15</v>
      </c>
      <c r="I31832">
        <v>12.7</v>
      </c>
      <c r="J31832">
        <v>18115</v>
      </c>
      <c r="K31832" t="s">
        <v>22866</v>
      </c>
      <c r="L31832" t="s">
        <v>22867</v>
      </c>
      <c r="O31832" t="s">
        <v>20</v>
      </c>
    </row>
    <row r="31833" spans="1:15" x14ac:dyDescent="0.3">
      <c r="A31833">
        <v>18115</v>
      </c>
      <c r="B31833">
        <v>70</v>
      </c>
      <c r="C31833">
        <v>12.88</v>
      </c>
      <c r="D31833">
        <v>0</v>
      </c>
      <c r="E31833" s="1">
        <v>45548.115833333337</v>
      </c>
      <c r="F31833">
        <v>85</v>
      </c>
      <c r="G31833">
        <v>70</v>
      </c>
      <c r="H31833" t="s">
        <v>21</v>
      </c>
      <c r="I31833">
        <v>12.4</v>
      </c>
      <c r="J31833">
        <v>18115</v>
      </c>
      <c r="K31833" t="s">
        <v>22866</v>
      </c>
      <c r="L31833" t="s">
        <v>22867</v>
      </c>
      <c r="O31833" t="s">
        <v>20</v>
      </c>
    </row>
    <row r="31834" spans="1:15" x14ac:dyDescent="0.3">
      <c r="A31834">
        <v>18116</v>
      </c>
      <c r="B31834">
        <v>30</v>
      </c>
      <c r="C31834">
        <v>12.86</v>
      </c>
      <c r="D31834">
        <v>0</v>
      </c>
      <c r="E31834" s="1">
        <v>45548.050856481481</v>
      </c>
      <c r="F31834">
        <v>76</v>
      </c>
      <c r="G31834">
        <v>30</v>
      </c>
      <c r="H31834" t="s">
        <v>15</v>
      </c>
      <c r="I31834">
        <v>12.7</v>
      </c>
      <c r="J31834">
        <v>18116</v>
      </c>
      <c r="K31834" t="s">
        <v>22868</v>
      </c>
      <c r="L31834" t="s">
        <v>22869</v>
      </c>
      <c r="O31834" t="s">
        <v>20</v>
      </c>
    </row>
    <row r="31835" spans="1:15" x14ac:dyDescent="0.3">
      <c r="A31835">
        <v>18116</v>
      </c>
      <c r="B31835">
        <v>70</v>
      </c>
      <c r="C31835">
        <v>12.56</v>
      </c>
      <c r="D31835">
        <v>0</v>
      </c>
      <c r="E31835" s="1">
        <v>45548.133981481478</v>
      </c>
      <c r="F31835">
        <v>81</v>
      </c>
      <c r="G31835">
        <v>70</v>
      </c>
      <c r="H31835" t="s">
        <v>21</v>
      </c>
      <c r="I31835">
        <v>12.4</v>
      </c>
      <c r="J31835">
        <v>18116</v>
      </c>
      <c r="K31835" t="s">
        <v>22868</v>
      </c>
      <c r="L31835" t="s">
        <v>22869</v>
      </c>
      <c r="O31835" t="s">
        <v>20</v>
      </c>
    </row>
    <row r="31836" spans="1:15" x14ac:dyDescent="0.3">
      <c r="A31836">
        <v>18117</v>
      </c>
      <c r="B31836">
        <v>30</v>
      </c>
      <c r="C31836">
        <v>12.83</v>
      </c>
      <c r="D31836">
        <v>0</v>
      </c>
      <c r="E31836" s="1">
        <v>45548.062743055554</v>
      </c>
      <c r="F31836">
        <v>73</v>
      </c>
      <c r="G31836">
        <v>30</v>
      </c>
      <c r="H31836" t="s">
        <v>15</v>
      </c>
      <c r="I31836">
        <v>12.7</v>
      </c>
      <c r="J31836">
        <v>18117</v>
      </c>
      <c r="K31836" t="s">
        <v>22870</v>
      </c>
      <c r="L31836" t="s">
        <v>22871</v>
      </c>
      <c r="O31836" t="s">
        <v>20</v>
      </c>
    </row>
    <row r="31837" spans="1:15" x14ac:dyDescent="0.3">
      <c r="A31837">
        <v>18117</v>
      </c>
      <c r="B31837">
        <v>70</v>
      </c>
      <c r="C31837">
        <v>12.54</v>
      </c>
      <c r="D31837">
        <v>0</v>
      </c>
      <c r="E31837" s="1">
        <v>45548.124814814815</v>
      </c>
      <c r="F31837">
        <v>86</v>
      </c>
      <c r="G31837">
        <v>70</v>
      </c>
      <c r="H31837" t="s">
        <v>21</v>
      </c>
      <c r="I31837">
        <v>12.4</v>
      </c>
      <c r="J31837">
        <v>18117</v>
      </c>
      <c r="K31837" t="s">
        <v>22870</v>
      </c>
      <c r="L31837" t="s">
        <v>22871</v>
      </c>
      <c r="O31837" t="s">
        <v>20</v>
      </c>
    </row>
    <row r="31838" spans="1:15" x14ac:dyDescent="0.3">
      <c r="A31838">
        <v>18118</v>
      </c>
      <c r="B31838">
        <v>30</v>
      </c>
      <c r="C31838">
        <v>12.86</v>
      </c>
      <c r="D31838">
        <v>0</v>
      </c>
      <c r="E31838" s="1">
        <v>45548.015405092592</v>
      </c>
      <c r="F31838">
        <v>76</v>
      </c>
      <c r="G31838">
        <v>30</v>
      </c>
      <c r="H31838" t="s">
        <v>15</v>
      </c>
      <c r="I31838">
        <v>12.7</v>
      </c>
      <c r="J31838">
        <v>18118</v>
      </c>
      <c r="K31838" t="s">
        <v>22872</v>
      </c>
      <c r="L31838" t="s">
        <v>22873</v>
      </c>
      <c r="O31838" t="s">
        <v>20</v>
      </c>
    </row>
    <row r="31839" spans="1:15" x14ac:dyDescent="0.3">
      <c r="A31839">
        <v>18118</v>
      </c>
      <c r="B31839">
        <v>70</v>
      </c>
      <c r="C31839">
        <v>12.21</v>
      </c>
      <c r="D31839">
        <v>0</v>
      </c>
      <c r="E31839" s="1">
        <v>45548.130185185182</v>
      </c>
      <c r="F31839">
        <v>78</v>
      </c>
      <c r="G31839">
        <v>70</v>
      </c>
      <c r="H31839" t="s">
        <v>21</v>
      </c>
      <c r="I31839">
        <v>12.4</v>
      </c>
      <c r="J31839">
        <v>18118</v>
      </c>
      <c r="K31839" t="s">
        <v>22872</v>
      </c>
      <c r="L31839" t="s">
        <v>22873</v>
      </c>
      <c r="O31839" t="s">
        <v>18</v>
      </c>
    </row>
    <row r="31840" spans="1:15" x14ac:dyDescent="0.3">
      <c r="A31840">
        <v>18118</v>
      </c>
      <c r="B31840">
        <v>80</v>
      </c>
      <c r="C31840">
        <v>12.56</v>
      </c>
      <c r="D31840">
        <v>0</v>
      </c>
      <c r="E31840" s="1">
        <v>45555.454882719911</v>
      </c>
      <c r="F31840">
        <v>46</v>
      </c>
      <c r="G31840">
        <v>80</v>
      </c>
      <c r="H31840" t="s">
        <v>54</v>
      </c>
      <c r="I31840">
        <v>12.4</v>
      </c>
      <c r="J31840">
        <v>18118</v>
      </c>
      <c r="K31840" t="s">
        <v>22872</v>
      </c>
      <c r="L31840" t="s">
        <v>22873</v>
      </c>
      <c r="O31840" t="s">
        <v>20</v>
      </c>
    </row>
    <row r="31841" spans="1:15" x14ac:dyDescent="0.3">
      <c r="A31841">
        <v>18119</v>
      </c>
      <c r="B31841">
        <v>30</v>
      </c>
      <c r="C31841">
        <v>12.86</v>
      </c>
      <c r="D31841">
        <v>0</v>
      </c>
      <c r="E31841" s="1">
        <v>45548.032708333332</v>
      </c>
      <c r="F31841">
        <v>76</v>
      </c>
      <c r="G31841">
        <v>30</v>
      </c>
      <c r="H31841" t="s">
        <v>15</v>
      </c>
      <c r="I31841">
        <v>12.7</v>
      </c>
      <c r="J31841">
        <v>18119</v>
      </c>
      <c r="K31841" t="s">
        <v>22874</v>
      </c>
      <c r="L31841" t="s">
        <v>22875</v>
      </c>
      <c r="O31841" t="s">
        <v>20</v>
      </c>
    </row>
    <row r="31842" spans="1:15" x14ac:dyDescent="0.3">
      <c r="A31842">
        <v>18119</v>
      </c>
      <c r="B31842">
        <v>70</v>
      </c>
      <c r="C31842">
        <v>12.49</v>
      </c>
      <c r="D31842">
        <v>0</v>
      </c>
      <c r="E31842" s="1">
        <v>45548.223715277774</v>
      </c>
      <c r="F31842">
        <v>80</v>
      </c>
      <c r="G31842">
        <v>70</v>
      </c>
      <c r="H31842" t="s">
        <v>21</v>
      </c>
      <c r="I31842">
        <v>12.4</v>
      </c>
      <c r="J31842">
        <v>18119</v>
      </c>
      <c r="K31842" t="s">
        <v>22874</v>
      </c>
      <c r="L31842" t="s">
        <v>22875</v>
      </c>
      <c r="O31842" t="s">
        <v>20</v>
      </c>
    </row>
    <row r="31843" spans="1:15" x14ac:dyDescent="0.3">
      <c r="A31843">
        <v>18120</v>
      </c>
      <c r="B31843">
        <v>30</v>
      </c>
      <c r="C31843">
        <v>12.82</v>
      </c>
      <c r="D31843">
        <v>0</v>
      </c>
      <c r="E31843" s="1">
        <v>45548.071087962962</v>
      </c>
      <c r="F31843">
        <v>72</v>
      </c>
      <c r="G31843">
        <v>30</v>
      </c>
      <c r="H31843" t="s">
        <v>15</v>
      </c>
      <c r="I31843">
        <v>12.7</v>
      </c>
      <c r="J31843">
        <v>18120</v>
      </c>
      <c r="K31843" t="s">
        <v>22876</v>
      </c>
      <c r="L31843" t="s">
        <v>22877</v>
      </c>
      <c r="O31843" t="s">
        <v>20</v>
      </c>
    </row>
    <row r="31844" spans="1:15" x14ac:dyDescent="0.3">
      <c r="A31844">
        <v>18120</v>
      </c>
      <c r="B31844">
        <v>70</v>
      </c>
      <c r="C31844">
        <v>12.14</v>
      </c>
      <c r="D31844">
        <v>0</v>
      </c>
      <c r="E31844" s="1">
        <v>45548.489618055559</v>
      </c>
      <c r="F31844">
        <v>94</v>
      </c>
      <c r="G31844">
        <v>70</v>
      </c>
      <c r="H31844" t="s">
        <v>21</v>
      </c>
      <c r="I31844">
        <v>12.4</v>
      </c>
      <c r="J31844">
        <v>18120</v>
      </c>
      <c r="K31844" t="s">
        <v>22876</v>
      </c>
      <c r="L31844" t="s">
        <v>22877</v>
      </c>
      <c r="O31844" t="s">
        <v>18</v>
      </c>
    </row>
    <row r="31845" spans="1:15" x14ac:dyDescent="0.3">
      <c r="A31845">
        <v>18120</v>
      </c>
      <c r="B31845">
        <v>80</v>
      </c>
      <c r="C31845">
        <v>12.74</v>
      </c>
      <c r="D31845">
        <v>0</v>
      </c>
      <c r="E31845" s="1">
        <v>45567.81578271991</v>
      </c>
      <c r="F31845">
        <v>64</v>
      </c>
      <c r="G31845">
        <v>80</v>
      </c>
      <c r="H31845" t="s">
        <v>54</v>
      </c>
      <c r="I31845">
        <v>12.4</v>
      </c>
      <c r="J31845">
        <v>18120</v>
      </c>
      <c r="K31845" t="s">
        <v>22876</v>
      </c>
      <c r="L31845" t="s">
        <v>22877</v>
      </c>
      <c r="O31845" t="s">
        <v>20</v>
      </c>
    </row>
    <row r="31846" spans="1:15" x14ac:dyDescent="0.3">
      <c r="A31846">
        <v>18121</v>
      </c>
      <c r="B31846">
        <v>80</v>
      </c>
      <c r="C31846">
        <v>12.61</v>
      </c>
      <c r="D31846">
        <v>0</v>
      </c>
      <c r="E31846" s="1">
        <v>45558.888347025466</v>
      </c>
      <c r="F31846">
        <v>51</v>
      </c>
      <c r="G31846">
        <v>80</v>
      </c>
      <c r="H31846" t="s">
        <v>54</v>
      </c>
      <c r="I31846">
        <v>12.4</v>
      </c>
      <c r="J31846">
        <v>18121</v>
      </c>
      <c r="K31846" t="s">
        <v>22878</v>
      </c>
      <c r="O31846" t="s">
        <v>20</v>
      </c>
    </row>
    <row r="31847" spans="1:15" x14ac:dyDescent="0.3">
      <c r="A31847">
        <v>18123</v>
      </c>
      <c r="B31847">
        <v>30</v>
      </c>
      <c r="C31847">
        <v>12.87</v>
      </c>
      <c r="D31847">
        <v>0</v>
      </c>
      <c r="E31847" s="1">
        <v>45548.051261574074</v>
      </c>
      <c r="F31847">
        <v>77</v>
      </c>
      <c r="G31847">
        <v>30</v>
      </c>
      <c r="H31847" t="s">
        <v>15</v>
      </c>
      <c r="I31847">
        <v>12.7</v>
      </c>
      <c r="J31847">
        <v>18123</v>
      </c>
      <c r="K31847" t="s">
        <v>22879</v>
      </c>
      <c r="L31847" t="s">
        <v>22880</v>
      </c>
      <c r="O31847" t="s">
        <v>20</v>
      </c>
    </row>
    <row r="31848" spans="1:15" x14ac:dyDescent="0.3">
      <c r="A31848">
        <v>18123</v>
      </c>
      <c r="B31848">
        <v>70</v>
      </c>
      <c r="C31848">
        <v>12.3</v>
      </c>
      <c r="D31848">
        <v>0</v>
      </c>
      <c r="E31848" s="1">
        <v>45548.131469907406</v>
      </c>
      <c r="F31848">
        <v>83</v>
      </c>
      <c r="G31848">
        <v>70</v>
      </c>
      <c r="H31848" t="s">
        <v>21</v>
      </c>
      <c r="I31848">
        <v>12.4</v>
      </c>
      <c r="J31848">
        <v>18123</v>
      </c>
      <c r="K31848" t="s">
        <v>22879</v>
      </c>
      <c r="L31848" t="s">
        <v>22880</v>
      </c>
      <c r="O31848" t="s">
        <v>18</v>
      </c>
    </row>
    <row r="31849" spans="1:15" x14ac:dyDescent="0.3">
      <c r="A31849">
        <v>18125</v>
      </c>
      <c r="B31849">
        <v>30</v>
      </c>
      <c r="C31849">
        <v>12.87</v>
      </c>
      <c r="D31849">
        <v>0</v>
      </c>
      <c r="E31849" s="1">
        <v>45548.065925925926</v>
      </c>
      <c r="F31849">
        <v>77</v>
      </c>
      <c r="G31849">
        <v>30</v>
      </c>
      <c r="H31849" t="s">
        <v>15</v>
      </c>
      <c r="I31849">
        <v>12.7</v>
      </c>
      <c r="J31849">
        <v>18125</v>
      </c>
      <c r="K31849" t="s">
        <v>22881</v>
      </c>
      <c r="L31849" t="s">
        <v>22882</v>
      </c>
      <c r="O31849" t="s">
        <v>20</v>
      </c>
    </row>
    <row r="31850" spans="1:15" x14ac:dyDescent="0.3">
      <c r="A31850">
        <v>18125</v>
      </c>
      <c r="B31850">
        <v>70</v>
      </c>
      <c r="C31850">
        <v>12.48</v>
      </c>
      <c r="D31850">
        <v>0</v>
      </c>
      <c r="E31850" s="1">
        <v>45548.119745370372</v>
      </c>
      <c r="F31850">
        <v>83</v>
      </c>
      <c r="G31850">
        <v>70</v>
      </c>
      <c r="H31850" t="s">
        <v>21</v>
      </c>
      <c r="I31850">
        <v>12.4</v>
      </c>
      <c r="J31850">
        <v>18125</v>
      </c>
      <c r="K31850" t="s">
        <v>22881</v>
      </c>
      <c r="L31850" t="s">
        <v>22882</v>
      </c>
      <c r="O31850" t="s">
        <v>20</v>
      </c>
    </row>
    <row r="31851" spans="1:15" x14ac:dyDescent="0.3">
      <c r="A31851">
        <v>18126</v>
      </c>
      <c r="B31851">
        <v>80</v>
      </c>
      <c r="C31851">
        <v>12.7</v>
      </c>
      <c r="D31851">
        <v>0</v>
      </c>
      <c r="E31851" s="1">
        <v>45549.779098993058</v>
      </c>
      <c r="F31851">
        <v>60</v>
      </c>
      <c r="G31851">
        <v>80</v>
      </c>
      <c r="H31851" t="s">
        <v>54</v>
      </c>
      <c r="I31851">
        <v>12.4</v>
      </c>
      <c r="J31851">
        <v>18126</v>
      </c>
      <c r="K31851" t="s">
        <v>22883</v>
      </c>
      <c r="L31851" t="s">
        <v>22884</v>
      </c>
      <c r="O31851" t="s">
        <v>20</v>
      </c>
    </row>
    <row r="31852" spans="1:15" x14ac:dyDescent="0.3">
      <c r="A31852">
        <v>18127</v>
      </c>
      <c r="B31852">
        <v>30</v>
      </c>
      <c r="C31852">
        <v>12.6</v>
      </c>
      <c r="D31852">
        <v>0</v>
      </c>
      <c r="E31852" s="1">
        <v>45548.016608796293</v>
      </c>
      <c r="F31852">
        <v>50</v>
      </c>
      <c r="G31852">
        <v>30</v>
      </c>
      <c r="H31852" t="s">
        <v>15</v>
      </c>
      <c r="I31852">
        <v>12.7</v>
      </c>
      <c r="J31852">
        <v>18127</v>
      </c>
      <c r="K31852" t="s">
        <v>22885</v>
      </c>
      <c r="L31852" t="s">
        <v>22886</v>
      </c>
      <c r="O31852" t="s">
        <v>18</v>
      </c>
    </row>
    <row r="31853" spans="1:15" x14ac:dyDescent="0.3">
      <c r="A31853">
        <v>18127</v>
      </c>
      <c r="B31853">
        <v>80</v>
      </c>
      <c r="C31853">
        <v>12.53</v>
      </c>
      <c r="D31853">
        <v>0</v>
      </c>
      <c r="E31853" s="1">
        <v>45550.453867164353</v>
      </c>
      <c r="F31853">
        <v>43</v>
      </c>
      <c r="G31853">
        <v>80</v>
      </c>
      <c r="H31853" t="s">
        <v>54</v>
      </c>
      <c r="I31853">
        <v>12.4</v>
      </c>
      <c r="J31853">
        <v>18127</v>
      </c>
      <c r="K31853" t="s">
        <v>22885</v>
      </c>
      <c r="L31853" t="s">
        <v>22886</v>
      </c>
      <c r="O31853" t="s">
        <v>20</v>
      </c>
    </row>
    <row r="31854" spans="1:15" x14ac:dyDescent="0.3">
      <c r="A31854">
        <v>18127</v>
      </c>
      <c r="B31854">
        <v>200</v>
      </c>
      <c r="C31854">
        <v>12.71</v>
      </c>
      <c r="D31854">
        <v>0</v>
      </c>
      <c r="E31854" s="1">
        <v>45558.7553821412</v>
      </c>
      <c r="F31854">
        <v>61</v>
      </c>
      <c r="G31854">
        <v>200</v>
      </c>
      <c r="H31854" t="s">
        <v>176</v>
      </c>
      <c r="I31854">
        <v>12.4</v>
      </c>
      <c r="J31854">
        <v>18127</v>
      </c>
      <c r="K31854" t="s">
        <v>22885</v>
      </c>
      <c r="L31854" t="s">
        <v>22886</v>
      </c>
      <c r="O31854" t="s">
        <v>20</v>
      </c>
    </row>
    <row r="31855" spans="1:15" x14ac:dyDescent="0.3">
      <c r="A31855">
        <v>18128</v>
      </c>
      <c r="B31855">
        <v>30</v>
      </c>
      <c r="C31855">
        <v>12.87</v>
      </c>
      <c r="D31855">
        <v>0</v>
      </c>
      <c r="E31855" s="1">
        <v>45548.043136574073</v>
      </c>
      <c r="F31855">
        <v>77</v>
      </c>
      <c r="G31855">
        <v>30</v>
      </c>
      <c r="H31855" t="s">
        <v>15</v>
      </c>
      <c r="I31855">
        <v>12.7</v>
      </c>
      <c r="J31855">
        <v>18128</v>
      </c>
      <c r="K31855" t="s">
        <v>22887</v>
      </c>
      <c r="L31855" t="s">
        <v>22888</v>
      </c>
      <c r="O31855" t="s">
        <v>20</v>
      </c>
    </row>
    <row r="31856" spans="1:15" x14ac:dyDescent="0.3">
      <c r="A31856">
        <v>18128</v>
      </c>
      <c r="B31856">
        <v>70</v>
      </c>
      <c r="C31856">
        <v>12.51</v>
      </c>
      <c r="D31856">
        <v>0</v>
      </c>
      <c r="E31856" s="1">
        <v>45548.220902777779</v>
      </c>
      <c r="F31856">
        <v>84</v>
      </c>
      <c r="G31856">
        <v>70</v>
      </c>
      <c r="H31856" t="s">
        <v>21</v>
      </c>
      <c r="I31856">
        <v>12.4</v>
      </c>
      <c r="J31856">
        <v>18128</v>
      </c>
      <c r="K31856" t="s">
        <v>22887</v>
      </c>
      <c r="L31856" t="s">
        <v>22888</v>
      </c>
      <c r="O31856" t="s">
        <v>20</v>
      </c>
    </row>
    <row r="31857" spans="1:15" x14ac:dyDescent="0.3">
      <c r="A31857">
        <v>18129</v>
      </c>
      <c r="B31857">
        <v>30</v>
      </c>
      <c r="C31857">
        <v>12.8</v>
      </c>
      <c r="D31857">
        <v>0</v>
      </c>
      <c r="E31857" s="1">
        <v>45548.072997685187</v>
      </c>
      <c r="F31857">
        <v>70</v>
      </c>
      <c r="G31857">
        <v>30</v>
      </c>
      <c r="H31857" t="s">
        <v>15</v>
      </c>
      <c r="I31857">
        <v>12.7</v>
      </c>
      <c r="J31857">
        <v>18129</v>
      </c>
      <c r="K31857" t="s">
        <v>22889</v>
      </c>
      <c r="L31857" t="s">
        <v>22890</v>
      </c>
      <c r="O31857" t="s">
        <v>20</v>
      </c>
    </row>
    <row r="31858" spans="1:15" x14ac:dyDescent="0.3">
      <c r="A31858">
        <v>18129</v>
      </c>
      <c r="B31858">
        <v>70</v>
      </c>
      <c r="C31858">
        <v>12.31</v>
      </c>
      <c r="D31858">
        <v>0</v>
      </c>
      <c r="E31858" s="1">
        <v>45548.557812500003</v>
      </c>
      <c r="F31858">
        <v>88</v>
      </c>
      <c r="G31858">
        <v>70</v>
      </c>
      <c r="H31858" t="s">
        <v>21</v>
      </c>
      <c r="I31858">
        <v>12.4</v>
      </c>
      <c r="J31858">
        <v>18129</v>
      </c>
      <c r="K31858" t="s">
        <v>22889</v>
      </c>
      <c r="L31858" t="s">
        <v>22890</v>
      </c>
      <c r="O31858" t="s">
        <v>18</v>
      </c>
    </row>
    <row r="31859" spans="1:15" x14ac:dyDescent="0.3">
      <c r="A31859">
        <v>18130</v>
      </c>
      <c r="B31859">
        <v>80</v>
      </c>
      <c r="C31859">
        <v>12.52</v>
      </c>
      <c r="D31859">
        <v>0</v>
      </c>
      <c r="E31859" s="1">
        <v>45549.791020949073</v>
      </c>
      <c r="F31859">
        <v>42</v>
      </c>
      <c r="G31859">
        <v>80</v>
      </c>
      <c r="H31859" t="s">
        <v>54</v>
      </c>
      <c r="I31859">
        <v>12.4</v>
      </c>
      <c r="J31859">
        <v>18130</v>
      </c>
      <c r="K31859" t="s">
        <v>22891</v>
      </c>
      <c r="L31859" t="s">
        <v>22892</v>
      </c>
      <c r="O31859" t="s">
        <v>20</v>
      </c>
    </row>
    <row r="31860" spans="1:15" x14ac:dyDescent="0.3">
      <c r="A31860">
        <v>18132</v>
      </c>
      <c r="B31860">
        <v>80</v>
      </c>
      <c r="C31860">
        <v>12.47</v>
      </c>
      <c r="D31860">
        <v>0</v>
      </c>
      <c r="E31860" s="1">
        <v>45553.494584918983</v>
      </c>
      <c r="F31860">
        <v>37</v>
      </c>
      <c r="G31860">
        <v>80</v>
      </c>
      <c r="H31860" t="s">
        <v>54</v>
      </c>
      <c r="I31860">
        <v>12.4</v>
      </c>
      <c r="J31860">
        <v>18132</v>
      </c>
      <c r="K31860" t="s">
        <v>22893</v>
      </c>
      <c r="L31860" t="s">
        <v>22894</v>
      </c>
      <c r="O31860" t="s">
        <v>20</v>
      </c>
    </row>
    <row r="31861" spans="1:15" x14ac:dyDescent="0.3">
      <c r="A31861">
        <v>18133</v>
      </c>
      <c r="B31861">
        <v>30</v>
      </c>
      <c r="C31861">
        <v>12.85</v>
      </c>
      <c r="D31861">
        <v>0</v>
      </c>
      <c r="E31861" s="1">
        <v>45548.07545138889</v>
      </c>
      <c r="F31861">
        <v>75</v>
      </c>
      <c r="G31861">
        <v>30</v>
      </c>
      <c r="H31861" t="s">
        <v>15</v>
      </c>
      <c r="I31861">
        <v>12.7</v>
      </c>
      <c r="J31861">
        <v>18133</v>
      </c>
      <c r="K31861" t="s">
        <v>22895</v>
      </c>
      <c r="L31861" t="s">
        <v>22896</v>
      </c>
      <c r="O31861" t="s">
        <v>20</v>
      </c>
    </row>
    <row r="31862" spans="1:15" x14ac:dyDescent="0.3">
      <c r="A31862">
        <v>18133</v>
      </c>
      <c r="B31862">
        <v>70</v>
      </c>
      <c r="C31862">
        <v>12.67</v>
      </c>
      <c r="D31862">
        <v>0</v>
      </c>
      <c r="E31862" s="1">
        <v>45548.137175925927</v>
      </c>
      <c r="F31862">
        <v>89</v>
      </c>
      <c r="G31862">
        <v>70</v>
      </c>
      <c r="H31862" t="s">
        <v>21</v>
      </c>
      <c r="I31862">
        <v>12.4</v>
      </c>
      <c r="J31862">
        <v>18133</v>
      </c>
      <c r="K31862" t="s">
        <v>22895</v>
      </c>
      <c r="L31862" t="s">
        <v>22896</v>
      </c>
      <c r="O31862" t="s">
        <v>20</v>
      </c>
    </row>
    <row r="31863" spans="1:15" x14ac:dyDescent="0.3">
      <c r="A31863">
        <v>18134</v>
      </c>
      <c r="B31863">
        <v>80</v>
      </c>
      <c r="C31863">
        <v>12.48</v>
      </c>
      <c r="D31863">
        <v>0</v>
      </c>
      <c r="E31863" s="1">
        <v>45551.434447951389</v>
      </c>
      <c r="F31863">
        <v>38</v>
      </c>
      <c r="G31863">
        <v>80</v>
      </c>
      <c r="H31863" t="s">
        <v>54</v>
      </c>
      <c r="I31863">
        <v>12.4</v>
      </c>
      <c r="J31863">
        <v>18134</v>
      </c>
      <c r="K31863" t="s">
        <v>22897</v>
      </c>
      <c r="L31863" t="s">
        <v>22898</v>
      </c>
      <c r="O31863" t="s">
        <v>20</v>
      </c>
    </row>
    <row r="31864" spans="1:15" x14ac:dyDescent="0.3">
      <c r="A31864">
        <v>18135</v>
      </c>
      <c r="B31864">
        <v>30</v>
      </c>
      <c r="C31864">
        <v>12.6</v>
      </c>
      <c r="D31864">
        <v>0</v>
      </c>
      <c r="E31864" s="1">
        <v>45548.027187500003</v>
      </c>
      <c r="F31864">
        <v>50</v>
      </c>
      <c r="G31864">
        <v>30</v>
      </c>
      <c r="H31864" t="s">
        <v>15</v>
      </c>
      <c r="I31864">
        <v>12.7</v>
      </c>
      <c r="J31864">
        <v>18135</v>
      </c>
      <c r="K31864" t="s">
        <v>22899</v>
      </c>
      <c r="L31864" t="s">
        <v>22900</v>
      </c>
      <c r="O31864" t="s">
        <v>18</v>
      </c>
    </row>
    <row r="31865" spans="1:15" x14ac:dyDescent="0.3">
      <c r="A31865">
        <v>18136</v>
      </c>
      <c r="B31865">
        <v>30</v>
      </c>
      <c r="C31865">
        <v>12.86</v>
      </c>
      <c r="D31865">
        <v>0</v>
      </c>
      <c r="E31865" s="1">
        <v>45548.069745370369</v>
      </c>
      <c r="F31865">
        <v>76</v>
      </c>
      <c r="G31865">
        <v>30</v>
      </c>
      <c r="H31865" t="s">
        <v>15</v>
      </c>
      <c r="I31865">
        <v>12.7</v>
      </c>
      <c r="J31865">
        <v>18136</v>
      </c>
      <c r="K31865" t="s">
        <v>22901</v>
      </c>
      <c r="L31865" t="s">
        <v>22902</v>
      </c>
      <c r="O31865" t="s">
        <v>20</v>
      </c>
    </row>
    <row r="31866" spans="1:15" x14ac:dyDescent="0.3">
      <c r="A31866">
        <v>18136</v>
      </c>
      <c r="B31866">
        <v>70</v>
      </c>
      <c r="C31866">
        <v>12.62</v>
      </c>
      <c r="D31866">
        <v>0</v>
      </c>
      <c r="E31866" s="1">
        <v>45548.138923611114</v>
      </c>
      <c r="F31866">
        <v>81</v>
      </c>
      <c r="G31866">
        <v>70</v>
      </c>
      <c r="H31866" t="s">
        <v>21</v>
      </c>
      <c r="I31866">
        <v>12.4</v>
      </c>
      <c r="J31866">
        <v>18136</v>
      </c>
      <c r="K31866" t="s">
        <v>22901</v>
      </c>
      <c r="L31866" t="s">
        <v>22902</v>
      </c>
      <c r="O31866" t="s">
        <v>20</v>
      </c>
    </row>
    <row r="31867" spans="1:15" x14ac:dyDescent="0.3">
      <c r="A31867">
        <v>18138</v>
      </c>
      <c r="B31867">
        <v>30</v>
      </c>
      <c r="C31867">
        <v>12.86</v>
      </c>
      <c r="D31867">
        <v>0</v>
      </c>
      <c r="E31867" s="1">
        <v>45548.042060185187</v>
      </c>
      <c r="F31867">
        <v>76</v>
      </c>
      <c r="G31867">
        <v>30</v>
      </c>
      <c r="H31867" t="s">
        <v>15</v>
      </c>
      <c r="I31867">
        <v>12.7</v>
      </c>
      <c r="J31867">
        <v>18138</v>
      </c>
      <c r="K31867" t="s">
        <v>22903</v>
      </c>
      <c r="L31867" t="s">
        <v>22904</v>
      </c>
      <c r="O31867" t="s">
        <v>20</v>
      </c>
    </row>
    <row r="31868" spans="1:15" x14ac:dyDescent="0.3">
      <c r="A31868">
        <v>18138</v>
      </c>
      <c r="B31868">
        <v>70</v>
      </c>
      <c r="C31868">
        <v>12.81</v>
      </c>
      <c r="D31868">
        <v>0</v>
      </c>
      <c r="E31868" s="1">
        <v>45548.215208333335</v>
      </c>
      <c r="F31868">
        <v>86</v>
      </c>
      <c r="G31868">
        <v>70</v>
      </c>
      <c r="H31868" t="s">
        <v>21</v>
      </c>
      <c r="I31868">
        <v>12.4</v>
      </c>
      <c r="J31868">
        <v>18138</v>
      </c>
      <c r="K31868" t="s">
        <v>22903</v>
      </c>
      <c r="L31868" t="s">
        <v>22904</v>
      </c>
      <c r="O31868" t="s">
        <v>20</v>
      </c>
    </row>
    <row r="31869" spans="1:15" x14ac:dyDescent="0.3">
      <c r="A31869">
        <v>18138</v>
      </c>
      <c r="B31869">
        <v>80</v>
      </c>
      <c r="C31869">
        <v>12.66</v>
      </c>
      <c r="D31869">
        <v>0</v>
      </c>
      <c r="E31869" s="1">
        <v>45551.338384918985</v>
      </c>
      <c r="F31869">
        <v>56</v>
      </c>
      <c r="G31869">
        <v>80</v>
      </c>
      <c r="H31869" t="s">
        <v>54</v>
      </c>
      <c r="I31869">
        <v>12.4</v>
      </c>
      <c r="J31869">
        <v>18138</v>
      </c>
      <c r="K31869" t="s">
        <v>22903</v>
      </c>
      <c r="L31869" t="s">
        <v>22904</v>
      </c>
      <c r="O31869" t="s">
        <v>20</v>
      </c>
    </row>
    <row r="31870" spans="1:15" x14ac:dyDescent="0.3">
      <c r="A31870">
        <v>18139</v>
      </c>
      <c r="B31870">
        <v>30</v>
      </c>
      <c r="C31870">
        <v>12.86</v>
      </c>
      <c r="D31870">
        <v>0</v>
      </c>
      <c r="E31870" s="1">
        <v>45548.046701388892</v>
      </c>
      <c r="F31870">
        <v>76</v>
      </c>
      <c r="G31870">
        <v>30</v>
      </c>
      <c r="H31870" t="s">
        <v>15</v>
      </c>
      <c r="I31870">
        <v>12.7</v>
      </c>
      <c r="J31870">
        <v>18139</v>
      </c>
      <c r="K31870" t="s">
        <v>22905</v>
      </c>
      <c r="L31870" t="s">
        <v>22906</v>
      </c>
      <c r="O31870" t="s">
        <v>20</v>
      </c>
    </row>
    <row r="31871" spans="1:15" x14ac:dyDescent="0.3">
      <c r="A31871">
        <v>18139</v>
      </c>
      <c r="B31871">
        <v>70</v>
      </c>
      <c r="C31871">
        <v>12.64</v>
      </c>
      <c r="D31871">
        <v>0</v>
      </c>
      <c r="E31871" s="1">
        <v>45548.126631944448</v>
      </c>
      <c r="F31871">
        <v>83</v>
      </c>
      <c r="G31871">
        <v>70</v>
      </c>
      <c r="H31871" t="s">
        <v>21</v>
      </c>
      <c r="I31871">
        <v>12.4</v>
      </c>
      <c r="J31871">
        <v>18139</v>
      </c>
      <c r="K31871" t="s">
        <v>22905</v>
      </c>
      <c r="L31871" t="s">
        <v>22906</v>
      </c>
      <c r="O31871" t="s">
        <v>20</v>
      </c>
    </row>
    <row r="31872" spans="1:15" x14ac:dyDescent="0.3">
      <c r="A31872">
        <v>18141</v>
      </c>
      <c r="B31872">
        <v>30</v>
      </c>
      <c r="C31872">
        <v>12.6</v>
      </c>
      <c r="D31872">
        <v>0</v>
      </c>
      <c r="E31872" s="1">
        <v>45548.031909722224</v>
      </c>
      <c r="F31872">
        <v>50</v>
      </c>
      <c r="G31872">
        <v>30</v>
      </c>
      <c r="H31872" t="s">
        <v>15</v>
      </c>
      <c r="I31872">
        <v>12.7</v>
      </c>
      <c r="J31872">
        <v>18141</v>
      </c>
      <c r="K31872" t="s">
        <v>22907</v>
      </c>
      <c r="L31872" t="s">
        <v>22908</v>
      </c>
      <c r="O31872" t="s">
        <v>18</v>
      </c>
    </row>
    <row r="31873" spans="1:15" x14ac:dyDescent="0.3">
      <c r="A31873">
        <v>18141</v>
      </c>
      <c r="B31873">
        <v>80</v>
      </c>
      <c r="C31873">
        <v>12.65</v>
      </c>
      <c r="D31873">
        <v>0</v>
      </c>
      <c r="E31873" s="1">
        <v>45567.550975613427</v>
      </c>
      <c r="F31873">
        <v>55</v>
      </c>
      <c r="G31873">
        <v>80</v>
      </c>
      <c r="H31873" t="s">
        <v>54</v>
      </c>
      <c r="I31873">
        <v>12.4</v>
      </c>
      <c r="J31873">
        <v>18141</v>
      </c>
      <c r="K31873" t="s">
        <v>22907</v>
      </c>
      <c r="L31873" t="s">
        <v>22908</v>
      </c>
      <c r="O31873" t="s">
        <v>20</v>
      </c>
    </row>
    <row r="31874" spans="1:15" x14ac:dyDescent="0.3">
      <c r="A31874">
        <v>18142</v>
      </c>
      <c r="B31874">
        <v>30</v>
      </c>
      <c r="C31874">
        <v>12.84</v>
      </c>
      <c r="D31874">
        <v>0</v>
      </c>
      <c r="E31874" s="1">
        <v>45546.652303240742</v>
      </c>
      <c r="F31874">
        <v>74</v>
      </c>
      <c r="G31874">
        <v>30</v>
      </c>
      <c r="H31874" t="s">
        <v>15</v>
      </c>
      <c r="I31874">
        <v>12.7</v>
      </c>
      <c r="J31874">
        <v>18142</v>
      </c>
      <c r="K31874" t="s">
        <v>22909</v>
      </c>
      <c r="L31874" t="s">
        <v>22910</v>
      </c>
      <c r="O31874" t="s">
        <v>20</v>
      </c>
    </row>
    <row r="31875" spans="1:15" x14ac:dyDescent="0.3">
      <c r="A31875">
        <v>18142</v>
      </c>
      <c r="B31875">
        <v>70</v>
      </c>
      <c r="C31875">
        <v>12.82</v>
      </c>
      <c r="D31875">
        <v>0</v>
      </c>
      <c r="E31875" s="1">
        <v>45548.282719907409</v>
      </c>
      <c r="F31875">
        <v>98</v>
      </c>
      <c r="G31875">
        <v>70</v>
      </c>
      <c r="H31875" t="s">
        <v>21</v>
      </c>
      <c r="I31875">
        <v>12.4</v>
      </c>
      <c r="J31875">
        <v>18142</v>
      </c>
      <c r="K31875" t="s">
        <v>22909</v>
      </c>
      <c r="L31875" t="s">
        <v>22910</v>
      </c>
      <c r="O31875" t="s">
        <v>20</v>
      </c>
    </row>
    <row r="31876" spans="1:15" x14ac:dyDescent="0.3">
      <c r="A31876">
        <v>18143</v>
      </c>
      <c r="B31876">
        <v>30</v>
      </c>
      <c r="C31876">
        <v>12.84</v>
      </c>
      <c r="D31876">
        <v>0</v>
      </c>
      <c r="E31876" s="1">
        <v>45547.827743055554</v>
      </c>
      <c r="F31876">
        <v>74</v>
      </c>
      <c r="G31876">
        <v>30</v>
      </c>
      <c r="H31876" t="s">
        <v>15</v>
      </c>
      <c r="I31876">
        <v>12.7</v>
      </c>
      <c r="J31876">
        <v>18143</v>
      </c>
      <c r="K31876" t="s">
        <v>22911</v>
      </c>
      <c r="L31876" t="s">
        <v>22912</v>
      </c>
      <c r="O31876" t="s">
        <v>20</v>
      </c>
    </row>
    <row r="31877" spans="1:15" x14ac:dyDescent="0.3">
      <c r="A31877">
        <v>18143</v>
      </c>
      <c r="B31877">
        <v>70</v>
      </c>
      <c r="C31877">
        <v>12.72</v>
      </c>
      <c r="D31877">
        <v>0</v>
      </c>
      <c r="E31877" s="1">
        <v>45548.191527777781</v>
      </c>
      <c r="F31877">
        <v>85</v>
      </c>
      <c r="G31877">
        <v>70</v>
      </c>
      <c r="H31877" t="s">
        <v>21</v>
      </c>
      <c r="I31877">
        <v>12.4</v>
      </c>
      <c r="J31877">
        <v>18143</v>
      </c>
      <c r="K31877" t="s">
        <v>22911</v>
      </c>
      <c r="L31877" t="s">
        <v>22912</v>
      </c>
      <c r="O31877" t="s">
        <v>20</v>
      </c>
    </row>
    <row r="31878" spans="1:15" x14ac:dyDescent="0.3">
      <c r="A31878">
        <v>18144</v>
      </c>
      <c r="B31878">
        <v>30</v>
      </c>
      <c r="C31878">
        <v>12.83</v>
      </c>
      <c r="D31878">
        <v>0</v>
      </c>
      <c r="E31878" s="1">
        <v>45547.829884259256</v>
      </c>
      <c r="F31878">
        <v>73</v>
      </c>
      <c r="G31878">
        <v>30</v>
      </c>
      <c r="H31878" t="s">
        <v>15</v>
      </c>
      <c r="I31878">
        <v>12.7</v>
      </c>
      <c r="J31878">
        <v>18144</v>
      </c>
      <c r="K31878" t="s">
        <v>22913</v>
      </c>
      <c r="L31878" t="s">
        <v>22914</v>
      </c>
      <c r="O31878" t="s">
        <v>20</v>
      </c>
    </row>
    <row r="31879" spans="1:15" x14ac:dyDescent="0.3">
      <c r="A31879">
        <v>18144</v>
      </c>
      <c r="B31879">
        <v>70</v>
      </c>
      <c r="C31879">
        <v>12.21</v>
      </c>
      <c r="D31879">
        <v>0</v>
      </c>
      <c r="E31879" s="1">
        <v>45548.177673611113</v>
      </c>
      <c r="F31879">
        <v>85</v>
      </c>
      <c r="G31879">
        <v>70</v>
      </c>
      <c r="H31879" t="s">
        <v>21</v>
      </c>
      <c r="I31879">
        <v>12.4</v>
      </c>
      <c r="J31879">
        <v>18144</v>
      </c>
      <c r="K31879" t="s">
        <v>22913</v>
      </c>
      <c r="L31879" t="s">
        <v>22914</v>
      </c>
      <c r="O31879" t="s">
        <v>18</v>
      </c>
    </row>
    <row r="31880" spans="1:15" x14ac:dyDescent="0.3">
      <c r="A31880">
        <v>18144</v>
      </c>
      <c r="B31880">
        <v>80</v>
      </c>
      <c r="C31880">
        <v>12.63</v>
      </c>
      <c r="D31880">
        <v>0</v>
      </c>
      <c r="E31880" s="1">
        <v>45550.555429282409</v>
      </c>
      <c r="F31880">
        <v>53</v>
      </c>
      <c r="G31880">
        <v>80</v>
      </c>
      <c r="H31880" t="s">
        <v>54</v>
      </c>
      <c r="I31880">
        <v>12.4</v>
      </c>
      <c r="J31880">
        <v>18144</v>
      </c>
      <c r="K31880" t="s">
        <v>22913</v>
      </c>
      <c r="L31880" t="s">
        <v>22914</v>
      </c>
      <c r="O31880" t="s">
        <v>20</v>
      </c>
    </row>
    <row r="31881" spans="1:15" x14ac:dyDescent="0.3">
      <c r="A31881">
        <v>18145</v>
      </c>
      <c r="B31881">
        <v>30</v>
      </c>
      <c r="C31881">
        <v>12.85</v>
      </c>
      <c r="D31881">
        <v>0</v>
      </c>
      <c r="E31881" s="1">
        <v>45547.923900462964</v>
      </c>
      <c r="F31881">
        <v>75</v>
      </c>
      <c r="G31881">
        <v>30</v>
      </c>
      <c r="H31881" t="s">
        <v>15</v>
      </c>
      <c r="I31881">
        <v>12.7</v>
      </c>
      <c r="J31881">
        <v>18145</v>
      </c>
      <c r="K31881" t="s">
        <v>22915</v>
      </c>
      <c r="L31881" t="s">
        <v>22916</v>
      </c>
      <c r="O31881" t="s">
        <v>20</v>
      </c>
    </row>
    <row r="31882" spans="1:15" x14ac:dyDescent="0.3">
      <c r="A31882">
        <v>18145</v>
      </c>
      <c r="B31882">
        <v>70</v>
      </c>
      <c r="C31882">
        <v>12.29</v>
      </c>
      <c r="D31882">
        <v>0</v>
      </c>
      <c r="E31882" s="1">
        <v>45548.144131944442</v>
      </c>
      <c r="F31882">
        <v>84</v>
      </c>
      <c r="G31882">
        <v>70</v>
      </c>
      <c r="H31882" t="s">
        <v>21</v>
      </c>
      <c r="I31882">
        <v>12.4</v>
      </c>
      <c r="J31882">
        <v>18145</v>
      </c>
      <c r="K31882" t="s">
        <v>22915</v>
      </c>
      <c r="L31882" t="s">
        <v>22916</v>
      </c>
      <c r="O31882" t="s">
        <v>18</v>
      </c>
    </row>
    <row r="31883" spans="1:15" x14ac:dyDescent="0.3">
      <c r="A31883">
        <v>18145</v>
      </c>
      <c r="B31883">
        <v>80</v>
      </c>
      <c r="C31883">
        <v>12.44</v>
      </c>
      <c r="D31883">
        <v>0</v>
      </c>
      <c r="E31883" s="1">
        <v>45552.095410844908</v>
      </c>
      <c r="F31883">
        <v>34</v>
      </c>
      <c r="G31883">
        <v>80</v>
      </c>
      <c r="H31883" t="s">
        <v>54</v>
      </c>
      <c r="I31883">
        <v>12.4</v>
      </c>
      <c r="J31883">
        <v>18145</v>
      </c>
      <c r="K31883" t="s">
        <v>22915</v>
      </c>
      <c r="L31883" t="s">
        <v>22916</v>
      </c>
      <c r="O31883" t="s">
        <v>20</v>
      </c>
    </row>
    <row r="31884" spans="1:15" x14ac:dyDescent="0.3">
      <c r="A31884">
        <v>18146</v>
      </c>
      <c r="B31884">
        <v>30</v>
      </c>
      <c r="C31884">
        <v>12.83</v>
      </c>
      <c r="D31884">
        <v>0</v>
      </c>
      <c r="E31884" s="1">
        <v>45548.078541666669</v>
      </c>
      <c r="F31884">
        <v>73</v>
      </c>
      <c r="G31884">
        <v>30</v>
      </c>
      <c r="H31884" t="s">
        <v>15</v>
      </c>
      <c r="I31884">
        <v>12.7</v>
      </c>
      <c r="J31884">
        <v>18146</v>
      </c>
      <c r="K31884" t="s">
        <v>22917</v>
      </c>
      <c r="L31884" t="s">
        <v>22918</v>
      </c>
      <c r="O31884" t="s">
        <v>20</v>
      </c>
    </row>
    <row r="31885" spans="1:15" x14ac:dyDescent="0.3">
      <c r="A31885">
        <v>18146</v>
      </c>
      <c r="B31885">
        <v>70</v>
      </c>
      <c r="C31885">
        <v>12.37</v>
      </c>
      <c r="D31885">
        <v>0</v>
      </c>
      <c r="E31885" s="1">
        <v>45548.138078703705</v>
      </c>
      <c r="F31885">
        <v>87</v>
      </c>
      <c r="G31885">
        <v>70</v>
      </c>
      <c r="H31885" t="s">
        <v>21</v>
      </c>
      <c r="I31885">
        <v>12.4</v>
      </c>
      <c r="J31885">
        <v>18146</v>
      </c>
      <c r="K31885" t="s">
        <v>22917</v>
      </c>
      <c r="L31885" t="s">
        <v>22918</v>
      </c>
      <c r="O31885" t="s">
        <v>18</v>
      </c>
    </row>
    <row r="31886" spans="1:15" x14ac:dyDescent="0.3">
      <c r="A31886">
        <v>18147</v>
      </c>
      <c r="B31886">
        <v>30</v>
      </c>
      <c r="C31886">
        <v>12.87</v>
      </c>
      <c r="D31886">
        <v>0</v>
      </c>
      <c r="E31886" s="1">
        <v>45548.090289351851</v>
      </c>
      <c r="F31886">
        <v>77</v>
      </c>
      <c r="G31886">
        <v>30</v>
      </c>
      <c r="H31886" t="s">
        <v>15</v>
      </c>
      <c r="I31886">
        <v>12.7</v>
      </c>
      <c r="J31886">
        <v>18147</v>
      </c>
      <c r="K31886" t="s">
        <v>22919</v>
      </c>
      <c r="L31886" t="s">
        <v>22920</v>
      </c>
      <c r="O31886" t="s">
        <v>20</v>
      </c>
    </row>
    <row r="31887" spans="1:15" x14ac:dyDescent="0.3">
      <c r="A31887">
        <v>18147</v>
      </c>
      <c r="B31887">
        <v>70</v>
      </c>
      <c r="C31887">
        <v>12.52</v>
      </c>
      <c r="D31887">
        <v>0</v>
      </c>
      <c r="E31887" s="1">
        <v>45548.139988425923</v>
      </c>
      <c r="F31887">
        <v>85</v>
      </c>
      <c r="G31887">
        <v>70</v>
      </c>
      <c r="H31887" t="s">
        <v>21</v>
      </c>
      <c r="I31887">
        <v>12.4</v>
      </c>
      <c r="J31887">
        <v>18147</v>
      </c>
      <c r="K31887" t="s">
        <v>22919</v>
      </c>
      <c r="L31887" t="s">
        <v>22920</v>
      </c>
      <c r="O31887" t="s">
        <v>20</v>
      </c>
    </row>
    <row r="31888" spans="1:15" x14ac:dyDescent="0.3">
      <c r="A31888">
        <v>18147</v>
      </c>
      <c r="B31888">
        <v>80</v>
      </c>
      <c r="C31888">
        <v>12.74</v>
      </c>
      <c r="D31888">
        <v>0</v>
      </c>
      <c r="E31888" s="1">
        <v>45553.593430821762</v>
      </c>
      <c r="F31888">
        <v>64</v>
      </c>
      <c r="G31888">
        <v>80</v>
      </c>
      <c r="H31888" t="s">
        <v>54</v>
      </c>
      <c r="I31888">
        <v>12.4</v>
      </c>
      <c r="J31888">
        <v>18147</v>
      </c>
      <c r="K31888" t="s">
        <v>22919</v>
      </c>
      <c r="L31888" t="s">
        <v>22920</v>
      </c>
      <c r="O31888" t="s">
        <v>20</v>
      </c>
    </row>
    <row r="31889" spans="1:15" x14ac:dyDescent="0.3">
      <c r="A31889">
        <v>18150</v>
      </c>
      <c r="B31889">
        <v>30</v>
      </c>
      <c r="C31889">
        <v>12.86</v>
      </c>
      <c r="D31889">
        <v>0</v>
      </c>
      <c r="E31889" s="1">
        <v>45548.046273148146</v>
      </c>
      <c r="F31889">
        <v>76</v>
      </c>
      <c r="G31889">
        <v>30</v>
      </c>
      <c r="H31889" t="s">
        <v>15</v>
      </c>
      <c r="I31889">
        <v>12.7</v>
      </c>
      <c r="J31889">
        <v>18150</v>
      </c>
      <c r="K31889" t="s">
        <v>22921</v>
      </c>
      <c r="L31889" t="s">
        <v>22922</v>
      </c>
      <c r="O31889" t="s">
        <v>20</v>
      </c>
    </row>
    <row r="31890" spans="1:15" x14ac:dyDescent="0.3">
      <c r="A31890">
        <v>18150</v>
      </c>
      <c r="B31890">
        <v>70</v>
      </c>
      <c r="C31890">
        <v>12.91</v>
      </c>
      <c r="D31890">
        <v>0</v>
      </c>
      <c r="E31890" s="1">
        <v>45548.193715277775</v>
      </c>
      <c r="F31890">
        <v>84</v>
      </c>
      <c r="G31890">
        <v>70</v>
      </c>
      <c r="H31890" t="s">
        <v>21</v>
      </c>
      <c r="I31890">
        <v>12.4</v>
      </c>
      <c r="J31890">
        <v>18150</v>
      </c>
      <c r="K31890" t="s">
        <v>22921</v>
      </c>
      <c r="L31890" t="s">
        <v>22922</v>
      </c>
      <c r="O31890" t="s">
        <v>20</v>
      </c>
    </row>
    <row r="31891" spans="1:15" x14ac:dyDescent="0.3">
      <c r="A31891">
        <v>18150</v>
      </c>
      <c r="B31891">
        <v>80</v>
      </c>
      <c r="C31891">
        <v>12.48</v>
      </c>
      <c r="D31891">
        <v>0</v>
      </c>
      <c r="E31891" s="1">
        <v>45551.889859953706</v>
      </c>
      <c r="F31891">
        <v>38</v>
      </c>
      <c r="G31891">
        <v>80</v>
      </c>
      <c r="H31891" t="s">
        <v>54</v>
      </c>
      <c r="I31891">
        <v>12.4</v>
      </c>
      <c r="J31891">
        <v>18150</v>
      </c>
      <c r="K31891" t="s">
        <v>22921</v>
      </c>
      <c r="L31891" t="s">
        <v>22922</v>
      </c>
      <c r="O31891" t="s">
        <v>20</v>
      </c>
    </row>
    <row r="31892" spans="1:15" x14ac:dyDescent="0.3">
      <c r="A31892">
        <v>18151</v>
      </c>
      <c r="B31892">
        <v>30</v>
      </c>
      <c r="C31892">
        <v>12.85</v>
      </c>
      <c r="D31892">
        <v>0</v>
      </c>
      <c r="E31892" s="1">
        <v>45548.080208333333</v>
      </c>
      <c r="F31892">
        <v>75</v>
      </c>
      <c r="G31892">
        <v>30</v>
      </c>
      <c r="H31892" t="s">
        <v>15</v>
      </c>
      <c r="I31892">
        <v>12.7</v>
      </c>
      <c r="J31892">
        <v>18151</v>
      </c>
      <c r="K31892" t="s">
        <v>22923</v>
      </c>
      <c r="L31892" t="s">
        <v>22924</v>
      </c>
      <c r="O31892" t="s">
        <v>20</v>
      </c>
    </row>
    <row r="31893" spans="1:15" x14ac:dyDescent="0.3">
      <c r="A31893">
        <v>18151</v>
      </c>
      <c r="B31893">
        <v>70</v>
      </c>
      <c r="C31893">
        <v>12.21</v>
      </c>
      <c r="D31893">
        <v>0</v>
      </c>
      <c r="E31893" s="1">
        <v>45548.179942129631</v>
      </c>
      <c r="F31893">
        <v>83</v>
      </c>
      <c r="G31893">
        <v>70</v>
      </c>
      <c r="H31893" t="s">
        <v>21</v>
      </c>
      <c r="I31893">
        <v>12.4</v>
      </c>
      <c r="J31893">
        <v>18151</v>
      </c>
      <c r="K31893" t="s">
        <v>22923</v>
      </c>
      <c r="L31893" t="s">
        <v>22924</v>
      </c>
      <c r="O31893" t="s">
        <v>18</v>
      </c>
    </row>
    <row r="31894" spans="1:15" x14ac:dyDescent="0.3">
      <c r="A31894">
        <v>18152</v>
      </c>
      <c r="B31894">
        <v>30</v>
      </c>
      <c r="C31894">
        <v>12.84</v>
      </c>
      <c r="D31894">
        <v>0</v>
      </c>
      <c r="E31894" s="1">
        <v>45548.08284722222</v>
      </c>
      <c r="F31894">
        <v>74</v>
      </c>
      <c r="G31894">
        <v>30</v>
      </c>
      <c r="H31894" t="s">
        <v>15</v>
      </c>
      <c r="I31894">
        <v>12.7</v>
      </c>
      <c r="J31894">
        <v>18152</v>
      </c>
      <c r="K31894" t="s">
        <v>22925</v>
      </c>
      <c r="L31894" t="s">
        <v>22926</v>
      </c>
      <c r="O31894" t="s">
        <v>20</v>
      </c>
    </row>
    <row r="31895" spans="1:15" x14ac:dyDescent="0.3">
      <c r="A31895">
        <v>18152</v>
      </c>
      <c r="B31895">
        <v>70</v>
      </c>
      <c r="C31895">
        <v>12.58</v>
      </c>
      <c r="D31895">
        <v>0</v>
      </c>
      <c r="E31895" s="1">
        <v>45548.143333333333</v>
      </c>
      <c r="F31895">
        <v>86</v>
      </c>
      <c r="G31895">
        <v>70</v>
      </c>
      <c r="H31895" t="s">
        <v>21</v>
      </c>
      <c r="I31895">
        <v>12.4</v>
      </c>
      <c r="J31895">
        <v>18152</v>
      </c>
      <c r="K31895" t="s">
        <v>22925</v>
      </c>
      <c r="L31895" t="s">
        <v>22926</v>
      </c>
      <c r="O31895" t="s">
        <v>20</v>
      </c>
    </row>
    <row r="31896" spans="1:15" x14ac:dyDescent="0.3">
      <c r="A31896">
        <v>18154</v>
      </c>
      <c r="B31896">
        <v>30</v>
      </c>
      <c r="C31896">
        <v>12.86</v>
      </c>
      <c r="D31896">
        <v>0</v>
      </c>
      <c r="E31896" s="1">
        <v>45548.089363425926</v>
      </c>
      <c r="F31896">
        <v>76</v>
      </c>
      <c r="G31896">
        <v>30</v>
      </c>
      <c r="H31896" t="s">
        <v>15</v>
      </c>
      <c r="I31896">
        <v>12.7</v>
      </c>
      <c r="J31896">
        <v>18154</v>
      </c>
      <c r="K31896" t="s">
        <v>22927</v>
      </c>
      <c r="L31896" t="s">
        <v>22928</v>
      </c>
      <c r="O31896" t="s">
        <v>20</v>
      </c>
    </row>
    <row r="31897" spans="1:15" x14ac:dyDescent="0.3">
      <c r="A31897">
        <v>18154</v>
      </c>
      <c r="B31897">
        <v>70</v>
      </c>
      <c r="C31897">
        <v>12.41</v>
      </c>
      <c r="D31897">
        <v>0</v>
      </c>
      <c r="E31897" s="1">
        <v>45548.18582175926</v>
      </c>
      <c r="F31897">
        <v>80</v>
      </c>
      <c r="G31897">
        <v>70</v>
      </c>
      <c r="H31897" t="s">
        <v>21</v>
      </c>
      <c r="I31897">
        <v>12.4</v>
      </c>
      <c r="J31897">
        <v>18154</v>
      </c>
      <c r="K31897" t="s">
        <v>22927</v>
      </c>
      <c r="L31897" t="s">
        <v>22928</v>
      </c>
      <c r="O31897" t="s">
        <v>20</v>
      </c>
    </row>
    <row r="31898" spans="1:15" x14ac:dyDescent="0.3">
      <c r="A31898">
        <v>18155</v>
      </c>
      <c r="B31898">
        <v>80</v>
      </c>
      <c r="C31898">
        <v>12.52</v>
      </c>
      <c r="D31898">
        <v>0</v>
      </c>
      <c r="E31898" s="1">
        <v>45551.888643090278</v>
      </c>
      <c r="F31898">
        <v>42</v>
      </c>
      <c r="G31898">
        <v>80</v>
      </c>
      <c r="H31898" t="s">
        <v>54</v>
      </c>
      <c r="I31898">
        <v>12.4</v>
      </c>
      <c r="J31898">
        <v>18155</v>
      </c>
      <c r="K31898" t="s">
        <v>22929</v>
      </c>
      <c r="L31898" t="s">
        <v>22930</v>
      </c>
      <c r="O31898" t="s">
        <v>20</v>
      </c>
    </row>
    <row r="31899" spans="1:15" x14ac:dyDescent="0.3">
      <c r="A31899">
        <v>18156</v>
      </c>
      <c r="B31899">
        <v>30</v>
      </c>
      <c r="C31899">
        <v>12.86</v>
      </c>
      <c r="D31899">
        <v>0</v>
      </c>
      <c r="E31899" s="1">
        <v>45548.093634259261</v>
      </c>
      <c r="F31899">
        <v>76</v>
      </c>
      <c r="G31899">
        <v>30</v>
      </c>
      <c r="H31899" t="s">
        <v>15</v>
      </c>
      <c r="I31899">
        <v>12.7</v>
      </c>
      <c r="J31899">
        <v>18156</v>
      </c>
      <c r="K31899" t="s">
        <v>22931</v>
      </c>
      <c r="O31899" t="s">
        <v>20</v>
      </c>
    </row>
    <row r="31900" spans="1:15" x14ac:dyDescent="0.3">
      <c r="A31900">
        <v>18156</v>
      </c>
      <c r="B31900">
        <v>70</v>
      </c>
      <c r="C31900">
        <v>12.24</v>
      </c>
      <c r="D31900">
        <v>0</v>
      </c>
      <c r="E31900" s="1">
        <v>45548.180358796293</v>
      </c>
      <c r="F31900">
        <v>74</v>
      </c>
      <c r="G31900">
        <v>70</v>
      </c>
      <c r="H31900" t="s">
        <v>21</v>
      </c>
      <c r="I31900">
        <v>12.4</v>
      </c>
      <c r="J31900">
        <v>18156</v>
      </c>
      <c r="K31900" t="s">
        <v>22931</v>
      </c>
      <c r="O31900" t="s">
        <v>18</v>
      </c>
    </row>
    <row r="31901" spans="1:15" x14ac:dyDescent="0.3">
      <c r="A31901">
        <v>18158</v>
      </c>
      <c r="B31901">
        <v>30</v>
      </c>
      <c r="C31901">
        <v>12.79</v>
      </c>
      <c r="D31901">
        <v>0</v>
      </c>
      <c r="E31901" s="1">
        <v>45548.099386574075</v>
      </c>
      <c r="F31901">
        <v>69</v>
      </c>
      <c r="G31901">
        <v>30</v>
      </c>
      <c r="H31901" t="s">
        <v>15</v>
      </c>
      <c r="I31901">
        <v>12.7</v>
      </c>
      <c r="J31901">
        <v>18158</v>
      </c>
      <c r="K31901" t="s">
        <v>22932</v>
      </c>
      <c r="L31901" t="s">
        <v>22933</v>
      </c>
      <c r="O31901" t="s">
        <v>20</v>
      </c>
    </row>
    <row r="31902" spans="1:15" x14ac:dyDescent="0.3">
      <c r="A31902">
        <v>18158</v>
      </c>
      <c r="B31902">
        <v>70</v>
      </c>
      <c r="C31902">
        <v>12.07</v>
      </c>
      <c r="D31902">
        <v>0</v>
      </c>
      <c r="E31902" s="1">
        <v>45548.180879629632</v>
      </c>
      <c r="F31902">
        <v>83</v>
      </c>
      <c r="G31902">
        <v>70</v>
      </c>
      <c r="H31902" t="s">
        <v>21</v>
      </c>
      <c r="I31902">
        <v>12.4</v>
      </c>
      <c r="J31902">
        <v>18158</v>
      </c>
      <c r="K31902" t="s">
        <v>22932</v>
      </c>
      <c r="L31902" t="s">
        <v>22933</v>
      </c>
      <c r="O31902" t="s">
        <v>18</v>
      </c>
    </row>
    <row r="31903" spans="1:15" x14ac:dyDescent="0.3">
      <c r="A31903">
        <v>18159</v>
      </c>
      <c r="B31903">
        <v>30</v>
      </c>
      <c r="C31903">
        <v>12.86</v>
      </c>
      <c r="D31903">
        <v>0</v>
      </c>
      <c r="E31903" s="1">
        <v>45548.087118055555</v>
      </c>
      <c r="F31903">
        <v>76</v>
      </c>
      <c r="G31903">
        <v>30</v>
      </c>
      <c r="H31903" t="s">
        <v>15</v>
      </c>
      <c r="I31903">
        <v>12.7</v>
      </c>
      <c r="J31903">
        <v>18159</v>
      </c>
      <c r="K31903" t="s">
        <v>22934</v>
      </c>
      <c r="L31903" t="s">
        <v>22935</v>
      </c>
      <c r="O31903" t="s">
        <v>20</v>
      </c>
    </row>
    <row r="31904" spans="1:15" x14ac:dyDescent="0.3">
      <c r="A31904">
        <v>18159</v>
      </c>
      <c r="B31904">
        <v>70</v>
      </c>
      <c r="C31904">
        <v>12.6</v>
      </c>
      <c r="D31904">
        <v>0</v>
      </c>
      <c r="E31904" s="1">
        <v>45548.192881944444</v>
      </c>
      <c r="F31904">
        <v>80</v>
      </c>
      <c r="G31904">
        <v>70</v>
      </c>
      <c r="H31904" t="s">
        <v>21</v>
      </c>
      <c r="I31904">
        <v>12.4</v>
      </c>
      <c r="J31904">
        <v>18159</v>
      </c>
      <c r="K31904" t="s">
        <v>22934</v>
      </c>
      <c r="L31904" t="s">
        <v>22935</v>
      </c>
      <c r="O31904" t="s">
        <v>20</v>
      </c>
    </row>
    <row r="31905" spans="1:15" x14ac:dyDescent="0.3">
      <c r="A31905">
        <v>18160</v>
      </c>
      <c r="B31905">
        <v>30</v>
      </c>
      <c r="C31905">
        <v>12.87</v>
      </c>
      <c r="D31905">
        <v>0</v>
      </c>
      <c r="E31905" s="1">
        <v>45548.086018518516</v>
      </c>
      <c r="F31905">
        <v>77</v>
      </c>
      <c r="G31905">
        <v>30</v>
      </c>
      <c r="H31905" t="s">
        <v>15</v>
      </c>
      <c r="I31905">
        <v>12.7</v>
      </c>
      <c r="J31905">
        <v>18160</v>
      </c>
      <c r="K31905" t="s">
        <v>22936</v>
      </c>
      <c r="L31905" t="s">
        <v>22937</v>
      </c>
      <c r="O31905" t="s">
        <v>20</v>
      </c>
    </row>
    <row r="31906" spans="1:15" x14ac:dyDescent="0.3">
      <c r="A31906">
        <v>18160</v>
      </c>
      <c r="B31906">
        <v>70</v>
      </c>
      <c r="C31906">
        <v>12.52</v>
      </c>
      <c r="D31906">
        <v>0</v>
      </c>
      <c r="E31906" s="1">
        <v>45548.209131944444</v>
      </c>
      <c r="F31906">
        <v>78</v>
      </c>
      <c r="G31906">
        <v>70</v>
      </c>
      <c r="H31906" t="s">
        <v>21</v>
      </c>
      <c r="I31906">
        <v>12.4</v>
      </c>
      <c r="J31906">
        <v>18160</v>
      </c>
      <c r="K31906" t="s">
        <v>22936</v>
      </c>
      <c r="L31906" t="s">
        <v>22937</v>
      </c>
      <c r="O31906" t="s">
        <v>20</v>
      </c>
    </row>
    <row r="31907" spans="1:15" x14ac:dyDescent="0.3">
      <c r="A31907">
        <v>18161</v>
      </c>
      <c r="B31907">
        <v>30</v>
      </c>
      <c r="C31907">
        <v>12.87</v>
      </c>
      <c r="D31907">
        <v>0</v>
      </c>
      <c r="E31907" s="1">
        <v>45548.099560185183</v>
      </c>
      <c r="F31907">
        <v>77</v>
      </c>
      <c r="G31907">
        <v>30</v>
      </c>
      <c r="H31907" t="s">
        <v>15</v>
      </c>
      <c r="I31907">
        <v>12.7</v>
      </c>
      <c r="J31907">
        <v>18161</v>
      </c>
      <c r="K31907" t="s">
        <v>22938</v>
      </c>
      <c r="L31907" t="s">
        <v>22939</v>
      </c>
      <c r="O31907" t="s">
        <v>20</v>
      </c>
    </row>
    <row r="31908" spans="1:15" x14ac:dyDescent="0.3">
      <c r="A31908">
        <v>18161</v>
      </c>
      <c r="B31908">
        <v>70</v>
      </c>
      <c r="C31908">
        <v>12.58</v>
      </c>
      <c r="D31908">
        <v>0</v>
      </c>
      <c r="E31908" s="1">
        <v>45548.183379629627</v>
      </c>
      <c r="F31908">
        <v>83</v>
      </c>
      <c r="G31908">
        <v>70</v>
      </c>
      <c r="H31908" t="s">
        <v>21</v>
      </c>
      <c r="I31908">
        <v>12.4</v>
      </c>
      <c r="J31908">
        <v>18161</v>
      </c>
      <c r="K31908" t="s">
        <v>22938</v>
      </c>
      <c r="L31908" t="s">
        <v>22939</v>
      </c>
      <c r="O31908" t="s">
        <v>20</v>
      </c>
    </row>
    <row r="31909" spans="1:15" x14ac:dyDescent="0.3">
      <c r="A31909">
        <v>18162</v>
      </c>
      <c r="B31909">
        <v>30</v>
      </c>
      <c r="C31909">
        <v>12.86</v>
      </c>
      <c r="D31909">
        <v>0</v>
      </c>
      <c r="E31909" s="1">
        <v>45548.101331018515</v>
      </c>
      <c r="F31909">
        <v>76</v>
      </c>
      <c r="G31909">
        <v>30</v>
      </c>
      <c r="H31909" t="s">
        <v>15</v>
      </c>
      <c r="I31909">
        <v>12.7</v>
      </c>
      <c r="J31909">
        <v>18162</v>
      </c>
      <c r="K31909" t="s">
        <v>22940</v>
      </c>
      <c r="L31909" t="s">
        <v>22941</v>
      </c>
      <c r="O31909" t="s">
        <v>20</v>
      </c>
    </row>
    <row r="31910" spans="1:15" x14ac:dyDescent="0.3">
      <c r="A31910">
        <v>18162</v>
      </c>
      <c r="B31910">
        <v>70</v>
      </c>
      <c r="C31910">
        <v>12.84</v>
      </c>
      <c r="D31910">
        <v>0</v>
      </c>
      <c r="E31910" s="1">
        <v>45548.217847222222</v>
      </c>
      <c r="F31910">
        <v>86</v>
      </c>
      <c r="G31910">
        <v>70</v>
      </c>
      <c r="H31910" t="s">
        <v>21</v>
      </c>
      <c r="I31910">
        <v>12.4</v>
      </c>
      <c r="J31910">
        <v>18162</v>
      </c>
      <c r="K31910" t="s">
        <v>22940</v>
      </c>
      <c r="L31910" t="s">
        <v>22941</v>
      </c>
      <c r="O31910" t="s">
        <v>20</v>
      </c>
    </row>
    <row r="31911" spans="1:15" x14ac:dyDescent="0.3">
      <c r="A31911">
        <v>18163</v>
      </c>
      <c r="B31911">
        <v>30</v>
      </c>
      <c r="C31911">
        <v>12.85</v>
      </c>
      <c r="D31911">
        <v>0</v>
      </c>
      <c r="E31911" s="1">
        <v>45548.10359953704</v>
      </c>
      <c r="F31911">
        <v>75</v>
      </c>
      <c r="G31911">
        <v>30</v>
      </c>
      <c r="H31911" t="s">
        <v>15</v>
      </c>
      <c r="I31911">
        <v>12.7</v>
      </c>
      <c r="J31911">
        <v>18163</v>
      </c>
      <c r="K31911" t="s">
        <v>22942</v>
      </c>
      <c r="L31911" t="s">
        <v>22943</v>
      </c>
      <c r="O31911" t="s">
        <v>20</v>
      </c>
    </row>
    <row r="31912" spans="1:15" x14ac:dyDescent="0.3">
      <c r="A31912">
        <v>18163</v>
      </c>
      <c r="B31912">
        <v>70</v>
      </c>
      <c r="C31912">
        <v>12.45</v>
      </c>
      <c r="D31912">
        <v>0</v>
      </c>
      <c r="E31912" s="1">
        <v>45548.182592592595</v>
      </c>
      <c r="F31912">
        <v>84</v>
      </c>
      <c r="G31912">
        <v>70</v>
      </c>
      <c r="H31912" t="s">
        <v>21</v>
      </c>
      <c r="I31912">
        <v>12.4</v>
      </c>
      <c r="J31912">
        <v>18163</v>
      </c>
      <c r="K31912" t="s">
        <v>22942</v>
      </c>
      <c r="L31912" t="s">
        <v>22943</v>
      </c>
      <c r="O31912" t="s">
        <v>20</v>
      </c>
    </row>
    <row r="31913" spans="1:15" x14ac:dyDescent="0.3">
      <c r="A31913">
        <v>18163</v>
      </c>
      <c r="B31913">
        <v>80</v>
      </c>
      <c r="C31913">
        <v>12.68</v>
      </c>
      <c r="D31913">
        <v>0</v>
      </c>
      <c r="E31913" s="1">
        <v>45549.691896064818</v>
      </c>
      <c r="F31913">
        <v>58</v>
      </c>
      <c r="G31913">
        <v>80</v>
      </c>
      <c r="H31913" t="s">
        <v>54</v>
      </c>
      <c r="I31913">
        <v>12.4</v>
      </c>
      <c r="J31913">
        <v>18163</v>
      </c>
      <c r="K31913" t="s">
        <v>22942</v>
      </c>
      <c r="L31913" t="s">
        <v>22943</v>
      </c>
      <c r="O31913" t="s">
        <v>20</v>
      </c>
    </row>
    <row r="31914" spans="1:15" x14ac:dyDescent="0.3">
      <c r="A31914">
        <v>18164</v>
      </c>
      <c r="B31914">
        <v>30</v>
      </c>
      <c r="C31914">
        <v>12.6</v>
      </c>
      <c r="D31914">
        <v>0</v>
      </c>
      <c r="E31914" s="1">
        <v>45547.981678240743</v>
      </c>
      <c r="F31914">
        <v>50</v>
      </c>
      <c r="G31914">
        <v>30</v>
      </c>
      <c r="H31914" t="s">
        <v>15</v>
      </c>
      <c r="I31914">
        <v>12.7</v>
      </c>
      <c r="J31914">
        <v>18164</v>
      </c>
      <c r="K31914" t="s">
        <v>22944</v>
      </c>
      <c r="L31914" t="s">
        <v>22945</v>
      </c>
      <c r="O31914" t="s">
        <v>18</v>
      </c>
    </row>
    <row r="31915" spans="1:15" x14ac:dyDescent="0.3">
      <c r="A31915">
        <v>18164</v>
      </c>
      <c r="B31915">
        <v>80</v>
      </c>
      <c r="C31915">
        <v>12.71</v>
      </c>
      <c r="D31915">
        <v>0</v>
      </c>
      <c r="E31915" s="1">
        <v>45561.654862731484</v>
      </c>
      <c r="F31915">
        <v>61</v>
      </c>
      <c r="G31915">
        <v>80</v>
      </c>
      <c r="H31915" t="s">
        <v>54</v>
      </c>
      <c r="I31915">
        <v>12.4</v>
      </c>
      <c r="J31915">
        <v>18164</v>
      </c>
      <c r="K31915" t="s">
        <v>22944</v>
      </c>
      <c r="L31915" t="s">
        <v>22945</v>
      </c>
      <c r="O31915" t="s">
        <v>20</v>
      </c>
    </row>
    <row r="31916" spans="1:15" x14ac:dyDescent="0.3">
      <c r="A31916">
        <v>18165</v>
      </c>
      <c r="B31916">
        <v>30</v>
      </c>
      <c r="C31916">
        <v>12.84</v>
      </c>
      <c r="D31916">
        <v>0</v>
      </c>
      <c r="E31916" s="1">
        <v>45548.106261574074</v>
      </c>
      <c r="F31916">
        <v>74</v>
      </c>
      <c r="G31916">
        <v>30</v>
      </c>
      <c r="H31916" t="s">
        <v>15</v>
      </c>
      <c r="I31916">
        <v>12.7</v>
      </c>
      <c r="J31916">
        <v>18165</v>
      </c>
      <c r="K31916" t="s">
        <v>22946</v>
      </c>
      <c r="L31916" t="s">
        <v>22947</v>
      </c>
      <c r="O31916" t="s">
        <v>20</v>
      </c>
    </row>
    <row r="31917" spans="1:15" x14ac:dyDescent="0.3">
      <c r="A31917">
        <v>18165</v>
      </c>
      <c r="B31917">
        <v>70</v>
      </c>
      <c r="C31917">
        <v>12.45</v>
      </c>
      <c r="D31917">
        <v>0</v>
      </c>
      <c r="E31917" s="1">
        <v>45548.223043981481</v>
      </c>
      <c r="F31917">
        <v>80</v>
      </c>
      <c r="G31917">
        <v>70</v>
      </c>
      <c r="H31917" t="s">
        <v>21</v>
      </c>
      <c r="I31917">
        <v>12.4</v>
      </c>
      <c r="J31917">
        <v>18165</v>
      </c>
      <c r="K31917" t="s">
        <v>22946</v>
      </c>
      <c r="L31917" t="s">
        <v>22947</v>
      </c>
      <c r="O31917" t="s">
        <v>20</v>
      </c>
    </row>
    <row r="31918" spans="1:15" x14ac:dyDescent="0.3">
      <c r="A31918">
        <v>18165</v>
      </c>
      <c r="B31918">
        <v>80</v>
      </c>
      <c r="C31918">
        <v>12.79</v>
      </c>
      <c r="D31918">
        <v>0</v>
      </c>
      <c r="E31918" s="1">
        <v>45551.420288159723</v>
      </c>
      <c r="F31918">
        <v>69</v>
      </c>
      <c r="G31918">
        <v>80</v>
      </c>
      <c r="H31918" t="s">
        <v>54</v>
      </c>
      <c r="I31918">
        <v>12.4</v>
      </c>
      <c r="J31918">
        <v>18165</v>
      </c>
      <c r="K31918" t="s">
        <v>22946</v>
      </c>
      <c r="L31918" t="s">
        <v>22947</v>
      </c>
      <c r="O31918" t="s">
        <v>20</v>
      </c>
    </row>
    <row r="31919" spans="1:15" x14ac:dyDescent="0.3">
      <c r="A31919">
        <v>18166</v>
      </c>
      <c r="B31919">
        <v>80</v>
      </c>
      <c r="C31919">
        <v>12.76</v>
      </c>
      <c r="D31919">
        <v>0</v>
      </c>
      <c r="E31919" s="1">
        <v>45551.328285416668</v>
      </c>
      <c r="F31919">
        <v>66</v>
      </c>
      <c r="G31919">
        <v>80</v>
      </c>
      <c r="H31919" t="s">
        <v>54</v>
      </c>
      <c r="I31919">
        <v>12.4</v>
      </c>
      <c r="J31919">
        <v>18166</v>
      </c>
      <c r="K31919" t="s">
        <v>22948</v>
      </c>
      <c r="L31919" t="s">
        <v>22949</v>
      </c>
      <c r="O31919" t="s">
        <v>20</v>
      </c>
    </row>
    <row r="31920" spans="1:15" x14ac:dyDescent="0.3">
      <c r="A31920">
        <v>18167</v>
      </c>
      <c r="B31920">
        <v>30</v>
      </c>
      <c r="C31920">
        <v>12.87</v>
      </c>
      <c r="D31920">
        <v>0</v>
      </c>
      <c r="E31920" s="1">
        <v>45548.070324074077</v>
      </c>
      <c r="F31920">
        <v>77</v>
      </c>
      <c r="G31920">
        <v>30</v>
      </c>
      <c r="H31920" t="s">
        <v>15</v>
      </c>
      <c r="I31920">
        <v>12.7</v>
      </c>
      <c r="J31920">
        <v>18167</v>
      </c>
      <c r="K31920" t="s">
        <v>22950</v>
      </c>
      <c r="L31920" t="s">
        <v>22951</v>
      </c>
      <c r="O31920" t="s">
        <v>20</v>
      </c>
    </row>
    <row r="31921" spans="1:15" x14ac:dyDescent="0.3">
      <c r="A31921">
        <v>18167</v>
      </c>
      <c r="B31921">
        <v>70</v>
      </c>
      <c r="C31921">
        <v>12.73</v>
      </c>
      <c r="D31921">
        <v>0</v>
      </c>
      <c r="E31921" s="1">
        <v>45548.209479166668</v>
      </c>
      <c r="F31921">
        <v>87</v>
      </c>
      <c r="G31921">
        <v>70</v>
      </c>
      <c r="H31921" t="s">
        <v>21</v>
      </c>
      <c r="I31921">
        <v>12.4</v>
      </c>
      <c r="J31921">
        <v>18167</v>
      </c>
      <c r="K31921" t="s">
        <v>22950</v>
      </c>
      <c r="L31921" t="s">
        <v>22951</v>
      </c>
      <c r="O31921" t="s">
        <v>20</v>
      </c>
    </row>
    <row r="31922" spans="1:15" x14ac:dyDescent="0.3">
      <c r="A31922">
        <v>18168</v>
      </c>
      <c r="B31922">
        <v>30</v>
      </c>
      <c r="C31922">
        <v>12.83</v>
      </c>
      <c r="D31922">
        <v>0</v>
      </c>
      <c r="E31922" s="1">
        <v>45548.102442129632</v>
      </c>
      <c r="F31922">
        <v>73</v>
      </c>
      <c r="G31922">
        <v>30</v>
      </c>
      <c r="H31922" t="s">
        <v>15</v>
      </c>
      <c r="I31922">
        <v>12.7</v>
      </c>
      <c r="J31922">
        <v>18168</v>
      </c>
      <c r="K31922" t="s">
        <v>22952</v>
      </c>
      <c r="L31922" t="s">
        <v>22953</v>
      </c>
      <c r="O31922" t="s">
        <v>20</v>
      </c>
    </row>
    <row r="31923" spans="1:15" x14ac:dyDescent="0.3">
      <c r="A31923">
        <v>18168</v>
      </c>
      <c r="B31923">
        <v>70</v>
      </c>
      <c r="C31923">
        <v>12.67</v>
      </c>
      <c r="D31923">
        <v>0</v>
      </c>
      <c r="E31923" s="1">
        <v>45548.290648148148</v>
      </c>
      <c r="F31923">
        <v>82</v>
      </c>
      <c r="G31923">
        <v>70</v>
      </c>
      <c r="H31923" t="s">
        <v>21</v>
      </c>
      <c r="I31923">
        <v>12.4</v>
      </c>
      <c r="J31923">
        <v>18168</v>
      </c>
      <c r="K31923" t="s">
        <v>22952</v>
      </c>
      <c r="L31923" t="s">
        <v>22953</v>
      </c>
      <c r="O31923" t="s">
        <v>20</v>
      </c>
    </row>
    <row r="31924" spans="1:15" x14ac:dyDescent="0.3">
      <c r="A31924">
        <v>18168</v>
      </c>
      <c r="B31924">
        <v>70</v>
      </c>
      <c r="C31924">
        <v>12.67</v>
      </c>
      <c r="D31924">
        <v>0</v>
      </c>
      <c r="E31924" s="1">
        <v>45548.303564814814</v>
      </c>
      <c r="F31924">
        <v>77</v>
      </c>
      <c r="G31924">
        <v>70</v>
      </c>
      <c r="H31924" t="s">
        <v>21</v>
      </c>
      <c r="I31924">
        <v>12.4</v>
      </c>
      <c r="J31924">
        <v>18168</v>
      </c>
      <c r="K31924" t="s">
        <v>22952</v>
      </c>
      <c r="L31924" t="s">
        <v>22953</v>
      </c>
      <c r="O31924" t="s">
        <v>20</v>
      </c>
    </row>
    <row r="31925" spans="1:15" x14ac:dyDescent="0.3">
      <c r="A31925">
        <v>18168</v>
      </c>
      <c r="B31925">
        <v>70</v>
      </c>
      <c r="C31925">
        <v>12.63</v>
      </c>
      <c r="D31925">
        <v>0</v>
      </c>
      <c r="E31925" s="1">
        <v>45548.308645833335</v>
      </c>
      <c r="F31925">
        <v>76</v>
      </c>
      <c r="G31925">
        <v>70</v>
      </c>
      <c r="H31925" t="s">
        <v>21</v>
      </c>
      <c r="I31925">
        <v>12.4</v>
      </c>
      <c r="J31925">
        <v>18168</v>
      </c>
      <c r="K31925" t="s">
        <v>22952</v>
      </c>
      <c r="L31925" t="s">
        <v>22953</v>
      </c>
      <c r="O31925" t="s">
        <v>20</v>
      </c>
    </row>
    <row r="31926" spans="1:15" x14ac:dyDescent="0.3">
      <c r="A31926">
        <v>18168</v>
      </c>
      <c r="B31926">
        <v>70</v>
      </c>
      <c r="C31926">
        <v>12.58</v>
      </c>
      <c r="D31926">
        <v>0</v>
      </c>
      <c r="E31926" s="1">
        <v>45548.314629629633</v>
      </c>
      <c r="F31926">
        <v>73</v>
      </c>
      <c r="G31926">
        <v>70</v>
      </c>
      <c r="H31926" t="s">
        <v>21</v>
      </c>
      <c r="I31926">
        <v>12.4</v>
      </c>
      <c r="J31926">
        <v>18168</v>
      </c>
      <c r="K31926" t="s">
        <v>22952</v>
      </c>
      <c r="L31926" t="s">
        <v>22953</v>
      </c>
      <c r="O31926" t="s">
        <v>20</v>
      </c>
    </row>
    <row r="31927" spans="1:15" x14ac:dyDescent="0.3">
      <c r="A31927">
        <v>18168</v>
      </c>
      <c r="B31927">
        <v>70</v>
      </c>
      <c r="C31927">
        <v>12.09</v>
      </c>
      <c r="D31927">
        <v>0</v>
      </c>
      <c r="E31927" s="1">
        <v>45548.318009259259</v>
      </c>
      <c r="F31927">
        <v>72</v>
      </c>
      <c r="G31927">
        <v>70</v>
      </c>
      <c r="H31927" t="s">
        <v>21</v>
      </c>
      <c r="I31927">
        <v>12.4</v>
      </c>
      <c r="J31927">
        <v>18168</v>
      </c>
      <c r="K31927" t="s">
        <v>22952</v>
      </c>
      <c r="L31927" t="s">
        <v>22953</v>
      </c>
      <c r="O31927" t="s">
        <v>18</v>
      </c>
    </row>
    <row r="31928" spans="1:15" x14ac:dyDescent="0.3">
      <c r="A31928">
        <v>18169</v>
      </c>
      <c r="B31928">
        <v>30</v>
      </c>
      <c r="C31928">
        <v>12.6</v>
      </c>
      <c r="D31928">
        <v>0</v>
      </c>
      <c r="E31928" s="1">
        <v>45548.098240740743</v>
      </c>
      <c r="F31928">
        <v>50</v>
      </c>
      <c r="G31928">
        <v>30</v>
      </c>
      <c r="H31928" t="s">
        <v>15</v>
      </c>
      <c r="I31928">
        <v>12.7</v>
      </c>
      <c r="J31928">
        <v>18169</v>
      </c>
      <c r="K31928" t="s">
        <v>22954</v>
      </c>
      <c r="L31928" t="s">
        <v>22955</v>
      </c>
      <c r="O31928" t="s">
        <v>18</v>
      </c>
    </row>
    <row r="31929" spans="1:15" x14ac:dyDescent="0.3">
      <c r="A31929">
        <v>18169</v>
      </c>
      <c r="B31929">
        <v>80</v>
      </c>
      <c r="C31929">
        <v>12.64</v>
      </c>
      <c r="D31929">
        <v>0</v>
      </c>
      <c r="E31929" s="1">
        <v>45550.392397650467</v>
      </c>
      <c r="F31929">
        <v>54</v>
      </c>
      <c r="G31929">
        <v>80</v>
      </c>
      <c r="H31929" t="s">
        <v>54</v>
      </c>
      <c r="I31929">
        <v>12.4</v>
      </c>
      <c r="J31929">
        <v>18169</v>
      </c>
      <c r="K31929" t="s">
        <v>22954</v>
      </c>
      <c r="L31929" t="s">
        <v>22955</v>
      </c>
      <c r="O31929" t="s">
        <v>20</v>
      </c>
    </row>
    <row r="31930" spans="1:15" x14ac:dyDescent="0.3">
      <c r="A31930">
        <v>18169</v>
      </c>
      <c r="B31930">
        <v>200</v>
      </c>
      <c r="C31930">
        <v>12.78</v>
      </c>
      <c r="D31930">
        <v>0</v>
      </c>
      <c r="E31930" s="1">
        <v>45558.744776157408</v>
      </c>
      <c r="F31930">
        <v>68</v>
      </c>
      <c r="G31930">
        <v>200</v>
      </c>
      <c r="H31930" t="s">
        <v>176</v>
      </c>
      <c r="I31930">
        <v>12.4</v>
      </c>
      <c r="J31930">
        <v>18169</v>
      </c>
      <c r="K31930" t="s">
        <v>22954</v>
      </c>
      <c r="L31930" t="s">
        <v>22955</v>
      </c>
      <c r="O31930" t="s">
        <v>20</v>
      </c>
    </row>
    <row r="31931" spans="1:15" x14ac:dyDescent="0.3">
      <c r="A31931">
        <v>18170</v>
      </c>
      <c r="B31931">
        <v>30</v>
      </c>
      <c r="C31931">
        <v>12.87</v>
      </c>
      <c r="D31931">
        <v>0</v>
      </c>
      <c r="E31931" s="1">
        <v>45548.113518518519</v>
      </c>
      <c r="F31931">
        <v>77</v>
      </c>
      <c r="G31931">
        <v>30</v>
      </c>
      <c r="H31931" t="s">
        <v>15</v>
      </c>
      <c r="I31931">
        <v>12.7</v>
      </c>
      <c r="J31931">
        <v>18170</v>
      </c>
      <c r="K31931" t="s">
        <v>22956</v>
      </c>
      <c r="L31931" t="s">
        <v>22957</v>
      </c>
      <c r="O31931" t="s">
        <v>20</v>
      </c>
    </row>
    <row r="31932" spans="1:15" x14ac:dyDescent="0.3">
      <c r="A31932">
        <v>18170</v>
      </c>
      <c r="B31932">
        <v>70</v>
      </c>
      <c r="C31932">
        <v>12.72</v>
      </c>
      <c r="D31932">
        <v>0</v>
      </c>
      <c r="E31932" s="1">
        <v>45548.189756944441</v>
      </c>
      <c r="F31932">
        <v>81</v>
      </c>
      <c r="G31932">
        <v>70</v>
      </c>
      <c r="H31932" t="s">
        <v>21</v>
      </c>
      <c r="I31932">
        <v>12.4</v>
      </c>
      <c r="J31932">
        <v>18170</v>
      </c>
      <c r="K31932" t="s">
        <v>22956</v>
      </c>
      <c r="L31932" t="s">
        <v>22957</v>
      </c>
      <c r="O31932" t="s">
        <v>20</v>
      </c>
    </row>
    <row r="31933" spans="1:15" x14ac:dyDescent="0.3">
      <c r="A31933">
        <v>18170</v>
      </c>
      <c r="B31933">
        <v>80</v>
      </c>
      <c r="C31933">
        <v>12.74</v>
      </c>
      <c r="D31933">
        <v>0</v>
      </c>
      <c r="E31933" s="1">
        <v>45557.13236354167</v>
      </c>
      <c r="F31933">
        <v>64</v>
      </c>
      <c r="G31933">
        <v>80</v>
      </c>
      <c r="H31933" t="s">
        <v>54</v>
      </c>
      <c r="I31933">
        <v>12.4</v>
      </c>
      <c r="J31933">
        <v>18170</v>
      </c>
      <c r="K31933" t="s">
        <v>22956</v>
      </c>
      <c r="L31933" t="s">
        <v>22957</v>
      </c>
      <c r="O31933" t="s">
        <v>20</v>
      </c>
    </row>
    <row r="31934" spans="1:15" x14ac:dyDescent="0.3">
      <c r="A31934">
        <v>18171</v>
      </c>
      <c r="B31934">
        <v>80</v>
      </c>
      <c r="C31934">
        <v>12.65</v>
      </c>
      <c r="D31934">
        <v>0</v>
      </c>
      <c r="E31934" s="1">
        <v>45551.290161608798</v>
      </c>
      <c r="F31934">
        <v>55</v>
      </c>
      <c r="G31934">
        <v>80</v>
      </c>
      <c r="H31934" t="s">
        <v>54</v>
      </c>
      <c r="I31934">
        <v>12.4</v>
      </c>
      <c r="J31934">
        <v>18171</v>
      </c>
      <c r="K31934" t="s">
        <v>22958</v>
      </c>
      <c r="L31934" t="s">
        <v>22959</v>
      </c>
      <c r="O31934" t="s">
        <v>20</v>
      </c>
    </row>
    <row r="31935" spans="1:15" x14ac:dyDescent="0.3">
      <c r="A31935">
        <v>18172</v>
      </c>
      <c r="B31935">
        <v>30</v>
      </c>
      <c r="C31935">
        <v>12.85</v>
      </c>
      <c r="D31935">
        <v>0</v>
      </c>
      <c r="E31935" s="1">
        <v>45548.10664351852</v>
      </c>
      <c r="F31935">
        <v>75</v>
      </c>
      <c r="G31935">
        <v>30</v>
      </c>
      <c r="H31935" t="s">
        <v>15</v>
      </c>
      <c r="I31935">
        <v>12.7</v>
      </c>
      <c r="J31935">
        <v>18172</v>
      </c>
      <c r="K31935" t="s">
        <v>22960</v>
      </c>
      <c r="L31935" t="s">
        <v>22961</v>
      </c>
      <c r="O31935" t="s">
        <v>20</v>
      </c>
    </row>
    <row r="31936" spans="1:15" x14ac:dyDescent="0.3">
      <c r="A31936">
        <v>18172</v>
      </c>
      <c r="B31936">
        <v>70</v>
      </c>
      <c r="C31936">
        <v>12.84</v>
      </c>
      <c r="D31936">
        <v>0</v>
      </c>
      <c r="E31936" s="1">
        <v>45548.185196759259</v>
      </c>
      <c r="F31936">
        <v>83</v>
      </c>
      <c r="G31936">
        <v>70</v>
      </c>
      <c r="H31936" t="s">
        <v>21</v>
      </c>
      <c r="I31936">
        <v>12.4</v>
      </c>
      <c r="J31936">
        <v>18172</v>
      </c>
      <c r="K31936" t="s">
        <v>22960</v>
      </c>
      <c r="L31936" t="s">
        <v>22961</v>
      </c>
      <c r="O31936" t="s">
        <v>20</v>
      </c>
    </row>
    <row r="31937" spans="1:15" x14ac:dyDescent="0.3">
      <c r="A31937">
        <v>18173</v>
      </c>
      <c r="B31937">
        <v>30</v>
      </c>
      <c r="C31937">
        <v>12.87</v>
      </c>
      <c r="D31937">
        <v>0</v>
      </c>
      <c r="E31937" s="1">
        <v>45548.110532407409</v>
      </c>
      <c r="F31937">
        <v>77</v>
      </c>
      <c r="G31937">
        <v>30</v>
      </c>
      <c r="H31937" t="s">
        <v>15</v>
      </c>
      <c r="I31937">
        <v>12.7</v>
      </c>
      <c r="J31937">
        <v>18173</v>
      </c>
      <c r="K31937" t="s">
        <v>22962</v>
      </c>
      <c r="L31937" t="s">
        <v>22963</v>
      </c>
      <c r="O31937" t="s">
        <v>20</v>
      </c>
    </row>
    <row r="31938" spans="1:15" x14ac:dyDescent="0.3">
      <c r="A31938">
        <v>18173</v>
      </c>
      <c r="B31938">
        <v>70</v>
      </c>
      <c r="C31938">
        <v>12.52</v>
      </c>
      <c r="D31938">
        <v>0</v>
      </c>
      <c r="E31938" s="1">
        <v>45548.194444444445</v>
      </c>
      <c r="F31938">
        <v>84</v>
      </c>
      <c r="G31938">
        <v>70</v>
      </c>
      <c r="H31938" t="s">
        <v>21</v>
      </c>
      <c r="I31938">
        <v>12.4</v>
      </c>
      <c r="J31938">
        <v>18173</v>
      </c>
      <c r="K31938" t="s">
        <v>22962</v>
      </c>
      <c r="L31938" t="s">
        <v>22963</v>
      </c>
      <c r="O31938" t="s">
        <v>20</v>
      </c>
    </row>
    <row r="31939" spans="1:15" x14ac:dyDescent="0.3">
      <c r="A31939">
        <v>18173</v>
      </c>
      <c r="B31939">
        <v>70</v>
      </c>
      <c r="C31939">
        <v>12.65</v>
      </c>
      <c r="D31939">
        <v>0</v>
      </c>
      <c r="E31939" s="1">
        <v>45548.285034722219</v>
      </c>
      <c r="F31939">
        <v>82</v>
      </c>
      <c r="G31939">
        <v>70</v>
      </c>
      <c r="H31939" t="s">
        <v>21</v>
      </c>
      <c r="I31939">
        <v>12.4</v>
      </c>
      <c r="J31939">
        <v>18173</v>
      </c>
      <c r="K31939" t="s">
        <v>22962</v>
      </c>
      <c r="L31939" t="s">
        <v>22963</v>
      </c>
      <c r="O31939" t="s">
        <v>20</v>
      </c>
    </row>
    <row r="31940" spans="1:15" x14ac:dyDescent="0.3">
      <c r="A31940">
        <v>18175</v>
      </c>
      <c r="B31940">
        <v>30</v>
      </c>
      <c r="C31940">
        <v>12.84</v>
      </c>
      <c r="D31940">
        <v>0</v>
      </c>
      <c r="E31940" s="1">
        <v>45548.112407407411</v>
      </c>
      <c r="F31940">
        <v>74</v>
      </c>
      <c r="G31940">
        <v>30</v>
      </c>
      <c r="H31940" t="s">
        <v>15</v>
      </c>
      <c r="I31940">
        <v>12.7</v>
      </c>
      <c r="J31940">
        <v>18175</v>
      </c>
      <c r="K31940" t="s">
        <v>22964</v>
      </c>
      <c r="L31940" t="s">
        <v>22965</v>
      </c>
      <c r="O31940" t="s">
        <v>20</v>
      </c>
    </row>
    <row r="31941" spans="1:15" x14ac:dyDescent="0.3">
      <c r="A31941">
        <v>18175</v>
      </c>
      <c r="B31941">
        <v>70</v>
      </c>
      <c r="C31941">
        <v>12.66</v>
      </c>
      <c r="D31941">
        <v>0</v>
      </c>
      <c r="E31941" s="1">
        <v>45548.187662037039</v>
      </c>
      <c r="F31941">
        <v>86</v>
      </c>
      <c r="G31941">
        <v>70</v>
      </c>
      <c r="H31941" t="s">
        <v>21</v>
      </c>
      <c r="I31941">
        <v>12.4</v>
      </c>
      <c r="J31941">
        <v>18175</v>
      </c>
      <c r="K31941" t="s">
        <v>22964</v>
      </c>
      <c r="L31941" t="s">
        <v>22965</v>
      </c>
      <c r="O31941" t="s">
        <v>20</v>
      </c>
    </row>
    <row r="31942" spans="1:15" x14ac:dyDescent="0.3">
      <c r="A31942">
        <v>18177</v>
      </c>
      <c r="B31942">
        <v>30</v>
      </c>
      <c r="C31942">
        <v>12.6</v>
      </c>
      <c r="D31942">
        <v>0</v>
      </c>
      <c r="E31942" s="1">
        <v>45548.116446759261</v>
      </c>
      <c r="F31942">
        <v>50</v>
      </c>
      <c r="G31942">
        <v>30</v>
      </c>
      <c r="H31942" t="s">
        <v>15</v>
      </c>
      <c r="I31942">
        <v>12.7</v>
      </c>
      <c r="J31942">
        <v>18177</v>
      </c>
      <c r="K31942" t="s">
        <v>22966</v>
      </c>
      <c r="L31942" t="s">
        <v>22967</v>
      </c>
      <c r="O31942" t="s">
        <v>18</v>
      </c>
    </row>
    <row r="31943" spans="1:15" x14ac:dyDescent="0.3">
      <c r="A31943">
        <v>18177</v>
      </c>
      <c r="B31943">
        <v>200</v>
      </c>
      <c r="C31943">
        <v>12.79</v>
      </c>
      <c r="D31943">
        <v>0</v>
      </c>
      <c r="E31943" s="1">
        <v>45556.816500266206</v>
      </c>
      <c r="F31943">
        <v>69</v>
      </c>
      <c r="G31943">
        <v>200</v>
      </c>
      <c r="H31943" t="s">
        <v>176</v>
      </c>
      <c r="I31943">
        <v>12.4</v>
      </c>
      <c r="J31943">
        <v>18177</v>
      </c>
      <c r="K31943" t="s">
        <v>22966</v>
      </c>
      <c r="L31943" t="s">
        <v>22967</v>
      </c>
      <c r="O31943" t="s">
        <v>20</v>
      </c>
    </row>
    <row r="31944" spans="1:15" x14ac:dyDescent="0.3">
      <c r="A31944">
        <v>18178</v>
      </c>
      <c r="B31944">
        <v>30</v>
      </c>
      <c r="C31944">
        <v>12.85</v>
      </c>
      <c r="D31944">
        <v>0</v>
      </c>
      <c r="E31944" s="1">
        <v>45548.122812499998</v>
      </c>
      <c r="F31944">
        <v>75</v>
      </c>
      <c r="G31944">
        <v>30</v>
      </c>
      <c r="H31944" t="s">
        <v>15</v>
      </c>
      <c r="I31944">
        <v>12.7</v>
      </c>
      <c r="J31944">
        <v>18178</v>
      </c>
      <c r="K31944" t="s">
        <v>22968</v>
      </c>
      <c r="L31944" t="s">
        <v>22969</v>
      </c>
      <c r="O31944" t="s">
        <v>20</v>
      </c>
    </row>
    <row r="31945" spans="1:15" x14ac:dyDescent="0.3">
      <c r="A31945">
        <v>18178</v>
      </c>
      <c r="B31945">
        <v>70</v>
      </c>
      <c r="C31945">
        <v>12.4</v>
      </c>
      <c r="D31945">
        <v>0</v>
      </c>
      <c r="E31945" s="1">
        <v>45548.184884259259</v>
      </c>
      <c r="F31945">
        <v>85</v>
      </c>
      <c r="G31945">
        <v>70</v>
      </c>
      <c r="H31945" t="s">
        <v>21</v>
      </c>
      <c r="I31945">
        <v>12.4</v>
      </c>
      <c r="J31945">
        <v>18178</v>
      </c>
      <c r="K31945" t="s">
        <v>22968</v>
      </c>
      <c r="L31945" t="s">
        <v>22969</v>
      </c>
      <c r="O31945" t="s">
        <v>20</v>
      </c>
    </row>
    <row r="31946" spans="1:15" x14ac:dyDescent="0.3">
      <c r="A31946">
        <v>18178</v>
      </c>
      <c r="B31946">
        <v>70</v>
      </c>
      <c r="C31946">
        <v>12.11</v>
      </c>
      <c r="D31946">
        <v>0</v>
      </c>
      <c r="E31946" s="1">
        <v>45548.226597222223</v>
      </c>
      <c r="F31946">
        <v>82</v>
      </c>
      <c r="G31946">
        <v>70</v>
      </c>
      <c r="H31946" t="s">
        <v>21</v>
      </c>
      <c r="I31946">
        <v>12.4</v>
      </c>
      <c r="J31946">
        <v>18178</v>
      </c>
      <c r="K31946" t="s">
        <v>22968</v>
      </c>
      <c r="L31946" t="s">
        <v>22969</v>
      </c>
      <c r="O31946" t="s">
        <v>18</v>
      </c>
    </row>
    <row r="31947" spans="1:15" x14ac:dyDescent="0.3">
      <c r="A31947">
        <v>18178</v>
      </c>
      <c r="B31947">
        <v>70</v>
      </c>
      <c r="C31947">
        <v>12.55</v>
      </c>
      <c r="D31947">
        <v>0</v>
      </c>
      <c r="E31947" s="1">
        <v>45548.249745370369</v>
      </c>
      <c r="F31947">
        <v>87</v>
      </c>
      <c r="G31947">
        <v>70</v>
      </c>
      <c r="H31947" t="s">
        <v>21</v>
      </c>
      <c r="I31947">
        <v>12.4</v>
      </c>
      <c r="J31947">
        <v>18178</v>
      </c>
      <c r="K31947" t="s">
        <v>22968</v>
      </c>
      <c r="L31947" t="s">
        <v>22969</v>
      </c>
      <c r="O31947" t="s">
        <v>20</v>
      </c>
    </row>
    <row r="31948" spans="1:15" x14ac:dyDescent="0.3">
      <c r="A31948">
        <v>18179</v>
      </c>
      <c r="B31948">
        <v>30</v>
      </c>
      <c r="C31948">
        <v>12.85</v>
      </c>
      <c r="D31948">
        <v>0</v>
      </c>
      <c r="E31948" s="1">
        <v>45548.12568287037</v>
      </c>
      <c r="F31948">
        <v>75</v>
      </c>
      <c r="G31948">
        <v>30</v>
      </c>
      <c r="H31948" t="s">
        <v>15</v>
      </c>
      <c r="I31948">
        <v>12.7</v>
      </c>
      <c r="J31948">
        <v>18179</v>
      </c>
      <c r="K31948" t="s">
        <v>22970</v>
      </c>
      <c r="L31948" t="s">
        <v>22971</v>
      </c>
      <c r="O31948" t="s">
        <v>20</v>
      </c>
    </row>
    <row r="31949" spans="1:15" x14ac:dyDescent="0.3">
      <c r="A31949">
        <v>18179</v>
      </c>
      <c r="B31949">
        <v>70</v>
      </c>
      <c r="C31949">
        <v>12.19</v>
      </c>
      <c r="D31949">
        <v>0</v>
      </c>
      <c r="E31949" s="1">
        <v>45548.193252314813</v>
      </c>
      <c r="F31949">
        <v>85</v>
      </c>
      <c r="G31949">
        <v>70</v>
      </c>
      <c r="H31949" t="s">
        <v>21</v>
      </c>
      <c r="I31949">
        <v>12.4</v>
      </c>
      <c r="J31949">
        <v>18179</v>
      </c>
      <c r="K31949" t="s">
        <v>22970</v>
      </c>
      <c r="L31949" t="s">
        <v>22971</v>
      </c>
      <c r="O31949" t="s">
        <v>18</v>
      </c>
    </row>
    <row r="31950" spans="1:15" x14ac:dyDescent="0.3">
      <c r="A31950">
        <v>18180</v>
      </c>
      <c r="B31950">
        <v>30</v>
      </c>
      <c r="C31950">
        <v>12.87</v>
      </c>
      <c r="D31950">
        <v>0</v>
      </c>
      <c r="E31950" s="1">
        <v>45548.085833333331</v>
      </c>
      <c r="F31950">
        <v>77</v>
      </c>
      <c r="G31950">
        <v>30</v>
      </c>
      <c r="H31950" t="s">
        <v>15</v>
      </c>
      <c r="I31950">
        <v>12.7</v>
      </c>
      <c r="J31950">
        <v>18180</v>
      </c>
      <c r="K31950" t="s">
        <v>22972</v>
      </c>
      <c r="L31950" t="s">
        <v>22973</v>
      </c>
      <c r="O31950" t="s">
        <v>20</v>
      </c>
    </row>
    <row r="31951" spans="1:15" x14ac:dyDescent="0.3">
      <c r="A31951">
        <v>18180</v>
      </c>
      <c r="B31951">
        <v>70</v>
      </c>
      <c r="C31951">
        <v>12.44</v>
      </c>
      <c r="D31951">
        <v>0</v>
      </c>
      <c r="E31951" s="1">
        <v>45548.202777777777</v>
      </c>
      <c r="F31951">
        <v>85</v>
      </c>
      <c r="G31951">
        <v>70</v>
      </c>
      <c r="H31951" t="s">
        <v>21</v>
      </c>
      <c r="I31951">
        <v>12.4</v>
      </c>
      <c r="J31951">
        <v>18180</v>
      </c>
      <c r="K31951" t="s">
        <v>22972</v>
      </c>
      <c r="L31951" t="s">
        <v>22973</v>
      </c>
      <c r="O31951" t="s">
        <v>20</v>
      </c>
    </row>
    <row r="31952" spans="1:15" x14ac:dyDescent="0.3">
      <c r="A31952">
        <v>18182</v>
      </c>
      <c r="B31952">
        <v>30</v>
      </c>
      <c r="C31952">
        <v>12.6</v>
      </c>
      <c r="D31952">
        <v>0</v>
      </c>
      <c r="E31952" s="1">
        <v>45548.064212962963</v>
      </c>
      <c r="F31952">
        <v>50</v>
      </c>
      <c r="G31952">
        <v>30</v>
      </c>
      <c r="H31952" t="s">
        <v>15</v>
      </c>
      <c r="I31952">
        <v>12.7</v>
      </c>
      <c r="J31952">
        <v>18182</v>
      </c>
      <c r="K31952" t="s">
        <v>22974</v>
      </c>
      <c r="L31952" t="s">
        <v>22975</v>
      </c>
      <c r="O31952" t="s">
        <v>18</v>
      </c>
    </row>
    <row r="31953" spans="1:15" x14ac:dyDescent="0.3">
      <c r="A31953">
        <v>18182</v>
      </c>
      <c r="B31953">
        <v>75</v>
      </c>
      <c r="C31953">
        <v>12.65</v>
      </c>
      <c r="D31953">
        <v>0</v>
      </c>
      <c r="E31953" s="1">
        <v>45558.782125925929</v>
      </c>
      <c r="F31953">
        <v>55</v>
      </c>
      <c r="G31953">
        <v>75</v>
      </c>
      <c r="H31953" t="s">
        <v>1280</v>
      </c>
      <c r="I31953">
        <v>12.4</v>
      </c>
      <c r="J31953">
        <v>18182</v>
      </c>
      <c r="K31953" t="s">
        <v>22974</v>
      </c>
      <c r="L31953" t="s">
        <v>22975</v>
      </c>
      <c r="O31953" t="s">
        <v>20</v>
      </c>
    </row>
    <row r="31954" spans="1:15" x14ac:dyDescent="0.3">
      <c r="A31954">
        <v>18184</v>
      </c>
      <c r="B31954">
        <v>30</v>
      </c>
      <c r="C31954">
        <v>12.84</v>
      </c>
      <c r="D31954">
        <v>0</v>
      </c>
      <c r="E31954" s="1">
        <v>45548.039594907408</v>
      </c>
      <c r="F31954">
        <v>74</v>
      </c>
      <c r="G31954">
        <v>30</v>
      </c>
      <c r="H31954" t="s">
        <v>15</v>
      </c>
      <c r="I31954">
        <v>12.7</v>
      </c>
      <c r="J31954">
        <v>18184</v>
      </c>
      <c r="K31954" t="s">
        <v>22976</v>
      </c>
      <c r="L31954" t="s">
        <v>22977</v>
      </c>
      <c r="O31954" t="s">
        <v>20</v>
      </c>
    </row>
    <row r="31955" spans="1:15" x14ac:dyDescent="0.3">
      <c r="A31955">
        <v>18184</v>
      </c>
      <c r="B31955">
        <v>70</v>
      </c>
      <c r="C31955">
        <v>12.29</v>
      </c>
      <c r="D31955">
        <v>0</v>
      </c>
      <c r="E31955" s="1">
        <v>45548.20820601852</v>
      </c>
      <c r="F31955">
        <v>86</v>
      </c>
      <c r="G31955">
        <v>70</v>
      </c>
      <c r="H31955" t="s">
        <v>21</v>
      </c>
      <c r="I31955">
        <v>12.4</v>
      </c>
      <c r="J31955">
        <v>18184</v>
      </c>
      <c r="K31955" t="s">
        <v>22976</v>
      </c>
      <c r="L31955" t="s">
        <v>22977</v>
      </c>
      <c r="O31955" t="s">
        <v>18</v>
      </c>
    </row>
    <row r="31956" spans="1:15" x14ac:dyDescent="0.3">
      <c r="A31956">
        <v>18185</v>
      </c>
      <c r="B31956">
        <v>30</v>
      </c>
      <c r="C31956">
        <v>12.87</v>
      </c>
      <c r="D31956">
        <v>0</v>
      </c>
      <c r="E31956" s="1">
        <v>45548.093055555553</v>
      </c>
      <c r="F31956">
        <v>77</v>
      </c>
      <c r="G31956">
        <v>30</v>
      </c>
      <c r="H31956" t="s">
        <v>15</v>
      </c>
      <c r="I31956">
        <v>12.7</v>
      </c>
      <c r="J31956">
        <v>18185</v>
      </c>
      <c r="K31956" t="s">
        <v>22978</v>
      </c>
      <c r="L31956" t="s">
        <v>22979</v>
      </c>
      <c r="O31956" t="s">
        <v>20</v>
      </c>
    </row>
    <row r="31957" spans="1:15" x14ac:dyDescent="0.3">
      <c r="A31957">
        <v>18185</v>
      </c>
      <c r="B31957">
        <v>70</v>
      </c>
      <c r="C31957">
        <v>12.55</v>
      </c>
      <c r="D31957">
        <v>0</v>
      </c>
      <c r="E31957" s="1">
        <v>45548.203865740739</v>
      </c>
      <c r="F31957">
        <v>87</v>
      </c>
      <c r="G31957">
        <v>70</v>
      </c>
      <c r="H31957" t="s">
        <v>21</v>
      </c>
      <c r="I31957">
        <v>12.4</v>
      </c>
      <c r="J31957">
        <v>18185</v>
      </c>
      <c r="K31957" t="s">
        <v>22978</v>
      </c>
      <c r="L31957" t="s">
        <v>22979</v>
      </c>
      <c r="O31957" t="s">
        <v>20</v>
      </c>
    </row>
    <row r="31958" spans="1:15" x14ac:dyDescent="0.3">
      <c r="A31958">
        <v>18186</v>
      </c>
      <c r="B31958">
        <v>80</v>
      </c>
      <c r="C31958">
        <v>12.75</v>
      </c>
      <c r="D31958">
        <v>0</v>
      </c>
      <c r="E31958" s="1">
        <v>45551.324090590279</v>
      </c>
      <c r="F31958">
        <v>65</v>
      </c>
      <c r="G31958">
        <v>80</v>
      </c>
      <c r="H31958" t="s">
        <v>54</v>
      </c>
      <c r="I31958">
        <v>12.4</v>
      </c>
      <c r="J31958">
        <v>18186</v>
      </c>
      <c r="K31958" t="s">
        <v>22980</v>
      </c>
      <c r="L31958" t="s">
        <v>22981</v>
      </c>
      <c r="O31958" t="s">
        <v>20</v>
      </c>
    </row>
    <row r="31959" spans="1:15" x14ac:dyDescent="0.3">
      <c r="A31959">
        <v>18187</v>
      </c>
      <c r="B31959">
        <v>30</v>
      </c>
      <c r="C31959">
        <v>12.86</v>
      </c>
      <c r="D31959">
        <v>0</v>
      </c>
      <c r="E31959" s="1">
        <v>45548.126458333332</v>
      </c>
      <c r="F31959">
        <v>76</v>
      </c>
      <c r="G31959">
        <v>30</v>
      </c>
      <c r="H31959" t="s">
        <v>15</v>
      </c>
      <c r="I31959">
        <v>12.7</v>
      </c>
      <c r="J31959">
        <v>18187</v>
      </c>
      <c r="K31959" t="s">
        <v>22982</v>
      </c>
      <c r="L31959" t="s">
        <v>22983</v>
      </c>
      <c r="O31959" t="s">
        <v>20</v>
      </c>
    </row>
    <row r="31960" spans="1:15" x14ac:dyDescent="0.3">
      <c r="A31960">
        <v>18187</v>
      </c>
      <c r="B31960">
        <v>70</v>
      </c>
      <c r="C31960">
        <v>12.82</v>
      </c>
      <c r="D31960">
        <v>0</v>
      </c>
      <c r="E31960" s="1">
        <v>45548.205196759256</v>
      </c>
      <c r="F31960">
        <v>85</v>
      </c>
      <c r="G31960">
        <v>70</v>
      </c>
      <c r="H31960" t="s">
        <v>21</v>
      </c>
      <c r="I31960">
        <v>12.4</v>
      </c>
      <c r="J31960">
        <v>18187</v>
      </c>
      <c r="K31960" t="s">
        <v>22982</v>
      </c>
      <c r="L31960" t="s">
        <v>22983</v>
      </c>
      <c r="O31960" t="s">
        <v>20</v>
      </c>
    </row>
    <row r="31961" spans="1:15" x14ac:dyDescent="0.3">
      <c r="A31961">
        <v>18189</v>
      </c>
      <c r="B31961">
        <v>30</v>
      </c>
      <c r="C31961">
        <v>12.87</v>
      </c>
      <c r="D31961">
        <v>0</v>
      </c>
      <c r="E31961" s="1">
        <v>45548.122083333335</v>
      </c>
      <c r="F31961">
        <v>77</v>
      </c>
      <c r="G31961">
        <v>30</v>
      </c>
      <c r="H31961" t="s">
        <v>15</v>
      </c>
      <c r="I31961">
        <v>12.7</v>
      </c>
      <c r="J31961">
        <v>18189</v>
      </c>
      <c r="K31961" t="s">
        <v>22984</v>
      </c>
      <c r="L31961" t="s">
        <v>22985</v>
      </c>
      <c r="O31961" t="s">
        <v>20</v>
      </c>
    </row>
    <row r="31962" spans="1:15" x14ac:dyDescent="0.3">
      <c r="A31962">
        <v>18189</v>
      </c>
      <c r="B31962">
        <v>70</v>
      </c>
      <c r="C31962">
        <v>12.59</v>
      </c>
      <c r="D31962">
        <v>0</v>
      </c>
      <c r="E31962" s="1">
        <v>45548.216458333336</v>
      </c>
      <c r="F31962">
        <v>81</v>
      </c>
      <c r="G31962">
        <v>70</v>
      </c>
      <c r="H31962" t="s">
        <v>21</v>
      </c>
      <c r="I31962">
        <v>12.4</v>
      </c>
      <c r="J31962">
        <v>18189</v>
      </c>
      <c r="K31962" t="s">
        <v>22984</v>
      </c>
      <c r="L31962" t="s">
        <v>22985</v>
      </c>
      <c r="O31962" t="s">
        <v>20</v>
      </c>
    </row>
    <row r="31963" spans="1:15" x14ac:dyDescent="0.3">
      <c r="A31963">
        <v>18189</v>
      </c>
      <c r="B31963">
        <v>80</v>
      </c>
      <c r="C31963">
        <v>12.79</v>
      </c>
      <c r="D31963">
        <v>0</v>
      </c>
      <c r="E31963" s="1">
        <v>45557.127974386574</v>
      </c>
      <c r="F31963">
        <v>69</v>
      </c>
      <c r="G31963">
        <v>80</v>
      </c>
      <c r="H31963" t="s">
        <v>54</v>
      </c>
      <c r="I31963">
        <v>12.4</v>
      </c>
      <c r="J31963">
        <v>18189</v>
      </c>
      <c r="K31963" t="s">
        <v>22984</v>
      </c>
      <c r="L31963" t="s">
        <v>22985</v>
      </c>
      <c r="O31963" t="s">
        <v>20</v>
      </c>
    </row>
    <row r="31964" spans="1:15" x14ac:dyDescent="0.3">
      <c r="A31964">
        <v>18192</v>
      </c>
      <c r="B31964">
        <v>30</v>
      </c>
      <c r="C31964">
        <v>12.87</v>
      </c>
      <c r="D31964">
        <v>0</v>
      </c>
      <c r="E31964" s="1">
        <v>45548.130312499998</v>
      </c>
      <c r="F31964">
        <v>77</v>
      </c>
      <c r="G31964">
        <v>30</v>
      </c>
      <c r="H31964" t="s">
        <v>15</v>
      </c>
      <c r="I31964">
        <v>12.7</v>
      </c>
      <c r="J31964">
        <v>18192</v>
      </c>
      <c r="K31964" t="s">
        <v>22986</v>
      </c>
      <c r="L31964" t="s">
        <v>22987</v>
      </c>
      <c r="O31964" t="s">
        <v>20</v>
      </c>
    </row>
    <row r="31965" spans="1:15" x14ac:dyDescent="0.3">
      <c r="A31965">
        <v>18192</v>
      </c>
      <c r="B31965">
        <v>70</v>
      </c>
      <c r="C31965">
        <v>12.35</v>
      </c>
      <c r="D31965">
        <v>0</v>
      </c>
      <c r="E31965" s="1">
        <v>45548.228009259263</v>
      </c>
      <c r="F31965">
        <v>85</v>
      </c>
      <c r="G31965">
        <v>70</v>
      </c>
      <c r="H31965" t="s">
        <v>21</v>
      </c>
      <c r="I31965">
        <v>12.4</v>
      </c>
      <c r="J31965">
        <v>18192</v>
      </c>
      <c r="K31965" t="s">
        <v>22986</v>
      </c>
      <c r="L31965" t="s">
        <v>22987</v>
      </c>
      <c r="O31965" t="s">
        <v>18</v>
      </c>
    </row>
    <row r="31966" spans="1:15" x14ac:dyDescent="0.3">
      <c r="A31966">
        <v>18192</v>
      </c>
      <c r="B31966">
        <v>80</v>
      </c>
      <c r="C31966">
        <v>12.61</v>
      </c>
      <c r="D31966">
        <v>0</v>
      </c>
      <c r="E31966" s="1">
        <v>45551.3126619213</v>
      </c>
      <c r="F31966">
        <v>51</v>
      </c>
      <c r="G31966">
        <v>80</v>
      </c>
      <c r="H31966" t="s">
        <v>54</v>
      </c>
      <c r="I31966">
        <v>12.4</v>
      </c>
      <c r="J31966">
        <v>18192</v>
      </c>
      <c r="K31966" t="s">
        <v>22986</v>
      </c>
      <c r="L31966" t="s">
        <v>22987</v>
      </c>
      <c r="O31966" t="s">
        <v>20</v>
      </c>
    </row>
    <row r="31967" spans="1:15" x14ac:dyDescent="0.3">
      <c r="A31967">
        <v>18194</v>
      </c>
      <c r="B31967">
        <v>30</v>
      </c>
      <c r="C31967">
        <v>12.87</v>
      </c>
      <c r="D31967">
        <v>0</v>
      </c>
      <c r="E31967" s="1">
        <v>45548.13590277778</v>
      </c>
      <c r="F31967">
        <v>77</v>
      </c>
      <c r="G31967">
        <v>30</v>
      </c>
      <c r="H31967" t="s">
        <v>15</v>
      </c>
      <c r="I31967">
        <v>12.7</v>
      </c>
      <c r="J31967">
        <v>18194</v>
      </c>
      <c r="K31967" t="s">
        <v>22988</v>
      </c>
      <c r="L31967" t="s">
        <v>22989</v>
      </c>
      <c r="O31967" t="s">
        <v>20</v>
      </c>
    </row>
    <row r="31968" spans="1:15" x14ac:dyDescent="0.3">
      <c r="A31968">
        <v>18194</v>
      </c>
      <c r="B31968">
        <v>70</v>
      </c>
      <c r="C31968">
        <v>12.77</v>
      </c>
      <c r="D31968">
        <v>0</v>
      </c>
      <c r="E31968" s="1">
        <v>45548.226574074077</v>
      </c>
      <c r="F31968">
        <v>84</v>
      </c>
      <c r="G31968">
        <v>70</v>
      </c>
      <c r="H31968" t="s">
        <v>21</v>
      </c>
      <c r="I31968">
        <v>12.4</v>
      </c>
      <c r="J31968">
        <v>18194</v>
      </c>
      <c r="K31968" t="s">
        <v>22988</v>
      </c>
      <c r="L31968" t="s">
        <v>22989</v>
      </c>
      <c r="O31968" t="s">
        <v>20</v>
      </c>
    </row>
    <row r="31969" spans="1:15" x14ac:dyDescent="0.3">
      <c r="A31969">
        <v>18194</v>
      </c>
      <c r="B31969">
        <v>80</v>
      </c>
      <c r="C31969">
        <v>12.71</v>
      </c>
      <c r="D31969">
        <v>0</v>
      </c>
      <c r="E31969" s="1">
        <v>45551.328143171297</v>
      </c>
      <c r="F31969">
        <v>61</v>
      </c>
      <c r="G31969">
        <v>80</v>
      </c>
      <c r="H31969" t="s">
        <v>54</v>
      </c>
      <c r="I31969">
        <v>12.4</v>
      </c>
      <c r="J31969">
        <v>18194</v>
      </c>
      <c r="K31969" t="s">
        <v>22988</v>
      </c>
      <c r="L31969" t="s">
        <v>22989</v>
      </c>
      <c r="O31969" t="s">
        <v>20</v>
      </c>
    </row>
    <row r="31970" spans="1:15" x14ac:dyDescent="0.3">
      <c r="A31970">
        <v>18195</v>
      </c>
      <c r="B31970">
        <v>30</v>
      </c>
      <c r="C31970">
        <v>12.82</v>
      </c>
      <c r="D31970">
        <v>0</v>
      </c>
      <c r="E31970" s="1">
        <v>45548.047696759262</v>
      </c>
      <c r="F31970">
        <v>72</v>
      </c>
      <c r="G31970">
        <v>30</v>
      </c>
      <c r="H31970" t="s">
        <v>15</v>
      </c>
      <c r="I31970">
        <v>12.7</v>
      </c>
      <c r="J31970">
        <v>18195</v>
      </c>
      <c r="K31970" t="s">
        <v>22990</v>
      </c>
      <c r="L31970" t="s">
        <v>22991</v>
      </c>
      <c r="O31970" t="s">
        <v>20</v>
      </c>
    </row>
    <row r="31971" spans="1:15" x14ac:dyDescent="0.3">
      <c r="A31971">
        <v>18195</v>
      </c>
      <c r="B31971">
        <v>70</v>
      </c>
      <c r="C31971">
        <v>12.76</v>
      </c>
      <c r="D31971">
        <v>0</v>
      </c>
      <c r="E31971" s="1">
        <v>45548.287280092591</v>
      </c>
      <c r="F31971">
        <v>86</v>
      </c>
      <c r="G31971">
        <v>70</v>
      </c>
      <c r="H31971" t="s">
        <v>21</v>
      </c>
      <c r="I31971">
        <v>12.4</v>
      </c>
      <c r="J31971">
        <v>18195</v>
      </c>
      <c r="K31971" t="s">
        <v>22990</v>
      </c>
      <c r="L31971" t="s">
        <v>22991</v>
      </c>
      <c r="O31971" t="s">
        <v>20</v>
      </c>
    </row>
    <row r="31972" spans="1:15" x14ac:dyDescent="0.3">
      <c r="A31972">
        <v>18196</v>
      </c>
      <c r="B31972">
        <v>30</v>
      </c>
      <c r="C31972">
        <v>12.87</v>
      </c>
      <c r="D31972">
        <v>0</v>
      </c>
      <c r="E31972" s="1">
        <v>45548.13722222222</v>
      </c>
      <c r="F31972">
        <v>77</v>
      </c>
      <c r="G31972">
        <v>30</v>
      </c>
      <c r="H31972" t="s">
        <v>15</v>
      </c>
      <c r="I31972">
        <v>12.7</v>
      </c>
      <c r="J31972">
        <v>18196</v>
      </c>
      <c r="K31972" t="s">
        <v>22992</v>
      </c>
      <c r="L31972" t="s">
        <v>22993</v>
      </c>
      <c r="O31972" t="s">
        <v>20</v>
      </c>
    </row>
    <row r="31973" spans="1:15" x14ac:dyDescent="0.3">
      <c r="A31973">
        <v>18196</v>
      </c>
      <c r="B31973">
        <v>70</v>
      </c>
      <c r="C31973">
        <v>12.44</v>
      </c>
      <c r="D31973">
        <v>0</v>
      </c>
      <c r="E31973" s="1">
        <v>45548.442071759258</v>
      </c>
      <c r="F31973">
        <v>87</v>
      </c>
      <c r="G31973">
        <v>70</v>
      </c>
      <c r="H31973" t="s">
        <v>21</v>
      </c>
      <c r="I31973">
        <v>12.4</v>
      </c>
      <c r="J31973">
        <v>18196</v>
      </c>
      <c r="K31973" t="s">
        <v>22992</v>
      </c>
      <c r="L31973" t="s">
        <v>22993</v>
      </c>
      <c r="O31973" t="s">
        <v>20</v>
      </c>
    </row>
    <row r="31974" spans="1:15" x14ac:dyDescent="0.3">
      <c r="A31974">
        <v>18196</v>
      </c>
      <c r="B31974">
        <v>80</v>
      </c>
      <c r="C31974">
        <v>12.71</v>
      </c>
      <c r="D31974">
        <v>0</v>
      </c>
      <c r="E31974" s="1">
        <v>45567.814408993057</v>
      </c>
      <c r="F31974">
        <v>61</v>
      </c>
      <c r="G31974">
        <v>80</v>
      </c>
      <c r="H31974" t="s">
        <v>54</v>
      </c>
      <c r="I31974">
        <v>12.4</v>
      </c>
      <c r="J31974">
        <v>18196</v>
      </c>
      <c r="K31974" t="s">
        <v>22992</v>
      </c>
      <c r="L31974" t="s">
        <v>22993</v>
      </c>
      <c r="O31974" t="s">
        <v>20</v>
      </c>
    </row>
    <row r="31975" spans="1:15" x14ac:dyDescent="0.3">
      <c r="A31975">
        <v>18197</v>
      </c>
      <c r="B31975">
        <v>30</v>
      </c>
      <c r="C31975">
        <v>12.86</v>
      </c>
      <c r="D31975">
        <v>0</v>
      </c>
      <c r="E31975" s="1">
        <v>45548.13925925926</v>
      </c>
      <c r="F31975">
        <v>76</v>
      </c>
      <c r="G31975">
        <v>30</v>
      </c>
      <c r="H31975" t="s">
        <v>15</v>
      </c>
      <c r="I31975">
        <v>12.7</v>
      </c>
      <c r="J31975">
        <v>18197</v>
      </c>
      <c r="K31975" t="s">
        <v>22994</v>
      </c>
      <c r="L31975" t="s">
        <v>22995</v>
      </c>
      <c r="O31975" t="s">
        <v>20</v>
      </c>
    </row>
    <row r="31976" spans="1:15" x14ac:dyDescent="0.3">
      <c r="A31976">
        <v>18197</v>
      </c>
      <c r="B31976">
        <v>70</v>
      </c>
      <c r="C31976">
        <v>12.85</v>
      </c>
      <c r="D31976">
        <v>0</v>
      </c>
      <c r="E31976" s="1">
        <v>45548.222291666665</v>
      </c>
      <c r="F31976">
        <v>84</v>
      </c>
      <c r="G31976">
        <v>70</v>
      </c>
      <c r="H31976" t="s">
        <v>21</v>
      </c>
      <c r="I31976">
        <v>12.4</v>
      </c>
      <c r="J31976">
        <v>18197</v>
      </c>
      <c r="K31976" t="s">
        <v>22994</v>
      </c>
      <c r="L31976" t="s">
        <v>22995</v>
      </c>
      <c r="O31976" t="s">
        <v>20</v>
      </c>
    </row>
    <row r="31977" spans="1:15" x14ac:dyDescent="0.3">
      <c r="A31977">
        <v>18198</v>
      </c>
      <c r="B31977">
        <v>30</v>
      </c>
      <c r="C31977">
        <v>12.84</v>
      </c>
      <c r="D31977">
        <v>0</v>
      </c>
      <c r="E31977" s="1">
        <v>45548.170995370368</v>
      </c>
      <c r="F31977">
        <v>74</v>
      </c>
      <c r="G31977">
        <v>30</v>
      </c>
      <c r="H31977" t="s">
        <v>15</v>
      </c>
      <c r="I31977">
        <v>12.7</v>
      </c>
      <c r="J31977">
        <v>18198</v>
      </c>
      <c r="K31977" t="s">
        <v>22996</v>
      </c>
      <c r="L31977" t="s">
        <v>22997</v>
      </c>
      <c r="O31977" t="s">
        <v>20</v>
      </c>
    </row>
    <row r="31978" spans="1:15" x14ac:dyDescent="0.3">
      <c r="A31978">
        <v>18198</v>
      </c>
      <c r="B31978">
        <v>70</v>
      </c>
      <c r="C31978">
        <v>12.36</v>
      </c>
      <c r="D31978">
        <v>0</v>
      </c>
      <c r="E31978" s="1">
        <v>45548.229409722226</v>
      </c>
      <c r="F31978">
        <v>84</v>
      </c>
      <c r="G31978">
        <v>70</v>
      </c>
      <c r="H31978" t="s">
        <v>21</v>
      </c>
      <c r="I31978">
        <v>12.4</v>
      </c>
      <c r="J31978">
        <v>18198</v>
      </c>
      <c r="K31978" t="s">
        <v>22996</v>
      </c>
      <c r="L31978" t="s">
        <v>22997</v>
      </c>
      <c r="O31978" t="s">
        <v>18</v>
      </c>
    </row>
    <row r="31979" spans="1:15" x14ac:dyDescent="0.3">
      <c r="A31979">
        <v>18199</v>
      </c>
      <c r="B31979">
        <v>30</v>
      </c>
      <c r="C31979">
        <v>12.71</v>
      </c>
      <c r="D31979">
        <v>0</v>
      </c>
      <c r="E31979" s="1">
        <v>45548.176608796297</v>
      </c>
      <c r="F31979">
        <v>61</v>
      </c>
      <c r="G31979">
        <v>30</v>
      </c>
      <c r="H31979" t="s">
        <v>15</v>
      </c>
      <c r="I31979">
        <v>12.7</v>
      </c>
      <c r="J31979">
        <v>18199</v>
      </c>
      <c r="K31979" t="s">
        <v>22998</v>
      </c>
      <c r="L31979" t="s">
        <v>22999</v>
      </c>
      <c r="O31979" t="s">
        <v>20</v>
      </c>
    </row>
    <row r="31980" spans="1:15" x14ac:dyDescent="0.3">
      <c r="A31980">
        <v>18199</v>
      </c>
      <c r="B31980">
        <v>70</v>
      </c>
      <c r="C31980">
        <v>12.49</v>
      </c>
      <c r="D31980">
        <v>0</v>
      </c>
      <c r="E31980" s="1">
        <v>45548.240451388891</v>
      </c>
      <c r="F31980">
        <v>87</v>
      </c>
      <c r="G31980">
        <v>70</v>
      </c>
      <c r="H31980" t="s">
        <v>21</v>
      </c>
      <c r="I31980">
        <v>12.4</v>
      </c>
      <c r="J31980">
        <v>18199</v>
      </c>
      <c r="K31980" t="s">
        <v>22998</v>
      </c>
      <c r="L31980" t="s">
        <v>22999</v>
      </c>
      <c r="O31980" t="s">
        <v>20</v>
      </c>
    </row>
    <row r="31981" spans="1:15" x14ac:dyDescent="0.3">
      <c r="A31981">
        <v>18200</v>
      </c>
      <c r="B31981">
        <v>30</v>
      </c>
      <c r="C31981">
        <v>12.86</v>
      </c>
      <c r="D31981">
        <v>0</v>
      </c>
      <c r="E31981" s="1">
        <v>45548.12909722222</v>
      </c>
      <c r="F31981">
        <v>76</v>
      </c>
      <c r="G31981">
        <v>30</v>
      </c>
      <c r="H31981" t="s">
        <v>15</v>
      </c>
      <c r="I31981">
        <v>12.7</v>
      </c>
      <c r="J31981">
        <v>18200</v>
      </c>
      <c r="K31981" t="s">
        <v>23000</v>
      </c>
      <c r="L31981" t="s">
        <v>23001</v>
      </c>
      <c r="O31981" t="s">
        <v>20</v>
      </c>
    </row>
    <row r="31982" spans="1:15" x14ac:dyDescent="0.3">
      <c r="A31982">
        <v>18200</v>
      </c>
      <c r="B31982">
        <v>70</v>
      </c>
      <c r="C31982">
        <v>12.49</v>
      </c>
      <c r="D31982">
        <v>0</v>
      </c>
      <c r="E31982" s="1">
        <v>45548.245995370373</v>
      </c>
      <c r="F31982">
        <v>85</v>
      </c>
      <c r="G31982">
        <v>70</v>
      </c>
      <c r="H31982" t="s">
        <v>21</v>
      </c>
      <c r="I31982">
        <v>12.4</v>
      </c>
      <c r="J31982">
        <v>18200</v>
      </c>
      <c r="K31982" t="s">
        <v>23000</v>
      </c>
      <c r="L31982" t="s">
        <v>23001</v>
      </c>
      <c r="O31982" t="s">
        <v>20</v>
      </c>
    </row>
    <row r="31983" spans="1:15" x14ac:dyDescent="0.3">
      <c r="A31983">
        <v>18202</v>
      </c>
      <c r="B31983">
        <v>30</v>
      </c>
      <c r="C31983">
        <v>12.81</v>
      </c>
      <c r="D31983">
        <v>0</v>
      </c>
      <c r="E31983" s="1">
        <v>45547.929479166669</v>
      </c>
      <c r="F31983">
        <v>71</v>
      </c>
      <c r="G31983">
        <v>30</v>
      </c>
      <c r="H31983" t="s">
        <v>15</v>
      </c>
      <c r="I31983">
        <v>12.7</v>
      </c>
      <c r="J31983">
        <v>18202</v>
      </c>
      <c r="K31983" t="s">
        <v>23002</v>
      </c>
      <c r="L31983" t="s">
        <v>23003</v>
      </c>
      <c r="O31983" t="s">
        <v>20</v>
      </c>
    </row>
    <row r="31984" spans="1:15" x14ac:dyDescent="0.3">
      <c r="A31984">
        <v>18202</v>
      </c>
      <c r="B31984">
        <v>70</v>
      </c>
      <c r="C31984">
        <v>12.32</v>
      </c>
      <c r="D31984">
        <v>0</v>
      </c>
      <c r="E31984" s="1">
        <v>45548.235347222224</v>
      </c>
      <c r="F31984">
        <v>99</v>
      </c>
      <c r="G31984">
        <v>70</v>
      </c>
      <c r="H31984" t="s">
        <v>21</v>
      </c>
      <c r="I31984">
        <v>12.4</v>
      </c>
      <c r="J31984">
        <v>18202</v>
      </c>
      <c r="K31984" t="s">
        <v>23002</v>
      </c>
      <c r="L31984" t="s">
        <v>23003</v>
      </c>
      <c r="O31984" t="s">
        <v>18</v>
      </c>
    </row>
    <row r="31985" spans="1:15" x14ac:dyDescent="0.3">
      <c r="A31985">
        <v>18203</v>
      </c>
      <c r="B31985">
        <v>30</v>
      </c>
      <c r="C31985">
        <v>12.87</v>
      </c>
      <c r="D31985">
        <v>0</v>
      </c>
      <c r="E31985" s="1">
        <v>45548.143900462965</v>
      </c>
      <c r="F31985">
        <v>77</v>
      </c>
      <c r="G31985">
        <v>30</v>
      </c>
      <c r="H31985" t="s">
        <v>15</v>
      </c>
      <c r="I31985">
        <v>12.7</v>
      </c>
      <c r="J31985">
        <v>18203</v>
      </c>
      <c r="K31985" t="s">
        <v>23004</v>
      </c>
      <c r="L31985" t="s">
        <v>23005</v>
      </c>
      <c r="O31985" t="s">
        <v>20</v>
      </c>
    </row>
    <row r="31986" spans="1:15" x14ac:dyDescent="0.3">
      <c r="A31986">
        <v>18203</v>
      </c>
      <c r="B31986">
        <v>70</v>
      </c>
      <c r="C31986">
        <v>12.35</v>
      </c>
      <c r="D31986">
        <v>0</v>
      </c>
      <c r="E31986" s="1">
        <v>45548.238738425927</v>
      </c>
      <c r="F31986">
        <v>85</v>
      </c>
      <c r="G31986">
        <v>70</v>
      </c>
      <c r="H31986" t="s">
        <v>21</v>
      </c>
      <c r="I31986">
        <v>12.4</v>
      </c>
      <c r="J31986">
        <v>18203</v>
      </c>
      <c r="K31986" t="s">
        <v>23004</v>
      </c>
      <c r="L31986" t="s">
        <v>23005</v>
      </c>
      <c r="O31986" t="s">
        <v>18</v>
      </c>
    </row>
    <row r="31987" spans="1:15" x14ac:dyDescent="0.3">
      <c r="A31987">
        <v>18204</v>
      </c>
      <c r="B31987">
        <v>30</v>
      </c>
      <c r="C31987">
        <v>12.68</v>
      </c>
      <c r="D31987">
        <v>0</v>
      </c>
      <c r="E31987" s="1">
        <v>45548.176828703705</v>
      </c>
      <c r="F31987">
        <v>58</v>
      </c>
      <c r="G31987">
        <v>30</v>
      </c>
      <c r="H31987" t="s">
        <v>15</v>
      </c>
      <c r="I31987">
        <v>12.7</v>
      </c>
      <c r="J31987">
        <v>18204</v>
      </c>
      <c r="K31987" t="s">
        <v>23006</v>
      </c>
      <c r="L31987" t="s">
        <v>23007</v>
      </c>
      <c r="O31987" t="s">
        <v>18</v>
      </c>
    </row>
    <row r="31988" spans="1:15" x14ac:dyDescent="0.3">
      <c r="A31988">
        <v>18204</v>
      </c>
      <c r="B31988">
        <v>70</v>
      </c>
      <c r="C31988">
        <v>12.38</v>
      </c>
      <c r="D31988">
        <v>0</v>
      </c>
      <c r="E31988" s="1">
        <v>45548.244270833333</v>
      </c>
      <c r="F31988">
        <v>86</v>
      </c>
      <c r="G31988">
        <v>70</v>
      </c>
      <c r="H31988" t="s">
        <v>21</v>
      </c>
      <c r="I31988">
        <v>12.4</v>
      </c>
      <c r="J31988">
        <v>18204</v>
      </c>
      <c r="K31988" t="s">
        <v>23006</v>
      </c>
      <c r="L31988" t="s">
        <v>23007</v>
      </c>
      <c r="O31988" t="s">
        <v>18</v>
      </c>
    </row>
    <row r="31989" spans="1:15" x14ac:dyDescent="0.3">
      <c r="A31989">
        <v>18206</v>
      </c>
      <c r="B31989">
        <v>30</v>
      </c>
      <c r="C31989">
        <v>12.6</v>
      </c>
      <c r="D31989">
        <v>0</v>
      </c>
      <c r="E31989" s="1">
        <v>45548.174513888887</v>
      </c>
      <c r="F31989">
        <v>50</v>
      </c>
      <c r="G31989">
        <v>30</v>
      </c>
      <c r="H31989" t="s">
        <v>15</v>
      </c>
      <c r="I31989">
        <v>12.7</v>
      </c>
      <c r="J31989">
        <v>18206</v>
      </c>
      <c r="K31989" t="s">
        <v>23008</v>
      </c>
      <c r="L31989" t="s">
        <v>23009</v>
      </c>
      <c r="O31989" t="s">
        <v>18</v>
      </c>
    </row>
    <row r="31990" spans="1:15" x14ac:dyDescent="0.3">
      <c r="A31990">
        <v>18206</v>
      </c>
      <c r="B31990">
        <v>200</v>
      </c>
      <c r="C31990">
        <v>12.49</v>
      </c>
      <c r="D31990">
        <v>0</v>
      </c>
      <c r="E31990" s="1">
        <v>45559.755177430554</v>
      </c>
      <c r="F31990">
        <v>39</v>
      </c>
      <c r="G31990">
        <v>200</v>
      </c>
      <c r="H31990" t="s">
        <v>176</v>
      </c>
      <c r="I31990">
        <v>12.4</v>
      </c>
      <c r="J31990">
        <v>18206</v>
      </c>
      <c r="K31990" t="s">
        <v>23008</v>
      </c>
      <c r="L31990" t="s">
        <v>23009</v>
      </c>
      <c r="O31990" t="s">
        <v>20</v>
      </c>
    </row>
    <row r="31991" spans="1:15" x14ac:dyDescent="0.3">
      <c r="A31991">
        <v>18207</v>
      </c>
      <c r="B31991">
        <v>30</v>
      </c>
      <c r="C31991">
        <v>12.7</v>
      </c>
      <c r="D31991">
        <v>0</v>
      </c>
      <c r="E31991" s="1">
        <v>45548.174143518518</v>
      </c>
      <c r="F31991">
        <v>60</v>
      </c>
      <c r="G31991">
        <v>30</v>
      </c>
      <c r="H31991" t="s">
        <v>15</v>
      </c>
      <c r="I31991">
        <v>12.7</v>
      </c>
      <c r="J31991">
        <v>18207</v>
      </c>
      <c r="K31991" t="s">
        <v>23010</v>
      </c>
      <c r="L31991" t="s">
        <v>23011</v>
      </c>
      <c r="O31991" t="s">
        <v>20</v>
      </c>
    </row>
    <row r="31992" spans="1:15" x14ac:dyDescent="0.3">
      <c r="A31992">
        <v>18207</v>
      </c>
      <c r="B31992">
        <v>70</v>
      </c>
      <c r="C31992">
        <v>12.43</v>
      </c>
      <c r="D31992">
        <v>0</v>
      </c>
      <c r="E31992" s="1">
        <v>45548.241342592592</v>
      </c>
      <c r="F31992">
        <v>84</v>
      </c>
      <c r="G31992">
        <v>70</v>
      </c>
      <c r="H31992" t="s">
        <v>21</v>
      </c>
      <c r="I31992">
        <v>12.4</v>
      </c>
      <c r="J31992">
        <v>18207</v>
      </c>
      <c r="K31992" t="s">
        <v>23010</v>
      </c>
      <c r="L31992" t="s">
        <v>23011</v>
      </c>
      <c r="O31992" t="s">
        <v>20</v>
      </c>
    </row>
    <row r="31993" spans="1:15" x14ac:dyDescent="0.3">
      <c r="A31993">
        <v>18209</v>
      </c>
      <c r="B31993">
        <v>30</v>
      </c>
      <c r="C31993">
        <v>12.87</v>
      </c>
      <c r="D31993">
        <v>0</v>
      </c>
      <c r="E31993" s="1">
        <v>45548.18849537037</v>
      </c>
      <c r="F31993">
        <v>77</v>
      </c>
      <c r="G31993">
        <v>30</v>
      </c>
      <c r="H31993" t="s">
        <v>15</v>
      </c>
      <c r="I31993">
        <v>12.7</v>
      </c>
      <c r="J31993">
        <v>18209</v>
      </c>
      <c r="K31993" t="s">
        <v>23012</v>
      </c>
      <c r="L31993" t="s">
        <v>23013</v>
      </c>
      <c r="O31993" t="s">
        <v>20</v>
      </c>
    </row>
    <row r="31994" spans="1:15" x14ac:dyDescent="0.3">
      <c r="A31994">
        <v>18209</v>
      </c>
      <c r="B31994">
        <v>70</v>
      </c>
      <c r="C31994">
        <v>12.4</v>
      </c>
      <c r="D31994">
        <v>0</v>
      </c>
      <c r="E31994" s="1">
        <v>45548.235312500001</v>
      </c>
      <c r="F31994">
        <v>86</v>
      </c>
      <c r="G31994">
        <v>70</v>
      </c>
      <c r="H31994" t="s">
        <v>21</v>
      </c>
      <c r="I31994">
        <v>12.4</v>
      </c>
      <c r="J31994">
        <v>18209</v>
      </c>
      <c r="K31994" t="s">
        <v>23012</v>
      </c>
      <c r="L31994" t="s">
        <v>23013</v>
      </c>
      <c r="O31994" t="s">
        <v>20</v>
      </c>
    </row>
    <row r="31995" spans="1:15" x14ac:dyDescent="0.3">
      <c r="A31995">
        <v>18210</v>
      </c>
      <c r="B31995">
        <v>30</v>
      </c>
      <c r="C31995">
        <v>12.6</v>
      </c>
      <c r="D31995">
        <v>0</v>
      </c>
      <c r="E31995" s="1">
        <v>45548.140324074076</v>
      </c>
      <c r="F31995">
        <v>50</v>
      </c>
      <c r="G31995">
        <v>30</v>
      </c>
      <c r="H31995" t="s">
        <v>15</v>
      </c>
      <c r="I31995">
        <v>12.7</v>
      </c>
      <c r="J31995">
        <v>18210</v>
      </c>
      <c r="K31995" t="s">
        <v>23014</v>
      </c>
      <c r="L31995" t="s">
        <v>23015</v>
      </c>
      <c r="O31995" t="s">
        <v>18</v>
      </c>
    </row>
    <row r="31996" spans="1:15" x14ac:dyDescent="0.3">
      <c r="A31996">
        <v>18210</v>
      </c>
      <c r="B31996">
        <v>200</v>
      </c>
      <c r="C31996">
        <v>12.63</v>
      </c>
      <c r="D31996">
        <v>0</v>
      </c>
      <c r="E31996" s="1">
        <v>45559.756285451389</v>
      </c>
      <c r="F31996">
        <v>53</v>
      </c>
      <c r="G31996">
        <v>200</v>
      </c>
      <c r="H31996" t="s">
        <v>176</v>
      </c>
      <c r="I31996">
        <v>12.4</v>
      </c>
      <c r="J31996">
        <v>18210</v>
      </c>
      <c r="K31996" t="s">
        <v>23014</v>
      </c>
      <c r="L31996" t="s">
        <v>23015</v>
      </c>
      <c r="O31996" t="s">
        <v>20</v>
      </c>
    </row>
    <row r="31997" spans="1:15" x14ac:dyDescent="0.3">
      <c r="A31997">
        <v>18211</v>
      </c>
      <c r="B31997">
        <v>30</v>
      </c>
      <c r="C31997">
        <v>12.87</v>
      </c>
      <c r="D31997">
        <v>0</v>
      </c>
      <c r="E31997" s="1">
        <v>45548.180312500001</v>
      </c>
      <c r="F31997">
        <v>77</v>
      </c>
      <c r="G31997">
        <v>30</v>
      </c>
      <c r="H31997" t="s">
        <v>15</v>
      </c>
      <c r="I31997">
        <v>12.7</v>
      </c>
      <c r="J31997">
        <v>18211</v>
      </c>
      <c r="K31997" t="s">
        <v>23016</v>
      </c>
      <c r="L31997" t="s">
        <v>23017</v>
      </c>
      <c r="O31997" t="s">
        <v>20</v>
      </c>
    </row>
    <row r="31998" spans="1:15" x14ac:dyDescent="0.3">
      <c r="A31998">
        <v>18211</v>
      </c>
      <c r="B31998">
        <v>70</v>
      </c>
      <c r="C31998">
        <v>12.53</v>
      </c>
      <c r="D31998">
        <v>0</v>
      </c>
      <c r="E31998" s="1">
        <v>45548.244004629632</v>
      </c>
      <c r="F31998">
        <v>83</v>
      </c>
      <c r="G31998">
        <v>70</v>
      </c>
      <c r="H31998" t="s">
        <v>21</v>
      </c>
      <c r="I31998">
        <v>12.4</v>
      </c>
      <c r="J31998">
        <v>18211</v>
      </c>
      <c r="K31998" t="s">
        <v>23016</v>
      </c>
      <c r="L31998" t="s">
        <v>23017</v>
      </c>
      <c r="O31998" t="s">
        <v>20</v>
      </c>
    </row>
    <row r="31999" spans="1:15" x14ac:dyDescent="0.3">
      <c r="A31999">
        <v>18211</v>
      </c>
      <c r="B31999">
        <v>80</v>
      </c>
      <c r="C31999">
        <v>12.6</v>
      </c>
      <c r="D31999">
        <v>0</v>
      </c>
      <c r="E31999" s="1">
        <v>45551.672542789354</v>
      </c>
      <c r="F31999">
        <v>50</v>
      </c>
      <c r="G31999">
        <v>80</v>
      </c>
      <c r="H31999" t="s">
        <v>54</v>
      </c>
      <c r="I31999">
        <v>12.4</v>
      </c>
      <c r="J31999">
        <v>18211</v>
      </c>
      <c r="K31999" t="s">
        <v>23016</v>
      </c>
      <c r="L31999" t="s">
        <v>23017</v>
      </c>
      <c r="O31999" t="s">
        <v>20</v>
      </c>
    </row>
    <row r="32000" spans="1:15" x14ac:dyDescent="0.3">
      <c r="A32000">
        <v>18212</v>
      </c>
      <c r="B32000">
        <v>30</v>
      </c>
      <c r="C32000">
        <v>12.87</v>
      </c>
      <c r="D32000">
        <v>0</v>
      </c>
      <c r="E32000" s="1">
        <v>45548.19327546296</v>
      </c>
      <c r="F32000">
        <v>77</v>
      </c>
      <c r="G32000">
        <v>30</v>
      </c>
      <c r="H32000" t="s">
        <v>15</v>
      </c>
      <c r="I32000">
        <v>12.7</v>
      </c>
      <c r="J32000">
        <v>18212</v>
      </c>
      <c r="K32000" t="s">
        <v>23018</v>
      </c>
      <c r="L32000" t="s">
        <v>23019</v>
      </c>
      <c r="O32000" t="s">
        <v>20</v>
      </c>
    </row>
    <row r="32001" spans="1:15" x14ac:dyDescent="0.3">
      <c r="A32001">
        <v>18212</v>
      </c>
      <c r="B32001">
        <v>70</v>
      </c>
      <c r="C32001">
        <v>12.22</v>
      </c>
      <c r="D32001">
        <v>0</v>
      </c>
      <c r="E32001" s="1">
        <v>45548.237326388888</v>
      </c>
      <c r="F32001">
        <v>78</v>
      </c>
      <c r="G32001">
        <v>70</v>
      </c>
      <c r="H32001" t="s">
        <v>21</v>
      </c>
      <c r="I32001">
        <v>12.4</v>
      </c>
      <c r="J32001">
        <v>18212</v>
      </c>
      <c r="K32001" t="s">
        <v>23018</v>
      </c>
      <c r="L32001" t="s">
        <v>23019</v>
      </c>
      <c r="O32001" t="s">
        <v>18</v>
      </c>
    </row>
    <row r="32002" spans="1:15" x14ac:dyDescent="0.3">
      <c r="A32002">
        <v>18212</v>
      </c>
      <c r="B32002">
        <v>80</v>
      </c>
      <c r="C32002">
        <v>12.79</v>
      </c>
      <c r="D32002">
        <v>0</v>
      </c>
      <c r="E32002" s="1">
        <v>45551.67192847222</v>
      </c>
      <c r="F32002">
        <v>69</v>
      </c>
      <c r="G32002">
        <v>80</v>
      </c>
      <c r="H32002" t="s">
        <v>54</v>
      </c>
      <c r="I32002">
        <v>12.4</v>
      </c>
      <c r="J32002">
        <v>18212</v>
      </c>
      <c r="K32002" t="s">
        <v>23018</v>
      </c>
      <c r="L32002" t="s">
        <v>23019</v>
      </c>
      <c r="O32002" t="s">
        <v>20</v>
      </c>
    </row>
    <row r="32003" spans="1:15" x14ac:dyDescent="0.3">
      <c r="A32003">
        <v>18213</v>
      </c>
      <c r="B32003">
        <v>30</v>
      </c>
      <c r="C32003">
        <v>12.87</v>
      </c>
      <c r="D32003">
        <v>0</v>
      </c>
      <c r="E32003" s="1">
        <v>45548.192187499997</v>
      </c>
      <c r="F32003">
        <v>77</v>
      </c>
      <c r="G32003">
        <v>30</v>
      </c>
      <c r="H32003" t="s">
        <v>15</v>
      </c>
      <c r="I32003">
        <v>12.7</v>
      </c>
      <c r="J32003">
        <v>18213</v>
      </c>
      <c r="K32003" t="s">
        <v>23020</v>
      </c>
      <c r="L32003" t="s">
        <v>23021</v>
      </c>
      <c r="O32003" t="s">
        <v>20</v>
      </c>
    </row>
    <row r="32004" spans="1:15" x14ac:dyDescent="0.3">
      <c r="A32004">
        <v>18213</v>
      </c>
      <c r="B32004">
        <v>70</v>
      </c>
      <c r="C32004">
        <v>12.48</v>
      </c>
      <c r="D32004">
        <v>0</v>
      </c>
      <c r="E32004" s="1">
        <v>45548.241747685184</v>
      </c>
      <c r="F32004">
        <v>84</v>
      </c>
      <c r="G32004">
        <v>70</v>
      </c>
      <c r="H32004" t="s">
        <v>21</v>
      </c>
      <c r="I32004">
        <v>12.4</v>
      </c>
      <c r="J32004">
        <v>18213</v>
      </c>
      <c r="K32004" t="s">
        <v>23020</v>
      </c>
      <c r="L32004" t="s">
        <v>23021</v>
      </c>
      <c r="O32004" t="s">
        <v>20</v>
      </c>
    </row>
    <row r="32005" spans="1:15" x14ac:dyDescent="0.3">
      <c r="A32005">
        <v>18214</v>
      </c>
      <c r="B32005">
        <v>30</v>
      </c>
      <c r="C32005">
        <v>12.87</v>
      </c>
      <c r="D32005">
        <v>0</v>
      </c>
      <c r="E32005" s="1">
        <v>45548.199004629627</v>
      </c>
      <c r="F32005">
        <v>77</v>
      </c>
      <c r="G32005">
        <v>30</v>
      </c>
      <c r="H32005" t="s">
        <v>15</v>
      </c>
      <c r="I32005">
        <v>12.7</v>
      </c>
      <c r="J32005">
        <v>18214</v>
      </c>
      <c r="K32005" t="s">
        <v>23022</v>
      </c>
      <c r="L32005" t="s">
        <v>23023</v>
      </c>
      <c r="O32005" t="s">
        <v>20</v>
      </c>
    </row>
    <row r="32006" spans="1:15" x14ac:dyDescent="0.3">
      <c r="A32006">
        <v>18214</v>
      </c>
      <c r="B32006">
        <v>70</v>
      </c>
      <c r="C32006">
        <v>12.95</v>
      </c>
      <c r="D32006">
        <v>0</v>
      </c>
      <c r="E32006" s="1">
        <v>45548.235625000001</v>
      </c>
      <c r="F32006">
        <v>84</v>
      </c>
      <c r="G32006">
        <v>70</v>
      </c>
      <c r="H32006" t="s">
        <v>21</v>
      </c>
      <c r="I32006">
        <v>12.4</v>
      </c>
      <c r="J32006">
        <v>18214</v>
      </c>
      <c r="K32006" t="s">
        <v>23022</v>
      </c>
      <c r="L32006" t="s">
        <v>23023</v>
      </c>
      <c r="O32006" t="s">
        <v>20</v>
      </c>
    </row>
    <row r="32007" spans="1:15" x14ac:dyDescent="0.3">
      <c r="A32007">
        <v>18215</v>
      </c>
      <c r="B32007">
        <v>30</v>
      </c>
      <c r="C32007">
        <v>12.83</v>
      </c>
      <c r="D32007">
        <v>0</v>
      </c>
      <c r="E32007" s="1">
        <v>45548.179814814815</v>
      </c>
      <c r="F32007">
        <v>73</v>
      </c>
      <c r="G32007">
        <v>30</v>
      </c>
      <c r="H32007" t="s">
        <v>15</v>
      </c>
      <c r="I32007">
        <v>12.7</v>
      </c>
      <c r="J32007">
        <v>18215</v>
      </c>
      <c r="K32007" t="s">
        <v>23024</v>
      </c>
      <c r="L32007" t="s">
        <v>23025</v>
      </c>
      <c r="O32007" t="s">
        <v>20</v>
      </c>
    </row>
    <row r="32008" spans="1:15" x14ac:dyDescent="0.3">
      <c r="A32008">
        <v>18215</v>
      </c>
      <c r="B32008">
        <v>70</v>
      </c>
      <c r="C32008">
        <v>12.42</v>
      </c>
      <c r="D32008">
        <v>0</v>
      </c>
      <c r="E32008" s="1">
        <v>45548.253865740742</v>
      </c>
      <c r="F32008">
        <v>80</v>
      </c>
      <c r="G32008">
        <v>70</v>
      </c>
      <c r="H32008" t="s">
        <v>21</v>
      </c>
      <c r="I32008">
        <v>12.4</v>
      </c>
      <c r="J32008">
        <v>18215</v>
      </c>
      <c r="K32008" t="s">
        <v>23024</v>
      </c>
      <c r="L32008" t="s">
        <v>23025</v>
      </c>
      <c r="O32008" t="s">
        <v>20</v>
      </c>
    </row>
    <row r="32009" spans="1:15" x14ac:dyDescent="0.3">
      <c r="A32009">
        <v>18215</v>
      </c>
      <c r="B32009">
        <v>80</v>
      </c>
      <c r="C32009">
        <v>12.56</v>
      </c>
      <c r="D32009">
        <v>0</v>
      </c>
      <c r="E32009" s="1">
        <v>45558.562373842593</v>
      </c>
      <c r="F32009">
        <v>46</v>
      </c>
      <c r="G32009">
        <v>80</v>
      </c>
      <c r="H32009" t="s">
        <v>54</v>
      </c>
      <c r="I32009">
        <v>12.4</v>
      </c>
      <c r="J32009">
        <v>18215</v>
      </c>
      <c r="K32009" t="s">
        <v>23024</v>
      </c>
      <c r="L32009" t="s">
        <v>23025</v>
      </c>
      <c r="O32009" t="s">
        <v>20</v>
      </c>
    </row>
    <row r="32010" spans="1:15" x14ac:dyDescent="0.3">
      <c r="A32010">
        <v>18217</v>
      </c>
      <c r="B32010">
        <v>30</v>
      </c>
      <c r="C32010">
        <v>12.6</v>
      </c>
      <c r="D32010">
        <v>0</v>
      </c>
      <c r="E32010" s="1">
        <v>45548.18712962963</v>
      </c>
      <c r="F32010">
        <v>50</v>
      </c>
      <c r="G32010">
        <v>30</v>
      </c>
      <c r="H32010" t="s">
        <v>15</v>
      </c>
      <c r="I32010">
        <v>12.7</v>
      </c>
      <c r="J32010">
        <v>18217</v>
      </c>
      <c r="K32010" t="s">
        <v>23026</v>
      </c>
      <c r="L32010" t="s">
        <v>23027</v>
      </c>
      <c r="O32010" t="s">
        <v>18</v>
      </c>
    </row>
    <row r="32011" spans="1:15" x14ac:dyDescent="0.3">
      <c r="A32011">
        <v>18217</v>
      </c>
      <c r="B32011">
        <v>200</v>
      </c>
      <c r="C32011">
        <v>12.65</v>
      </c>
      <c r="D32011">
        <v>0</v>
      </c>
      <c r="E32011" s="1">
        <v>45560.45523417824</v>
      </c>
      <c r="F32011">
        <v>55</v>
      </c>
      <c r="G32011">
        <v>200</v>
      </c>
      <c r="H32011" t="s">
        <v>176</v>
      </c>
      <c r="I32011">
        <v>12.4</v>
      </c>
      <c r="J32011">
        <v>18217</v>
      </c>
      <c r="K32011" t="s">
        <v>23026</v>
      </c>
      <c r="L32011" t="s">
        <v>23027</v>
      </c>
      <c r="O32011" t="s">
        <v>20</v>
      </c>
    </row>
    <row r="32012" spans="1:15" x14ac:dyDescent="0.3">
      <c r="A32012">
        <v>18218</v>
      </c>
      <c r="B32012">
        <v>30</v>
      </c>
      <c r="C32012">
        <v>12.79</v>
      </c>
      <c r="D32012">
        <v>0</v>
      </c>
      <c r="E32012" s="1">
        <v>45548.18478009259</v>
      </c>
      <c r="F32012">
        <v>69</v>
      </c>
      <c r="G32012">
        <v>30</v>
      </c>
      <c r="H32012" t="s">
        <v>15</v>
      </c>
      <c r="I32012">
        <v>12.7</v>
      </c>
      <c r="J32012">
        <v>18218</v>
      </c>
      <c r="K32012" t="s">
        <v>23028</v>
      </c>
      <c r="L32012" t="s">
        <v>23029</v>
      </c>
      <c r="O32012" t="s">
        <v>20</v>
      </c>
    </row>
    <row r="32013" spans="1:15" x14ac:dyDescent="0.3">
      <c r="A32013">
        <v>18218</v>
      </c>
      <c r="B32013">
        <v>70</v>
      </c>
      <c r="C32013">
        <v>12.75</v>
      </c>
      <c r="D32013">
        <v>0</v>
      </c>
      <c r="E32013" s="1">
        <v>45548.284421296295</v>
      </c>
      <c r="F32013">
        <v>82</v>
      </c>
      <c r="G32013">
        <v>70</v>
      </c>
      <c r="H32013" t="s">
        <v>21</v>
      </c>
      <c r="I32013">
        <v>12.4</v>
      </c>
      <c r="J32013">
        <v>18218</v>
      </c>
      <c r="K32013" t="s">
        <v>23028</v>
      </c>
      <c r="L32013" t="s">
        <v>23029</v>
      </c>
      <c r="O32013" t="s">
        <v>20</v>
      </c>
    </row>
    <row r="32014" spans="1:15" x14ac:dyDescent="0.3">
      <c r="A32014">
        <v>18218</v>
      </c>
      <c r="B32014">
        <v>80</v>
      </c>
      <c r="C32014">
        <v>12.49</v>
      </c>
      <c r="D32014">
        <v>0</v>
      </c>
      <c r="E32014" s="1">
        <v>45557.126821493053</v>
      </c>
      <c r="F32014">
        <v>39</v>
      </c>
      <c r="G32014">
        <v>80</v>
      </c>
      <c r="H32014" t="s">
        <v>54</v>
      </c>
      <c r="I32014">
        <v>12.4</v>
      </c>
      <c r="J32014">
        <v>18218</v>
      </c>
      <c r="K32014" t="s">
        <v>23028</v>
      </c>
      <c r="L32014" t="s">
        <v>23029</v>
      </c>
      <c r="O32014" t="s">
        <v>20</v>
      </c>
    </row>
    <row r="32015" spans="1:15" x14ac:dyDescent="0.3">
      <c r="A32015">
        <v>18219</v>
      </c>
      <c r="B32015">
        <v>30</v>
      </c>
      <c r="C32015">
        <v>12.86</v>
      </c>
      <c r="D32015">
        <v>0</v>
      </c>
      <c r="E32015" s="1">
        <v>45548.194166666668</v>
      </c>
      <c r="F32015">
        <v>76</v>
      </c>
      <c r="G32015">
        <v>30</v>
      </c>
      <c r="H32015" t="s">
        <v>15</v>
      </c>
      <c r="I32015">
        <v>12.7</v>
      </c>
      <c r="J32015">
        <v>18219</v>
      </c>
      <c r="K32015" t="s">
        <v>23030</v>
      </c>
      <c r="L32015" t="s">
        <v>23031</v>
      </c>
      <c r="O32015" t="s">
        <v>20</v>
      </c>
    </row>
    <row r="32016" spans="1:15" x14ac:dyDescent="0.3">
      <c r="A32016">
        <v>18219</v>
      </c>
      <c r="B32016">
        <v>70</v>
      </c>
      <c r="C32016">
        <v>12.29</v>
      </c>
      <c r="D32016">
        <v>0</v>
      </c>
      <c r="E32016" s="1">
        <v>45548.252523148149</v>
      </c>
      <c r="F32016">
        <v>83</v>
      </c>
      <c r="G32016">
        <v>70</v>
      </c>
      <c r="H32016" t="s">
        <v>21</v>
      </c>
      <c r="I32016">
        <v>12.4</v>
      </c>
      <c r="J32016">
        <v>18219</v>
      </c>
      <c r="K32016" t="s">
        <v>23030</v>
      </c>
      <c r="L32016" t="s">
        <v>23031</v>
      </c>
      <c r="O32016" t="s">
        <v>18</v>
      </c>
    </row>
    <row r="32017" spans="1:15" x14ac:dyDescent="0.3">
      <c r="A32017">
        <v>18219</v>
      </c>
      <c r="B32017">
        <v>80</v>
      </c>
      <c r="C32017">
        <v>12.74</v>
      </c>
      <c r="D32017">
        <v>0</v>
      </c>
      <c r="E32017" s="1">
        <v>45561.545445023148</v>
      </c>
      <c r="F32017">
        <v>64</v>
      </c>
      <c r="G32017">
        <v>80</v>
      </c>
      <c r="H32017" t="s">
        <v>54</v>
      </c>
      <c r="I32017">
        <v>12.4</v>
      </c>
      <c r="J32017">
        <v>18219</v>
      </c>
      <c r="K32017" t="s">
        <v>23030</v>
      </c>
      <c r="L32017" t="s">
        <v>23031</v>
      </c>
      <c r="O32017" t="s">
        <v>20</v>
      </c>
    </row>
    <row r="32018" spans="1:15" x14ac:dyDescent="0.3">
      <c r="A32018">
        <v>18221</v>
      </c>
      <c r="B32018">
        <v>30</v>
      </c>
      <c r="C32018">
        <v>12.87</v>
      </c>
      <c r="D32018">
        <v>0</v>
      </c>
      <c r="E32018" s="1">
        <v>45548.202916666669</v>
      </c>
      <c r="F32018">
        <v>77</v>
      </c>
      <c r="G32018">
        <v>30</v>
      </c>
      <c r="H32018" t="s">
        <v>15</v>
      </c>
      <c r="I32018">
        <v>12.7</v>
      </c>
      <c r="J32018">
        <v>18221</v>
      </c>
      <c r="K32018" t="s">
        <v>23032</v>
      </c>
      <c r="L32018" t="s">
        <v>23033</v>
      </c>
      <c r="O32018" t="s">
        <v>20</v>
      </c>
    </row>
    <row r="32019" spans="1:15" x14ac:dyDescent="0.3">
      <c r="A32019">
        <v>18221</v>
      </c>
      <c r="B32019">
        <v>70</v>
      </c>
      <c r="C32019">
        <v>12.47</v>
      </c>
      <c r="D32019">
        <v>0</v>
      </c>
      <c r="E32019" s="1">
        <v>45548.287777777776</v>
      </c>
      <c r="F32019">
        <v>82</v>
      </c>
      <c r="G32019">
        <v>70</v>
      </c>
      <c r="H32019" t="s">
        <v>21</v>
      </c>
      <c r="I32019">
        <v>12.4</v>
      </c>
      <c r="J32019">
        <v>18221</v>
      </c>
      <c r="K32019" t="s">
        <v>23032</v>
      </c>
      <c r="L32019" t="s">
        <v>23033</v>
      </c>
      <c r="O32019" t="s">
        <v>20</v>
      </c>
    </row>
    <row r="32020" spans="1:15" x14ac:dyDescent="0.3">
      <c r="A32020">
        <v>18221</v>
      </c>
      <c r="B32020">
        <v>80</v>
      </c>
      <c r="C32020">
        <v>12.54</v>
      </c>
      <c r="D32020">
        <v>0</v>
      </c>
      <c r="E32020" s="1">
        <v>45568.711274652778</v>
      </c>
      <c r="F32020">
        <v>44</v>
      </c>
      <c r="G32020">
        <v>80</v>
      </c>
      <c r="H32020" t="s">
        <v>54</v>
      </c>
      <c r="I32020">
        <v>12.4</v>
      </c>
      <c r="J32020">
        <v>18221</v>
      </c>
      <c r="K32020" t="s">
        <v>23032</v>
      </c>
      <c r="L32020" t="s">
        <v>23033</v>
      </c>
      <c r="O32020" t="s">
        <v>20</v>
      </c>
    </row>
    <row r="32021" spans="1:15" x14ac:dyDescent="0.3">
      <c r="A32021">
        <v>18222</v>
      </c>
      <c r="B32021">
        <v>80</v>
      </c>
      <c r="C32021">
        <v>12.58</v>
      </c>
      <c r="D32021">
        <v>0</v>
      </c>
      <c r="E32021" s="1">
        <v>45551.376307442129</v>
      </c>
      <c r="F32021">
        <v>48</v>
      </c>
      <c r="G32021">
        <v>80</v>
      </c>
      <c r="H32021" t="s">
        <v>54</v>
      </c>
      <c r="I32021">
        <v>12.4</v>
      </c>
      <c r="J32021">
        <v>18222</v>
      </c>
      <c r="K32021" t="s">
        <v>23034</v>
      </c>
      <c r="L32021" t="s">
        <v>23035</v>
      </c>
      <c r="O32021" t="s">
        <v>20</v>
      </c>
    </row>
    <row r="32022" spans="1:15" x14ac:dyDescent="0.3">
      <c r="A32022">
        <v>18223</v>
      </c>
      <c r="B32022">
        <v>30</v>
      </c>
      <c r="C32022">
        <v>12.87</v>
      </c>
      <c r="D32022">
        <v>0</v>
      </c>
      <c r="E32022" s="1">
        <v>45548.133460648147</v>
      </c>
      <c r="F32022">
        <v>77</v>
      </c>
      <c r="G32022">
        <v>30</v>
      </c>
      <c r="H32022" t="s">
        <v>15</v>
      </c>
      <c r="I32022">
        <v>12.7</v>
      </c>
      <c r="J32022">
        <v>18223</v>
      </c>
      <c r="K32022" t="s">
        <v>23036</v>
      </c>
      <c r="L32022" t="s">
        <v>23037</v>
      </c>
      <c r="O32022" t="s">
        <v>20</v>
      </c>
    </row>
    <row r="32023" spans="1:15" x14ac:dyDescent="0.3">
      <c r="A32023">
        <v>18223</v>
      </c>
      <c r="B32023">
        <v>70</v>
      </c>
      <c r="C32023">
        <v>12.35</v>
      </c>
      <c r="D32023">
        <v>0</v>
      </c>
      <c r="E32023" s="1">
        <v>45548.291400462964</v>
      </c>
      <c r="F32023">
        <v>83</v>
      </c>
      <c r="G32023">
        <v>70</v>
      </c>
      <c r="H32023" t="s">
        <v>21</v>
      </c>
      <c r="I32023">
        <v>12.4</v>
      </c>
      <c r="J32023">
        <v>18223</v>
      </c>
      <c r="K32023" t="s">
        <v>23036</v>
      </c>
      <c r="L32023" t="s">
        <v>23037</v>
      </c>
      <c r="O32023" t="s">
        <v>18</v>
      </c>
    </row>
    <row r="32024" spans="1:15" x14ac:dyDescent="0.3">
      <c r="A32024">
        <v>18223</v>
      </c>
      <c r="B32024">
        <v>80</v>
      </c>
      <c r="C32024">
        <v>12.61</v>
      </c>
      <c r="D32024">
        <v>0</v>
      </c>
      <c r="E32024" s="1">
        <v>45551.819378784719</v>
      </c>
      <c r="F32024">
        <v>51</v>
      </c>
      <c r="G32024">
        <v>80</v>
      </c>
      <c r="H32024" t="s">
        <v>54</v>
      </c>
      <c r="I32024">
        <v>12.4</v>
      </c>
      <c r="J32024">
        <v>18223</v>
      </c>
      <c r="K32024" t="s">
        <v>23036</v>
      </c>
      <c r="L32024" t="s">
        <v>23037</v>
      </c>
      <c r="O32024" t="s">
        <v>20</v>
      </c>
    </row>
    <row r="32025" spans="1:15" x14ac:dyDescent="0.3">
      <c r="A32025">
        <v>18224</v>
      </c>
      <c r="B32025">
        <v>80</v>
      </c>
      <c r="C32025">
        <v>12.59</v>
      </c>
      <c r="D32025">
        <v>0</v>
      </c>
      <c r="E32025" s="1">
        <v>45551.827118287038</v>
      </c>
      <c r="F32025">
        <v>49</v>
      </c>
      <c r="G32025">
        <v>80</v>
      </c>
      <c r="H32025" t="s">
        <v>54</v>
      </c>
      <c r="I32025">
        <v>12.4</v>
      </c>
      <c r="J32025">
        <v>18224</v>
      </c>
      <c r="K32025" t="s">
        <v>23038</v>
      </c>
      <c r="L32025" t="s">
        <v>23039</v>
      </c>
      <c r="O32025" t="s">
        <v>20</v>
      </c>
    </row>
    <row r="32026" spans="1:15" x14ac:dyDescent="0.3">
      <c r="A32026">
        <v>18225</v>
      </c>
      <c r="B32026">
        <v>30</v>
      </c>
      <c r="C32026">
        <v>12.6</v>
      </c>
      <c r="D32026">
        <v>0</v>
      </c>
      <c r="E32026" s="1">
        <v>45548.204872685186</v>
      </c>
      <c r="F32026">
        <v>50</v>
      </c>
      <c r="G32026">
        <v>30</v>
      </c>
      <c r="H32026" t="s">
        <v>15</v>
      </c>
      <c r="I32026">
        <v>12.7</v>
      </c>
      <c r="J32026">
        <v>18225</v>
      </c>
      <c r="K32026" t="s">
        <v>23040</v>
      </c>
      <c r="L32026" t="s">
        <v>23041</v>
      </c>
      <c r="O32026" t="s">
        <v>18</v>
      </c>
    </row>
    <row r="32027" spans="1:15" x14ac:dyDescent="0.3">
      <c r="A32027">
        <v>18225</v>
      </c>
      <c r="B32027">
        <v>80</v>
      </c>
      <c r="C32027">
        <v>12.6</v>
      </c>
      <c r="D32027">
        <v>0</v>
      </c>
      <c r="E32027" s="1">
        <v>45564.005075381945</v>
      </c>
      <c r="F32027">
        <v>50</v>
      </c>
      <c r="G32027">
        <v>80</v>
      </c>
      <c r="H32027" t="s">
        <v>54</v>
      </c>
      <c r="I32027">
        <v>12.4</v>
      </c>
      <c r="J32027">
        <v>18225</v>
      </c>
      <c r="K32027" t="s">
        <v>23040</v>
      </c>
      <c r="L32027" t="s">
        <v>23041</v>
      </c>
      <c r="O32027" t="s">
        <v>20</v>
      </c>
    </row>
    <row r="32028" spans="1:15" x14ac:dyDescent="0.3">
      <c r="A32028">
        <v>18226</v>
      </c>
      <c r="B32028">
        <v>30</v>
      </c>
      <c r="C32028">
        <v>12.84</v>
      </c>
      <c r="D32028">
        <v>0</v>
      </c>
      <c r="E32028" s="1">
        <v>45548.199421296296</v>
      </c>
      <c r="F32028">
        <v>74</v>
      </c>
      <c r="G32028">
        <v>30</v>
      </c>
      <c r="H32028" t="s">
        <v>15</v>
      </c>
      <c r="I32028">
        <v>12.7</v>
      </c>
      <c r="J32028">
        <v>18226</v>
      </c>
      <c r="K32028" t="s">
        <v>23042</v>
      </c>
      <c r="L32028" t="s">
        <v>23043</v>
      </c>
      <c r="O32028" t="s">
        <v>20</v>
      </c>
    </row>
    <row r="32029" spans="1:15" x14ac:dyDescent="0.3">
      <c r="A32029">
        <v>18226</v>
      </c>
      <c r="B32029">
        <v>70</v>
      </c>
      <c r="C32029">
        <v>12.62</v>
      </c>
      <c r="D32029">
        <v>0</v>
      </c>
      <c r="E32029" s="1">
        <v>45548.293217592596</v>
      </c>
      <c r="F32029">
        <v>80</v>
      </c>
      <c r="G32029">
        <v>70</v>
      </c>
      <c r="H32029" t="s">
        <v>21</v>
      </c>
      <c r="I32029">
        <v>12.4</v>
      </c>
      <c r="J32029">
        <v>18226</v>
      </c>
      <c r="K32029" t="s">
        <v>23042</v>
      </c>
      <c r="L32029" t="s">
        <v>23043</v>
      </c>
      <c r="O32029" t="s">
        <v>20</v>
      </c>
    </row>
    <row r="32030" spans="1:15" x14ac:dyDescent="0.3">
      <c r="A32030">
        <v>18227</v>
      </c>
      <c r="B32030">
        <v>80</v>
      </c>
      <c r="C32030">
        <v>12.71</v>
      </c>
      <c r="D32030">
        <v>0</v>
      </c>
      <c r="E32030" s="1">
        <v>45549.786681053243</v>
      </c>
      <c r="F32030">
        <v>61</v>
      </c>
      <c r="G32030">
        <v>80</v>
      </c>
      <c r="H32030" t="s">
        <v>54</v>
      </c>
      <c r="I32030">
        <v>12.4</v>
      </c>
      <c r="J32030">
        <v>18227</v>
      </c>
      <c r="K32030" t="s">
        <v>23044</v>
      </c>
      <c r="L32030" t="s">
        <v>23045</v>
      </c>
      <c r="O32030" t="s">
        <v>20</v>
      </c>
    </row>
    <row r="32031" spans="1:15" x14ac:dyDescent="0.3">
      <c r="A32031">
        <v>18228</v>
      </c>
      <c r="B32031">
        <v>30</v>
      </c>
      <c r="C32031">
        <v>12.87</v>
      </c>
      <c r="D32031">
        <v>0</v>
      </c>
      <c r="E32031" s="1">
        <v>45548.137592592589</v>
      </c>
      <c r="F32031">
        <v>77</v>
      </c>
      <c r="G32031">
        <v>30</v>
      </c>
      <c r="H32031" t="s">
        <v>15</v>
      </c>
      <c r="I32031">
        <v>12.7</v>
      </c>
      <c r="J32031">
        <v>18228</v>
      </c>
      <c r="K32031" t="s">
        <v>23046</v>
      </c>
      <c r="L32031" t="s">
        <v>23047</v>
      </c>
      <c r="O32031" t="s">
        <v>20</v>
      </c>
    </row>
    <row r="32032" spans="1:15" x14ac:dyDescent="0.3">
      <c r="A32032">
        <v>18228</v>
      </c>
      <c r="B32032">
        <v>70</v>
      </c>
      <c r="C32032">
        <v>12.62</v>
      </c>
      <c r="D32032">
        <v>0</v>
      </c>
      <c r="E32032" s="1">
        <v>45548.349340277775</v>
      </c>
      <c r="F32032">
        <v>83</v>
      </c>
      <c r="G32032">
        <v>70</v>
      </c>
      <c r="H32032" t="s">
        <v>21</v>
      </c>
      <c r="I32032">
        <v>12.4</v>
      </c>
      <c r="J32032">
        <v>18228</v>
      </c>
      <c r="K32032" t="s">
        <v>23046</v>
      </c>
      <c r="L32032" t="s">
        <v>23047</v>
      </c>
      <c r="O32032" t="s">
        <v>20</v>
      </c>
    </row>
    <row r="32033" spans="1:15" x14ac:dyDescent="0.3">
      <c r="A32033">
        <v>18228</v>
      </c>
      <c r="B32033">
        <v>80</v>
      </c>
      <c r="C32033">
        <v>12.68</v>
      </c>
      <c r="D32033">
        <v>0</v>
      </c>
      <c r="E32033" s="1">
        <v>45555.253901736112</v>
      </c>
      <c r="F32033">
        <v>58</v>
      </c>
      <c r="G32033">
        <v>80</v>
      </c>
      <c r="H32033" t="s">
        <v>54</v>
      </c>
      <c r="I32033">
        <v>12.4</v>
      </c>
      <c r="J32033">
        <v>18228</v>
      </c>
      <c r="K32033" t="s">
        <v>23046</v>
      </c>
      <c r="L32033" t="s">
        <v>23047</v>
      </c>
      <c r="O32033" t="s">
        <v>20</v>
      </c>
    </row>
    <row r="32034" spans="1:15" x14ac:dyDescent="0.3">
      <c r="A32034">
        <v>18229</v>
      </c>
      <c r="B32034">
        <v>30</v>
      </c>
      <c r="C32034">
        <v>12.85</v>
      </c>
      <c r="D32034">
        <v>0</v>
      </c>
      <c r="E32034" s="1">
        <v>45548.206666666665</v>
      </c>
      <c r="F32034">
        <v>75</v>
      </c>
      <c r="G32034">
        <v>30</v>
      </c>
      <c r="H32034" t="s">
        <v>15</v>
      </c>
      <c r="I32034">
        <v>12.7</v>
      </c>
      <c r="J32034">
        <v>18229</v>
      </c>
      <c r="K32034" t="s">
        <v>23048</v>
      </c>
      <c r="O32034" t="s">
        <v>20</v>
      </c>
    </row>
    <row r="32035" spans="1:15" x14ac:dyDescent="0.3">
      <c r="A32035">
        <v>18229</v>
      </c>
      <c r="B32035">
        <v>70</v>
      </c>
      <c r="C32035">
        <v>12.68</v>
      </c>
      <c r="D32035">
        <v>0</v>
      </c>
      <c r="E32035" s="1">
        <v>45548.287245370368</v>
      </c>
      <c r="F32035">
        <v>82</v>
      </c>
      <c r="G32035">
        <v>70</v>
      </c>
      <c r="H32035" t="s">
        <v>21</v>
      </c>
      <c r="I32035">
        <v>12.4</v>
      </c>
      <c r="J32035">
        <v>18229</v>
      </c>
      <c r="K32035" t="s">
        <v>23048</v>
      </c>
      <c r="O32035" t="s">
        <v>20</v>
      </c>
    </row>
    <row r="32036" spans="1:15" x14ac:dyDescent="0.3">
      <c r="A32036">
        <v>18229</v>
      </c>
      <c r="B32036">
        <v>80</v>
      </c>
      <c r="C32036">
        <v>12.68</v>
      </c>
      <c r="D32036">
        <v>0</v>
      </c>
      <c r="E32036" s="1">
        <v>45561.561016898151</v>
      </c>
      <c r="F32036">
        <v>58</v>
      </c>
      <c r="G32036">
        <v>80</v>
      </c>
      <c r="H32036" t="s">
        <v>54</v>
      </c>
      <c r="I32036">
        <v>12.4</v>
      </c>
      <c r="J32036">
        <v>18229</v>
      </c>
      <c r="K32036" t="s">
        <v>23048</v>
      </c>
      <c r="O32036" t="s">
        <v>20</v>
      </c>
    </row>
    <row r="32037" spans="1:15" x14ac:dyDescent="0.3">
      <c r="A32037">
        <v>18229</v>
      </c>
      <c r="B32037">
        <v>200</v>
      </c>
      <c r="C32037">
        <v>12.46</v>
      </c>
      <c r="D32037">
        <v>0</v>
      </c>
      <c r="E32037" s="1">
        <v>45567.384751701386</v>
      </c>
      <c r="F32037">
        <v>36</v>
      </c>
      <c r="G32037">
        <v>200</v>
      </c>
      <c r="H32037" t="s">
        <v>176</v>
      </c>
      <c r="I32037">
        <v>12.4</v>
      </c>
      <c r="J32037">
        <v>18229</v>
      </c>
      <c r="K32037" t="s">
        <v>23048</v>
      </c>
      <c r="O32037" t="s">
        <v>20</v>
      </c>
    </row>
    <row r="32038" spans="1:15" x14ac:dyDescent="0.3">
      <c r="A32038">
        <v>18230</v>
      </c>
      <c r="B32038">
        <v>30</v>
      </c>
      <c r="C32038">
        <v>12.86</v>
      </c>
      <c r="D32038">
        <v>0</v>
      </c>
      <c r="E32038" s="1">
        <v>45548.217256944445</v>
      </c>
      <c r="F32038">
        <v>76</v>
      </c>
      <c r="G32038">
        <v>30</v>
      </c>
      <c r="H32038" t="s">
        <v>15</v>
      </c>
      <c r="I32038">
        <v>12.7</v>
      </c>
      <c r="J32038">
        <v>18230</v>
      </c>
      <c r="K32038" t="s">
        <v>23049</v>
      </c>
      <c r="L32038" t="s">
        <v>23050</v>
      </c>
      <c r="O32038" t="s">
        <v>20</v>
      </c>
    </row>
    <row r="32039" spans="1:15" x14ac:dyDescent="0.3">
      <c r="A32039">
        <v>18230</v>
      </c>
      <c r="B32039">
        <v>70</v>
      </c>
      <c r="C32039">
        <v>12.77</v>
      </c>
      <c r="D32039">
        <v>0</v>
      </c>
      <c r="E32039" s="1">
        <v>45548.304224537038</v>
      </c>
      <c r="F32039">
        <v>84</v>
      </c>
      <c r="G32039">
        <v>70</v>
      </c>
      <c r="H32039" t="s">
        <v>21</v>
      </c>
      <c r="I32039">
        <v>12.4</v>
      </c>
      <c r="J32039">
        <v>18230</v>
      </c>
      <c r="K32039" t="s">
        <v>23049</v>
      </c>
      <c r="L32039" t="s">
        <v>23050</v>
      </c>
      <c r="O32039" t="s">
        <v>20</v>
      </c>
    </row>
    <row r="32040" spans="1:15" x14ac:dyDescent="0.3">
      <c r="A32040">
        <v>18231</v>
      </c>
      <c r="B32040">
        <v>30</v>
      </c>
      <c r="C32040">
        <v>12.87</v>
      </c>
      <c r="D32040">
        <v>0</v>
      </c>
      <c r="E32040" s="1">
        <v>45547.984525462962</v>
      </c>
      <c r="F32040">
        <v>77</v>
      </c>
      <c r="G32040">
        <v>30</v>
      </c>
      <c r="H32040" t="s">
        <v>15</v>
      </c>
      <c r="I32040">
        <v>12.7</v>
      </c>
      <c r="J32040">
        <v>18231</v>
      </c>
      <c r="K32040" t="s">
        <v>23051</v>
      </c>
      <c r="L32040" t="s">
        <v>23052</v>
      </c>
      <c r="O32040" t="s">
        <v>20</v>
      </c>
    </row>
    <row r="32041" spans="1:15" x14ac:dyDescent="0.3">
      <c r="A32041">
        <v>18231</v>
      </c>
      <c r="B32041">
        <v>70</v>
      </c>
      <c r="C32041">
        <v>12.46</v>
      </c>
      <c r="D32041">
        <v>0</v>
      </c>
      <c r="E32041" s="1">
        <v>45548.29928240741</v>
      </c>
      <c r="F32041">
        <v>80</v>
      </c>
      <c r="G32041">
        <v>70</v>
      </c>
      <c r="H32041" t="s">
        <v>21</v>
      </c>
      <c r="I32041">
        <v>12.4</v>
      </c>
      <c r="J32041">
        <v>18231</v>
      </c>
      <c r="K32041" t="s">
        <v>23051</v>
      </c>
      <c r="L32041" t="s">
        <v>23052</v>
      </c>
      <c r="O32041" t="s">
        <v>20</v>
      </c>
    </row>
    <row r="32042" spans="1:15" x14ac:dyDescent="0.3">
      <c r="A32042">
        <v>18231</v>
      </c>
      <c r="B32042">
        <v>80</v>
      </c>
      <c r="C32042">
        <v>12.74</v>
      </c>
      <c r="D32042">
        <v>0</v>
      </c>
      <c r="E32042" s="1">
        <v>45551.916639386574</v>
      </c>
      <c r="F32042">
        <v>64</v>
      </c>
      <c r="G32042">
        <v>80</v>
      </c>
      <c r="H32042" t="s">
        <v>54</v>
      </c>
      <c r="I32042">
        <v>12.4</v>
      </c>
      <c r="J32042">
        <v>18231</v>
      </c>
      <c r="K32042" t="s">
        <v>23051</v>
      </c>
      <c r="L32042" t="s">
        <v>23052</v>
      </c>
      <c r="O32042" t="s">
        <v>20</v>
      </c>
    </row>
    <row r="32043" spans="1:15" x14ac:dyDescent="0.3">
      <c r="A32043">
        <v>18232</v>
      </c>
      <c r="B32043">
        <v>80</v>
      </c>
      <c r="C32043">
        <v>12.79</v>
      </c>
      <c r="D32043">
        <v>0</v>
      </c>
      <c r="E32043" s="1">
        <v>45551.394837349537</v>
      </c>
      <c r="F32043">
        <v>69</v>
      </c>
      <c r="G32043">
        <v>80</v>
      </c>
      <c r="H32043" t="s">
        <v>54</v>
      </c>
      <c r="I32043">
        <v>12.4</v>
      </c>
      <c r="J32043">
        <v>18232</v>
      </c>
      <c r="K32043" t="s">
        <v>23053</v>
      </c>
      <c r="L32043" t="s">
        <v>23054</v>
      </c>
      <c r="O32043" t="s">
        <v>20</v>
      </c>
    </row>
    <row r="32044" spans="1:15" x14ac:dyDescent="0.3">
      <c r="A32044">
        <v>18233</v>
      </c>
      <c r="B32044">
        <v>30</v>
      </c>
      <c r="C32044">
        <v>12.87</v>
      </c>
      <c r="D32044">
        <v>0</v>
      </c>
      <c r="E32044" s="1">
        <v>45548.212870370371</v>
      </c>
      <c r="F32044">
        <v>77</v>
      </c>
      <c r="G32044">
        <v>30</v>
      </c>
      <c r="H32044" t="s">
        <v>15</v>
      </c>
      <c r="I32044">
        <v>12.7</v>
      </c>
      <c r="J32044">
        <v>18233</v>
      </c>
      <c r="K32044" t="s">
        <v>23055</v>
      </c>
      <c r="L32044" t="s">
        <v>23056</v>
      </c>
      <c r="O32044" t="s">
        <v>20</v>
      </c>
    </row>
    <row r="32045" spans="1:15" x14ac:dyDescent="0.3">
      <c r="A32045">
        <v>18233</v>
      </c>
      <c r="B32045">
        <v>70</v>
      </c>
      <c r="C32045">
        <v>12.81</v>
      </c>
      <c r="D32045">
        <v>0</v>
      </c>
      <c r="E32045" s="1">
        <v>45548.297071759262</v>
      </c>
      <c r="F32045">
        <v>83</v>
      </c>
      <c r="G32045">
        <v>70</v>
      </c>
      <c r="H32045" t="s">
        <v>21</v>
      </c>
      <c r="I32045">
        <v>12.4</v>
      </c>
      <c r="J32045">
        <v>18233</v>
      </c>
      <c r="K32045" t="s">
        <v>23055</v>
      </c>
      <c r="L32045" t="s">
        <v>23056</v>
      </c>
      <c r="O32045" t="s">
        <v>20</v>
      </c>
    </row>
    <row r="32046" spans="1:15" x14ac:dyDescent="0.3">
      <c r="A32046">
        <v>18234</v>
      </c>
      <c r="B32046">
        <v>30</v>
      </c>
      <c r="C32046">
        <v>12.84</v>
      </c>
      <c r="D32046">
        <v>0</v>
      </c>
      <c r="E32046" s="1">
        <v>45548.220821759256</v>
      </c>
      <c r="F32046">
        <v>74</v>
      </c>
      <c r="G32046">
        <v>30</v>
      </c>
      <c r="H32046" t="s">
        <v>15</v>
      </c>
      <c r="I32046">
        <v>12.7</v>
      </c>
      <c r="J32046">
        <v>18234</v>
      </c>
      <c r="K32046" t="s">
        <v>23057</v>
      </c>
      <c r="L32046" t="s">
        <v>23058</v>
      </c>
      <c r="O32046" t="s">
        <v>20</v>
      </c>
    </row>
    <row r="32047" spans="1:15" x14ac:dyDescent="0.3">
      <c r="A32047">
        <v>18234</v>
      </c>
      <c r="B32047">
        <v>70</v>
      </c>
      <c r="C32047">
        <v>12.3</v>
      </c>
      <c r="D32047">
        <v>0</v>
      </c>
      <c r="E32047" s="1">
        <v>45548.330613425926</v>
      </c>
      <c r="F32047">
        <v>84</v>
      </c>
      <c r="G32047">
        <v>70</v>
      </c>
      <c r="H32047" t="s">
        <v>21</v>
      </c>
      <c r="I32047">
        <v>12.4</v>
      </c>
      <c r="J32047">
        <v>18234</v>
      </c>
      <c r="K32047" t="s">
        <v>23057</v>
      </c>
      <c r="L32047" t="s">
        <v>23058</v>
      </c>
      <c r="O32047" t="s">
        <v>18</v>
      </c>
    </row>
    <row r="32048" spans="1:15" x14ac:dyDescent="0.3">
      <c r="A32048">
        <v>18234</v>
      </c>
      <c r="B32048">
        <v>70</v>
      </c>
      <c r="C32048">
        <v>12.1</v>
      </c>
      <c r="D32048">
        <v>0</v>
      </c>
      <c r="E32048" s="1">
        <v>45548.354085648149</v>
      </c>
      <c r="F32048">
        <v>71</v>
      </c>
      <c r="G32048">
        <v>70</v>
      </c>
      <c r="H32048" t="s">
        <v>21</v>
      </c>
      <c r="I32048">
        <v>12.4</v>
      </c>
      <c r="J32048">
        <v>18234</v>
      </c>
      <c r="K32048" t="s">
        <v>23057</v>
      </c>
      <c r="L32048" t="s">
        <v>23058</v>
      </c>
      <c r="O32048" t="s">
        <v>18</v>
      </c>
    </row>
    <row r="32049" spans="1:15" x14ac:dyDescent="0.3">
      <c r="A32049">
        <v>18234</v>
      </c>
      <c r="B32049">
        <v>70</v>
      </c>
      <c r="C32049">
        <v>12.1</v>
      </c>
      <c r="D32049">
        <v>0</v>
      </c>
      <c r="E32049" s="1">
        <v>45548.400868055556</v>
      </c>
      <c r="F32049">
        <v>70</v>
      </c>
      <c r="G32049">
        <v>70</v>
      </c>
      <c r="H32049" t="s">
        <v>21</v>
      </c>
      <c r="I32049">
        <v>12.4</v>
      </c>
      <c r="J32049">
        <v>18234</v>
      </c>
      <c r="K32049" t="s">
        <v>23057</v>
      </c>
      <c r="L32049" t="s">
        <v>23058</v>
      </c>
      <c r="O32049" t="s">
        <v>18</v>
      </c>
    </row>
    <row r="32050" spans="1:15" x14ac:dyDescent="0.3">
      <c r="A32050">
        <v>18234</v>
      </c>
      <c r="B32050">
        <v>70</v>
      </c>
      <c r="C32050">
        <v>12.54</v>
      </c>
      <c r="D32050">
        <v>0</v>
      </c>
      <c r="E32050" s="1">
        <v>45548.432187500002</v>
      </c>
      <c r="F32050">
        <v>85</v>
      </c>
      <c r="G32050">
        <v>70</v>
      </c>
      <c r="H32050" t="s">
        <v>21</v>
      </c>
      <c r="I32050">
        <v>12.4</v>
      </c>
      <c r="J32050">
        <v>18234</v>
      </c>
      <c r="K32050" t="s">
        <v>23057</v>
      </c>
      <c r="L32050" t="s">
        <v>23058</v>
      </c>
      <c r="O32050" t="s">
        <v>20</v>
      </c>
    </row>
    <row r="32051" spans="1:15" x14ac:dyDescent="0.3">
      <c r="A32051">
        <v>18234</v>
      </c>
      <c r="B32051">
        <v>70</v>
      </c>
      <c r="C32051">
        <v>12.24</v>
      </c>
      <c r="D32051">
        <v>0</v>
      </c>
      <c r="E32051" s="1">
        <v>45548.524988425925</v>
      </c>
      <c r="F32051">
        <v>87</v>
      </c>
      <c r="G32051">
        <v>70</v>
      </c>
      <c r="H32051" t="s">
        <v>21</v>
      </c>
      <c r="I32051">
        <v>12.4</v>
      </c>
      <c r="J32051">
        <v>18234</v>
      </c>
      <c r="K32051" t="s">
        <v>23057</v>
      </c>
      <c r="L32051" t="s">
        <v>23058</v>
      </c>
      <c r="O32051" t="s">
        <v>18</v>
      </c>
    </row>
    <row r="32052" spans="1:15" x14ac:dyDescent="0.3">
      <c r="A32052">
        <v>18234</v>
      </c>
      <c r="B32052">
        <v>70</v>
      </c>
      <c r="C32052">
        <v>12.67</v>
      </c>
      <c r="D32052">
        <v>0</v>
      </c>
      <c r="E32052" s="1">
        <v>45548.562118055554</v>
      </c>
      <c r="F32052">
        <v>87</v>
      </c>
      <c r="G32052">
        <v>70</v>
      </c>
      <c r="H32052" t="s">
        <v>21</v>
      </c>
      <c r="I32052">
        <v>12.4</v>
      </c>
      <c r="J32052">
        <v>18234</v>
      </c>
      <c r="K32052" t="s">
        <v>23057</v>
      </c>
      <c r="L32052" t="s">
        <v>23058</v>
      </c>
      <c r="O32052" t="s">
        <v>20</v>
      </c>
    </row>
    <row r="32053" spans="1:15" x14ac:dyDescent="0.3">
      <c r="A32053">
        <v>18234</v>
      </c>
      <c r="B32053">
        <v>70</v>
      </c>
      <c r="C32053">
        <v>12.75</v>
      </c>
      <c r="D32053">
        <v>0</v>
      </c>
      <c r="E32053" s="1">
        <v>45548.600243055553</v>
      </c>
      <c r="F32053">
        <v>89</v>
      </c>
      <c r="G32053">
        <v>70</v>
      </c>
      <c r="H32053" t="s">
        <v>21</v>
      </c>
      <c r="I32053">
        <v>12.4</v>
      </c>
      <c r="J32053">
        <v>18234</v>
      </c>
      <c r="K32053" t="s">
        <v>23057</v>
      </c>
      <c r="L32053" t="s">
        <v>23058</v>
      </c>
      <c r="O32053" t="s">
        <v>20</v>
      </c>
    </row>
    <row r="32054" spans="1:15" x14ac:dyDescent="0.3">
      <c r="A32054">
        <v>18236</v>
      </c>
      <c r="B32054">
        <v>30</v>
      </c>
      <c r="C32054">
        <v>12.84</v>
      </c>
      <c r="D32054">
        <v>0</v>
      </c>
      <c r="E32054" s="1">
        <v>45548.225636574076</v>
      </c>
      <c r="F32054">
        <v>74</v>
      </c>
      <c r="G32054">
        <v>30</v>
      </c>
      <c r="H32054" t="s">
        <v>15</v>
      </c>
      <c r="I32054">
        <v>12.7</v>
      </c>
      <c r="J32054">
        <v>18236</v>
      </c>
      <c r="K32054" t="s">
        <v>23059</v>
      </c>
      <c r="L32054" t="s">
        <v>23060</v>
      </c>
      <c r="O32054" t="s">
        <v>20</v>
      </c>
    </row>
    <row r="32055" spans="1:15" x14ac:dyDescent="0.3">
      <c r="A32055">
        <v>18236</v>
      </c>
      <c r="B32055">
        <v>80</v>
      </c>
      <c r="C32055">
        <v>12.43</v>
      </c>
      <c r="D32055">
        <v>0</v>
      </c>
      <c r="E32055" s="1">
        <v>45550.358880752312</v>
      </c>
      <c r="F32055">
        <v>33</v>
      </c>
      <c r="G32055">
        <v>80</v>
      </c>
      <c r="H32055" t="s">
        <v>54</v>
      </c>
      <c r="I32055">
        <v>12.4</v>
      </c>
      <c r="J32055">
        <v>18236</v>
      </c>
      <c r="K32055" t="s">
        <v>23059</v>
      </c>
      <c r="L32055" t="s">
        <v>23060</v>
      </c>
      <c r="O32055" t="s">
        <v>20</v>
      </c>
    </row>
    <row r="32056" spans="1:15" x14ac:dyDescent="0.3">
      <c r="A32056">
        <v>18237</v>
      </c>
      <c r="B32056">
        <v>30</v>
      </c>
      <c r="C32056">
        <v>12.6</v>
      </c>
      <c r="D32056">
        <v>0</v>
      </c>
      <c r="E32056" s="1">
        <v>45548.193807870368</v>
      </c>
      <c r="F32056">
        <v>50</v>
      </c>
      <c r="G32056">
        <v>30</v>
      </c>
      <c r="H32056" t="s">
        <v>15</v>
      </c>
      <c r="I32056">
        <v>12.7</v>
      </c>
      <c r="J32056">
        <v>18237</v>
      </c>
      <c r="K32056" t="s">
        <v>23061</v>
      </c>
      <c r="L32056" t="s">
        <v>23062</v>
      </c>
      <c r="O32056" t="s">
        <v>18</v>
      </c>
    </row>
    <row r="32057" spans="1:15" x14ac:dyDescent="0.3">
      <c r="A32057">
        <v>18238</v>
      </c>
      <c r="B32057">
        <v>30</v>
      </c>
      <c r="C32057">
        <v>12.86</v>
      </c>
      <c r="D32057">
        <v>0</v>
      </c>
      <c r="E32057" s="1">
        <v>45548.210775462961</v>
      </c>
      <c r="F32057">
        <v>76</v>
      </c>
      <c r="G32057">
        <v>30</v>
      </c>
      <c r="H32057" t="s">
        <v>15</v>
      </c>
      <c r="I32057">
        <v>12.7</v>
      </c>
      <c r="J32057">
        <v>18238</v>
      </c>
      <c r="K32057" t="s">
        <v>23063</v>
      </c>
      <c r="L32057" t="s">
        <v>23064</v>
      </c>
      <c r="O32057" t="s">
        <v>20</v>
      </c>
    </row>
    <row r="32058" spans="1:15" x14ac:dyDescent="0.3">
      <c r="A32058">
        <v>18238</v>
      </c>
      <c r="B32058">
        <v>70</v>
      </c>
      <c r="C32058">
        <v>12.32</v>
      </c>
      <c r="D32058">
        <v>0</v>
      </c>
      <c r="E32058" s="1">
        <v>45548.353715277779</v>
      </c>
      <c r="F32058">
        <v>80</v>
      </c>
      <c r="G32058">
        <v>70</v>
      </c>
      <c r="H32058" t="s">
        <v>21</v>
      </c>
      <c r="I32058">
        <v>12.4</v>
      </c>
      <c r="J32058">
        <v>18238</v>
      </c>
      <c r="K32058" t="s">
        <v>23063</v>
      </c>
      <c r="L32058" t="s">
        <v>23064</v>
      </c>
      <c r="O32058" t="s">
        <v>18</v>
      </c>
    </row>
    <row r="32059" spans="1:15" x14ac:dyDescent="0.3">
      <c r="A32059">
        <v>18238</v>
      </c>
      <c r="B32059">
        <v>80</v>
      </c>
      <c r="C32059">
        <v>12.62</v>
      </c>
      <c r="D32059">
        <v>0</v>
      </c>
      <c r="E32059" s="1">
        <v>45555.386975000001</v>
      </c>
      <c r="F32059">
        <v>52</v>
      </c>
      <c r="G32059">
        <v>80</v>
      </c>
      <c r="H32059" t="s">
        <v>54</v>
      </c>
      <c r="I32059">
        <v>12.4</v>
      </c>
      <c r="J32059">
        <v>18238</v>
      </c>
      <c r="K32059" t="s">
        <v>23063</v>
      </c>
      <c r="L32059" t="s">
        <v>23064</v>
      </c>
      <c r="O32059" t="s">
        <v>20</v>
      </c>
    </row>
    <row r="32060" spans="1:15" x14ac:dyDescent="0.3">
      <c r="A32060">
        <v>18239</v>
      </c>
      <c r="B32060">
        <v>80</v>
      </c>
      <c r="C32060">
        <v>12.48</v>
      </c>
      <c r="D32060">
        <v>0</v>
      </c>
      <c r="E32060" s="1">
        <v>45550.448878587966</v>
      </c>
      <c r="F32060">
        <v>38</v>
      </c>
      <c r="G32060">
        <v>80</v>
      </c>
      <c r="H32060" t="s">
        <v>54</v>
      </c>
      <c r="I32060">
        <v>12.4</v>
      </c>
      <c r="J32060">
        <v>18239</v>
      </c>
      <c r="K32060" t="s">
        <v>23065</v>
      </c>
      <c r="L32060" t="s">
        <v>23066</v>
      </c>
      <c r="O32060" t="s">
        <v>20</v>
      </c>
    </row>
    <row r="32061" spans="1:15" x14ac:dyDescent="0.3">
      <c r="A32061">
        <v>18242</v>
      </c>
      <c r="B32061">
        <v>30</v>
      </c>
      <c r="C32061">
        <v>12.86</v>
      </c>
      <c r="D32061">
        <v>0</v>
      </c>
      <c r="E32061" s="1">
        <v>45548.217256944445</v>
      </c>
      <c r="F32061">
        <v>76</v>
      </c>
      <c r="G32061">
        <v>30</v>
      </c>
      <c r="H32061" t="s">
        <v>15</v>
      </c>
      <c r="I32061">
        <v>12.7</v>
      </c>
      <c r="J32061">
        <v>18242</v>
      </c>
      <c r="K32061" t="s">
        <v>23067</v>
      </c>
      <c r="L32061" t="s">
        <v>23068</v>
      </c>
      <c r="O32061" t="s">
        <v>20</v>
      </c>
    </row>
    <row r="32062" spans="1:15" x14ac:dyDescent="0.3">
      <c r="A32062">
        <v>18242</v>
      </c>
      <c r="B32062">
        <v>70</v>
      </c>
      <c r="C32062">
        <v>12.22</v>
      </c>
      <c r="D32062">
        <v>0</v>
      </c>
      <c r="E32062" s="1">
        <v>45548.359305555554</v>
      </c>
      <c r="F32062">
        <v>82</v>
      </c>
      <c r="G32062">
        <v>70</v>
      </c>
      <c r="H32062" t="s">
        <v>21</v>
      </c>
      <c r="I32062">
        <v>12.4</v>
      </c>
      <c r="J32062">
        <v>18242</v>
      </c>
      <c r="K32062" t="s">
        <v>23067</v>
      </c>
      <c r="L32062" t="s">
        <v>23068</v>
      </c>
      <c r="O32062" t="s">
        <v>18</v>
      </c>
    </row>
    <row r="32063" spans="1:15" x14ac:dyDescent="0.3">
      <c r="A32063">
        <v>18242</v>
      </c>
      <c r="B32063">
        <v>80</v>
      </c>
      <c r="C32063">
        <v>12.61</v>
      </c>
      <c r="D32063">
        <v>0</v>
      </c>
      <c r="E32063" s="1">
        <v>45549.79078758102</v>
      </c>
      <c r="F32063">
        <v>51</v>
      </c>
      <c r="G32063">
        <v>80</v>
      </c>
      <c r="H32063" t="s">
        <v>54</v>
      </c>
      <c r="I32063">
        <v>12.4</v>
      </c>
      <c r="J32063">
        <v>18242</v>
      </c>
      <c r="K32063" t="s">
        <v>23067</v>
      </c>
      <c r="L32063" t="s">
        <v>23068</v>
      </c>
      <c r="O32063" t="s">
        <v>20</v>
      </c>
    </row>
    <row r="32064" spans="1:15" x14ac:dyDescent="0.3">
      <c r="A32064">
        <v>18244</v>
      </c>
      <c r="B32064">
        <v>30</v>
      </c>
      <c r="C32064">
        <v>12.86</v>
      </c>
      <c r="D32064">
        <v>0</v>
      </c>
      <c r="E32064" s="1">
        <v>45548.230763888889</v>
      </c>
      <c r="F32064">
        <v>76</v>
      </c>
      <c r="G32064">
        <v>30</v>
      </c>
      <c r="H32064" t="s">
        <v>15</v>
      </c>
      <c r="I32064">
        <v>12.7</v>
      </c>
      <c r="J32064">
        <v>18244</v>
      </c>
      <c r="K32064" t="s">
        <v>23069</v>
      </c>
      <c r="L32064" t="s">
        <v>23070</v>
      </c>
      <c r="O32064" t="s">
        <v>20</v>
      </c>
    </row>
    <row r="32065" spans="1:15" x14ac:dyDescent="0.3">
      <c r="A32065">
        <v>18244</v>
      </c>
      <c r="B32065">
        <v>70</v>
      </c>
      <c r="C32065">
        <v>12.24</v>
      </c>
      <c r="D32065">
        <v>0</v>
      </c>
      <c r="E32065" s="1">
        <v>45548.296944444446</v>
      </c>
      <c r="F32065">
        <v>83</v>
      </c>
      <c r="G32065">
        <v>70</v>
      </c>
      <c r="H32065" t="s">
        <v>21</v>
      </c>
      <c r="I32065">
        <v>12.4</v>
      </c>
      <c r="J32065">
        <v>18244</v>
      </c>
      <c r="K32065" t="s">
        <v>23069</v>
      </c>
      <c r="L32065" t="s">
        <v>23070</v>
      </c>
      <c r="O32065" t="s">
        <v>18</v>
      </c>
    </row>
    <row r="32066" spans="1:15" x14ac:dyDescent="0.3">
      <c r="A32066">
        <v>18246</v>
      </c>
      <c r="B32066">
        <v>30</v>
      </c>
      <c r="C32066">
        <v>12.85</v>
      </c>
      <c r="D32066">
        <v>0</v>
      </c>
      <c r="E32066" s="1">
        <v>45548.224687499998</v>
      </c>
      <c r="F32066">
        <v>75</v>
      </c>
      <c r="G32066">
        <v>30</v>
      </c>
      <c r="H32066" t="s">
        <v>15</v>
      </c>
      <c r="I32066">
        <v>12.7</v>
      </c>
      <c r="J32066">
        <v>18246</v>
      </c>
      <c r="K32066" t="s">
        <v>23071</v>
      </c>
      <c r="L32066" t="s">
        <v>23072</v>
      </c>
      <c r="O32066" t="s">
        <v>20</v>
      </c>
    </row>
    <row r="32067" spans="1:15" x14ac:dyDescent="0.3">
      <c r="A32067">
        <v>18246</v>
      </c>
      <c r="B32067">
        <v>70</v>
      </c>
      <c r="C32067">
        <v>12.08</v>
      </c>
      <c r="D32067">
        <v>0</v>
      </c>
      <c r="E32067" s="1">
        <v>45548.401689814818</v>
      </c>
      <c r="F32067">
        <v>83</v>
      </c>
      <c r="G32067">
        <v>70</v>
      </c>
      <c r="H32067" t="s">
        <v>21</v>
      </c>
      <c r="I32067">
        <v>12.4</v>
      </c>
      <c r="J32067">
        <v>18246</v>
      </c>
      <c r="K32067" t="s">
        <v>23071</v>
      </c>
      <c r="L32067" t="s">
        <v>23072</v>
      </c>
      <c r="O32067" t="s">
        <v>18</v>
      </c>
    </row>
    <row r="32068" spans="1:15" x14ac:dyDescent="0.3">
      <c r="A32068">
        <v>18246</v>
      </c>
      <c r="B32068">
        <v>80</v>
      </c>
      <c r="C32068">
        <v>12.75</v>
      </c>
      <c r="D32068">
        <v>0</v>
      </c>
      <c r="E32068" s="1">
        <v>45551.406331168982</v>
      </c>
      <c r="F32068">
        <v>65</v>
      </c>
      <c r="G32068">
        <v>80</v>
      </c>
      <c r="H32068" t="s">
        <v>54</v>
      </c>
      <c r="I32068">
        <v>12.4</v>
      </c>
      <c r="J32068">
        <v>18246</v>
      </c>
      <c r="K32068" t="s">
        <v>23071</v>
      </c>
      <c r="L32068" t="s">
        <v>23072</v>
      </c>
      <c r="O32068" t="s">
        <v>20</v>
      </c>
    </row>
    <row r="32069" spans="1:15" x14ac:dyDescent="0.3">
      <c r="A32069">
        <v>18248</v>
      </c>
      <c r="B32069">
        <v>30</v>
      </c>
      <c r="C32069">
        <v>12.86</v>
      </c>
      <c r="D32069">
        <v>0</v>
      </c>
      <c r="E32069" s="1">
        <v>45548.234189814815</v>
      </c>
      <c r="F32069">
        <v>76</v>
      </c>
      <c r="G32069">
        <v>30</v>
      </c>
      <c r="H32069" t="s">
        <v>15</v>
      </c>
      <c r="I32069">
        <v>12.7</v>
      </c>
      <c r="J32069">
        <v>18248</v>
      </c>
      <c r="K32069" t="s">
        <v>23073</v>
      </c>
      <c r="L32069" t="s">
        <v>23074</v>
      </c>
      <c r="O32069" t="s">
        <v>20</v>
      </c>
    </row>
    <row r="32070" spans="1:15" x14ac:dyDescent="0.3">
      <c r="A32070">
        <v>18248</v>
      </c>
      <c r="B32070">
        <v>70</v>
      </c>
      <c r="C32070">
        <v>12.62</v>
      </c>
      <c r="D32070">
        <v>0</v>
      </c>
      <c r="E32070" s="1">
        <v>45548.30028935185</v>
      </c>
      <c r="F32070">
        <v>84</v>
      </c>
      <c r="G32070">
        <v>70</v>
      </c>
      <c r="H32070" t="s">
        <v>21</v>
      </c>
      <c r="I32070">
        <v>12.4</v>
      </c>
      <c r="J32070">
        <v>18248</v>
      </c>
      <c r="K32070" t="s">
        <v>23073</v>
      </c>
      <c r="L32070" t="s">
        <v>23074</v>
      </c>
      <c r="O32070" t="s">
        <v>20</v>
      </c>
    </row>
    <row r="32071" spans="1:15" x14ac:dyDescent="0.3">
      <c r="A32071">
        <v>18249</v>
      </c>
      <c r="B32071">
        <v>30</v>
      </c>
      <c r="C32071">
        <v>12.87</v>
      </c>
      <c r="D32071">
        <v>0</v>
      </c>
      <c r="E32071" s="1">
        <v>45548.133738425924</v>
      </c>
      <c r="F32071">
        <v>77</v>
      </c>
      <c r="G32071">
        <v>30</v>
      </c>
      <c r="H32071" t="s">
        <v>15</v>
      </c>
      <c r="I32071">
        <v>12.7</v>
      </c>
      <c r="J32071">
        <v>18249</v>
      </c>
      <c r="K32071" t="s">
        <v>23075</v>
      </c>
      <c r="L32071" t="s">
        <v>23076</v>
      </c>
      <c r="O32071" t="s">
        <v>20</v>
      </c>
    </row>
    <row r="32072" spans="1:15" x14ac:dyDescent="0.3">
      <c r="A32072">
        <v>18249</v>
      </c>
      <c r="B32072">
        <v>70</v>
      </c>
      <c r="C32072">
        <v>12.47</v>
      </c>
      <c r="D32072">
        <v>0</v>
      </c>
      <c r="E32072" s="1">
        <v>45548.408414351848</v>
      </c>
      <c r="F32072">
        <v>79</v>
      </c>
      <c r="G32072">
        <v>70</v>
      </c>
      <c r="H32072" t="s">
        <v>21</v>
      </c>
      <c r="I32072">
        <v>12.4</v>
      </c>
      <c r="J32072">
        <v>18249</v>
      </c>
      <c r="K32072" t="s">
        <v>23075</v>
      </c>
      <c r="L32072" t="s">
        <v>23076</v>
      </c>
      <c r="O32072" t="s">
        <v>20</v>
      </c>
    </row>
    <row r="32073" spans="1:15" x14ac:dyDescent="0.3">
      <c r="A32073">
        <v>18250</v>
      </c>
      <c r="B32073">
        <v>30</v>
      </c>
      <c r="C32073">
        <v>12.88</v>
      </c>
      <c r="D32073">
        <v>0</v>
      </c>
      <c r="E32073" s="1">
        <v>45548.116678240738</v>
      </c>
      <c r="F32073">
        <v>78</v>
      </c>
      <c r="G32073">
        <v>30</v>
      </c>
      <c r="H32073" t="s">
        <v>15</v>
      </c>
      <c r="I32073">
        <v>12.7</v>
      </c>
      <c r="J32073">
        <v>18250</v>
      </c>
      <c r="K32073" t="s">
        <v>23077</v>
      </c>
      <c r="L32073" t="s">
        <v>23078</v>
      </c>
      <c r="O32073" t="s">
        <v>20</v>
      </c>
    </row>
    <row r="32074" spans="1:15" x14ac:dyDescent="0.3">
      <c r="A32074">
        <v>18250</v>
      </c>
      <c r="B32074">
        <v>70</v>
      </c>
      <c r="C32074">
        <v>12.23</v>
      </c>
      <c r="D32074">
        <v>0</v>
      </c>
      <c r="E32074" s="1">
        <v>45548.299583333333</v>
      </c>
      <c r="F32074">
        <v>83</v>
      </c>
      <c r="G32074">
        <v>70</v>
      </c>
      <c r="H32074" t="s">
        <v>21</v>
      </c>
      <c r="I32074">
        <v>12.4</v>
      </c>
      <c r="J32074">
        <v>18250</v>
      </c>
      <c r="K32074" t="s">
        <v>23077</v>
      </c>
      <c r="L32074" t="s">
        <v>23078</v>
      </c>
      <c r="O32074" t="s">
        <v>18</v>
      </c>
    </row>
    <row r="32075" spans="1:15" x14ac:dyDescent="0.3">
      <c r="A32075">
        <v>18251</v>
      </c>
      <c r="B32075">
        <v>30</v>
      </c>
      <c r="C32075">
        <v>12.86</v>
      </c>
      <c r="D32075">
        <v>0</v>
      </c>
      <c r="E32075" s="1">
        <v>45548.235347222224</v>
      </c>
      <c r="F32075">
        <v>76</v>
      </c>
      <c r="G32075">
        <v>30</v>
      </c>
      <c r="H32075" t="s">
        <v>15</v>
      </c>
      <c r="I32075">
        <v>12.7</v>
      </c>
      <c r="J32075">
        <v>18251</v>
      </c>
      <c r="K32075" t="s">
        <v>23079</v>
      </c>
      <c r="L32075" t="s">
        <v>23080</v>
      </c>
      <c r="O32075" t="s">
        <v>20</v>
      </c>
    </row>
    <row r="32076" spans="1:15" x14ac:dyDescent="0.3">
      <c r="A32076">
        <v>18251</v>
      </c>
      <c r="B32076">
        <v>70</v>
      </c>
      <c r="C32076">
        <v>12.77</v>
      </c>
      <c r="D32076">
        <v>0</v>
      </c>
      <c r="E32076" s="1">
        <v>45548.295324074075</v>
      </c>
      <c r="F32076">
        <v>86</v>
      </c>
      <c r="G32076">
        <v>70</v>
      </c>
      <c r="H32076" t="s">
        <v>21</v>
      </c>
      <c r="I32076">
        <v>12.4</v>
      </c>
      <c r="J32076">
        <v>18251</v>
      </c>
      <c r="K32076" t="s">
        <v>23079</v>
      </c>
      <c r="L32076" t="s">
        <v>23080</v>
      </c>
      <c r="O32076" t="s">
        <v>20</v>
      </c>
    </row>
    <row r="32077" spans="1:15" x14ac:dyDescent="0.3">
      <c r="A32077">
        <v>18252</v>
      </c>
      <c r="B32077">
        <v>30</v>
      </c>
      <c r="C32077">
        <v>12.87</v>
      </c>
      <c r="D32077">
        <v>0</v>
      </c>
      <c r="E32077" s="1">
        <v>45548.237569444442</v>
      </c>
      <c r="F32077">
        <v>77</v>
      </c>
      <c r="G32077">
        <v>30</v>
      </c>
      <c r="H32077" t="s">
        <v>15</v>
      </c>
      <c r="I32077">
        <v>12.7</v>
      </c>
      <c r="J32077">
        <v>18252</v>
      </c>
      <c r="K32077" t="s">
        <v>23081</v>
      </c>
      <c r="L32077" t="s">
        <v>23082</v>
      </c>
      <c r="O32077" t="s">
        <v>20</v>
      </c>
    </row>
    <row r="32078" spans="1:15" x14ac:dyDescent="0.3">
      <c r="A32078">
        <v>18252</v>
      </c>
      <c r="B32078">
        <v>70</v>
      </c>
      <c r="C32078">
        <v>12.31</v>
      </c>
      <c r="D32078">
        <v>0</v>
      </c>
      <c r="E32078" s="1">
        <v>45548.297048611108</v>
      </c>
      <c r="F32078">
        <v>83</v>
      </c>
      <c r="G32078">
        <v>70</v>
      </c>
      <c r="H32078" t="s">
        <v>21</v>
      </c>
      <c r="I32078">
        <v>12.4</v>
      </c>
      <c r="J32078">
        <v>18252</v>
      </c>
      <c r="K32078" t="s">
        <v>23081</v>
      </c>
      <c r="L32078" t="s">
        <v>23082</v>
      </c>
      <c r="O32078" t="s">
        <v>18</v>
      </c>
    </row>
    <row r="32079" spans="1:15" x14ac:dyDescent="0.3">
      <c r="A32079">
        <v>18252</v>
      </c>
      <c r="B32079">
        <v>80</v>
      </c>
      <c r="C32079">
        <v>12.72</v>
      </c>
      <c r="D32079">
        <v>0</v>
      </c>
      <c r="E32079" s="1">
        <v>45550.098633298614</v>
      </c>
      <c r="F32079">
        <v>62</v>
      </c>
      <c r="G32079">
        <v>80</v>
      </c>
      <c r="H32079" t="s">
        <v>54</v>
      </c>
      <c r="I32079">
        <v>12.4</v>
      </c>
      <c r="J32079">
        <v>18252</v>
      </c>
      <c r="K32079" t="s">
        <v>23081</v>
      </c>
      <c r="L32079" t="s">
        <v>23082</v>
      </c>
      <c r="O32079" t="s">
        <v>20</v>
      </c>
    </row>
    <row r="32080" spans="1:15" x14ac:dyDescent="0.3">
      <c r="A32080">
        <v>18253</v>
      </c>
      <c r="B32080">
        <v>30</v>
      </c>
      <c r="C32080">
        <v>12.6</v>
      </c>
      <c r="D32080">
        <v>0</v>
      </c>
      <c r="E32080" s="1">
        <v>45548.215983796297</v>
      </c>
      <c r="F32080">
        <v>50</v>
      </c>
      <c r="G32080">
        <v>30</v>
      </c>
      <c r="H32080" t="s">
        <v>15</v>
      </c>
      <c r="I32080">
        <v>12.7</v>
      </c>
      <c r="J32080">
        <v>18253</v>
      </c>
      <c r="K32080" t="s">
        <v>23083</v>
      </c>
      <c r="L32080" t="s">
        <v>23084</v>
      </c>
      <c r="O32080" t="s">
        <v>18</v>
      </c>
    </row>
    <row r="32081" spans="1:15" x14ac:dyDescent="0.3">
      <c r="A32081">
        <v>18254</v>
      </c>
      <c r="B32081">
        <v>30</v>
      </c>
      <c r="C32081">
        <v>12.84</v>
      </c>
      <c r="D32081">
        <v>0</v>
      </c>
      <c r="E32081" s="1">
        <v>45548.044224537036</v>
      </c>
      <c r="F32081">
        <v>74</v>
      </c>
      <c r="G32081">
        <v>30</v>
      </c>
      <c r="H32081" t="s">
        <v>15</v>
      </c>
      <c r="I32081">
        <v>12.7</v>
      </c>
      <c r="J32081">
        <v>18254</v>
      </c>
      <c r="K32081" t="s">
        <v>23085</v>
      </c>
      <c r="L32081" t="s">
        <v>23086</v>
      </c>
      <c r="O32081" t="s">
        <v>20</v>
      </c>
    </row>
    <row r="32082" spans="1:15" x14ac:dyDescent="0.3">
      <c r="A32082">
        <v>18254</v>
      </c>
      <c r="B32082">
        <v>70</v>
      </c>
      <c r="C32082">
        <v>12.9</v>
      </c>
      <c r="D32082">
        <v>0</v>
      </c>
      <c r="E32082" s="1">
        <v>45548.29791666667</v>
      </c>
      <c r="F32082">
        <v>86</v>
      </c>
      <c r="G32082">
        <v>70</v>
      </c>
      <c r="H32082" t="s">
        <v>21</v>
      </c>
      <c r="I32082">
        <v>12.4</v>
      </c>
      <c r="J32082">
        <v>18254</v>
      </c>
      <c r="K32082" t="s">
        <v>23085</v>
      </c>
      <c r="L32082" t="s">
        <v>23086</v>
      </c>
      <c r="O32082" t="s">
        <v>20</v>
      </c>
    </row>
    <row r="32083" spans="1:15" x14ac:dyDescent="0.3">
      <c r="A32083">
        <v>18255</v>
      </c>
      <c r="B32083">
        <v>30</v>
      </c>
      <c r="C32083">
        <v>12.86</v>
      </c>
      <c r="D32083">
        <v>0</v>
      </c>
      <c r="E32083" s="1">
        <v>45548.144201388888</v>
      </c>
      <c r="F32083">
        <v>76</v>
      </c>
      <c r="G32083">
        <v>30</v>
      </c>
      <c r="H32083" t="s">
        <v>15</v>
      </c>
      <c r="I32083">
        <v>12.7</v>
      </c>
      <c r="J32083">
        <v>18255</v>
      </c>
      <c r="K32083" t="s">
        <v>23087</v>
      </c>
      <c r="L32083" t="s">
        <v>23088</v>
      </c>
      <c r="O32083" t="s">
        <v>20</v>
      </c>
    </row>
    <row r="32084" spans="1:15" x14ac:dyDescent="0.3">
      <c r="A32084">
        <v>18255</v>
      </c>
      <c r="B32084">
        <v>70</v>
      </c>
      <c r="C32084">
        <v>12.86</v>
      </c>
      <c r="D32084">
        <v>0</v>
      </c>
      <c r="E32084" s="1">
        <v>45548.311724537038</v>
      </c>
      <c r="F32084">
        <v>82</v>
      </c>
      <c r="G32084">
        <v>70</v>
      </c>
      <c r="H32084" t="s">
        <v>21</v>
      </c>
      <c r="I32084">
        <v>12.4</v>
      </c>
      <c r="J32084">
        <v>18255</v>
      </c>
      <c r="K32084" t="s">
        <v>23087</v>
      </c>
      <c r="L32084" t="s">
        <v>23088</v>
      </c>
      <c r="O32084" t="s">
        <v>20</v>
      </c>
    </row>
    <row r="32085" spans="1:15" x14ac:dyDescent="0.3">
      <c r="A32085">
        <v>18255</v>
      </c>
      <c r="B32085">
        <v>80</v>
      </c>
      <c r="C32085">
        <v>12.77</v>
      </c>
      <c r="D32085">
        <v>0</v>
      </c>
      <c r="E32085" s="1">
        <v>45550.034538854168</v>
      </c>
      <c r="F32085">
        <v>67</v>
      </c>
      <c r="G32085">
        <v>80</v>
      </c>
      <c r="H32085" t="s">
        <v>54</v>
      </c>
      <c r="I32085">
        <v>12.4</v>
      </c>
      <c r="J32085">
        <v>18255</v>
      </c>
      <c r="K32085" t="s">
        <v>23087</v>
      </c>
      <c r="L32085" t="s">
        <v>23088</v>
      </c>
      <c r="O32085" t="s">
        <v>20</v>
      </c>
    </row>
    <row r="32086" spans="1:15" x14ac:dyDescent="0.3">
      <c r="A32086">
        <v>18256</v>
      </c>
      <c r="B32086">
        <v>30</v>
      </c>
      <c r="C32086">
        <v>12.84</v>
      </c>
      <c r="D32086">
        <v>0</v>
      </c>
      <c r="E32086" s="1">
        <v>45548.239594907405</v>
      </c>
      <c r="F32086">
        <v>74</v>
      </c>
      <c r="G32086">
        <v>30</v>
      </c>
      <c r="H32086" t="s">
        <v>15</v>
      </c>
      <c r="I32086">
        <v>12.7</v>
      </c>
      <c r="J32086">
        <v>18256</v>
      </c>
      <c r="K32086" t="s">
        <v>23089</v>
      </c>
      <c r="L32086" t="s">
        <v>23090</v>
      </c>
      <c r="O32086" t="s">
        <v>20</v>
      </c>
    </row>
    <row r="32087" spans="1:15" x14ac:dyDescent="0.3">
      <c r="A32087">
        <v>18256</v>
      </c>
      <c r="B32087">
        <v>70</v>
      </c>
      <c r="C32087">
        <v>12.39</v>
      </c>
      <c r="D32087">
        <v>0</v>
      </c>
      <c r="E32087" s="1">
        <v>45548.301388888889</v>
      </c>
      <c r="F32087">
        <v>85</v>
      </c>
      <c r="G32087">
        <v>70</v>
      </c>
      <c r="H32087" t="s">
        <v>21</v>
      </c>
      <c r="I32087">
        <v>12.4</v>
      </c>
      <c r="J32087">
        <v>18256</v>
      </c>
      <c r="K32087" t="s">
        <v>23089</v>
      </c>
      <c r="L32087" t="s">
        <v>23090</v>
      </c>
      <c r="O32087" t="s">
        <v>18</v>
      </c>
    </row>
    <row r="32088" spans="1:15" x14ac:dyDescent="0.3">
      <c r="A32088">
        <v>18256</v>
      </c>
      <c r="B32088">
        <v>80</v>
      </c>
      <c r="C32088">
        <v>12.63</v>
      </c>
      <c r="D32088">
        <v>0</v>
      </c>
      <c r="E32088" s="1">
        <v>45551.307433333335</v>
      </c>
      <c r="F32088">
        <v>53</v>
      </c>
      <c r="G32088">
        <v>80</v>
      </c>
      <c r="H32088" t="s">
        <v>54</v>
      </c>
      <c r="I32088">
        <v>12.4</v>
      </c>
      <c r="J32088">
        <v>18256</v>
      </c>
      <c r="K32088" t="s">
        <v>23089</v>
      </c>
      <c r="L32088" t="s">
        <v>23090</v>
      </c>
      <c r="O32088" t="s">
        <v>20</v>
      </c>
    </row>
    <row r="32089" spans="1:15" x14ac:dyDescent="0.3">
      <c r="A32089">
        <v>18259</v>
      </c>
      <c r="B32089">
        <v>30</v>
      </c>
      <c r="C32089">
        <v>12.86</v>
      </c>
      <c r="D32089">
        <v>0</v>
      </c>
      <c r="E32089" s="1">
        <v>45548.252569444441</v>
      </c>
      <c r="F32089">
        <v>76</v>
      </c>
      <c r="G32089">
        <v>30</v>
      </c>
      <c r="H32089" t="s">
        <v>15</v>
      </c>
      <c r="I32089">
        <v>12.7</v>
      </c>
      <c r="J32089">
        <v>18259</v>
      </c>
      <c r="K32089" t="s">
        <v>23091</v>
      </c>
      <c r="L32089" t="s">
        <v>23092</v>
      </c>
      <c r="O32089" t="s">
        <v>20</v>
      </c>
    </row>
    <row r="32090" spans="1:15" x14ac:dyDescent="0.3">
      <c r="A32090">
        <v>18259</v>
      </c>
      <c r="B32090">
        <v>70</v>
      </c>
      <c r="C32090">
        <v>12.73</v>
      </c>
      <c r="D32090">
        <v>0</v>
      </c>
      <c r="E32090" s="1">
        <v>45548.31322916667</v>
      </c>
      <c r="F32090">
        <v>82</v>
      </c>
      <c r="G32090">
        <v>70</v>
      </c>
      <c r="H32090" t="s">
        <v>21</v>
      </c>
      <c r="I32090">
        <v>12.4</v>
      </c>
      <c r="J32090">
        <v>18259</v>
      </c>
      <c r="K32090" t="s">
        <v>23091</v>
      </c>
      <c r="L32090" t="s">
        <v>23092</v>
      </c>
      <c r="O32090" t="s">
        <v>20</v>
      </c>
    </row>
    <row r="32091" spans="1:15" x14ac:dyDescent="0.3">
      <c r="A32091">
        <v>18259</v>
      </c>
      <c r="B32091">
        <v>80</v>
      </c>
      <c r="C32091">
        <v>12.48</v>
      </c>
      <c r="D32091">
        <v>0</v>
      </c>
      <c r="E32091" s="1">
        <v>45551.813391354168</v>
      </c>
      <c r="F32091">
        <v>38</v>
      </c>
      <c r="G32091">
        <v>80</v>
      </c>
      <c r="H32091" t="s">
        <v>54</v>
      </c>
      <c r="I32091">
        <v>12.4</v>
      </c>
      <c r="J32091">
        <v>18259</v>
      </c>
      <c r="K32091" t="s">
        <v>23091</v>
      </c>
      <c r="L32091" t="s">
        <v>23092</v>
      </c>
      <c r="O32091" t="s">
        <v>20</v>
      </c>
    </row>
    <row r="32092" spans="1:15" x14ac:dyDescent="0.3">
      <c r="A32092">
        <v>18260</v>
      </c>
      <c r="B32092">
        <v>30</v>
      </c>
      <c r="C32092">
        <v>12.87</v>
      </c>
      <c r="D32092">
        <v>0</v>
      </c>
      <c r="E32092" s="1">
        <v>45548.120162037034</v>
      </c>
      <c r="F32092">
        <v>77</v>
      </c>
      <c r="G32092">
        <v>30</v>
      </c>
      <c r="H32092" t="s">
        <v>15</v>
      </c>
      <c r="I32092">
        <v>12.7</v>
      </c>
      <c r="J32092">
        <v>18260</v>
      </c>
      <c r="K32092" t="s">
        <v>23093</v>
      </c>
      <c r="O32092" t="s">
        <v>20</v>
      </c>
    </row>
    <row r="32093" spans="1:15" x14ac:dyDescent="0.3">
      <c r="A32093">
        <v>18260</v>
      </c>
      <c r="B32093">
        <v>70</v>
      </c>
      <c r="C32093">
        <v>12.3</v>
      </c>
      <c r="D32093">
        <v>0</v>
      </c>
      <c r="E32093" s="1">
        <v>45548.315949074073</v>
      </c>
      <c r="F32093">
        <v>82</v>
      </c>
      <c r="G32093">
        <v>70</v>
      </c>
      <c r="H32093" t="s">
        <v>21</v>
      </c>
      <c r="I32093">
        <v>12.4</v>
      </c>
      <c r="J32093">
        <v>18260</v>
      </c>
      <c r="K32093" t="s">
        <v>23093</v>
      </c>
      <c r="O32093" t="s">
        <v>18</v>
      </c>
    </row>
    <row r="32094" spans="1:15" x14ac:dyDescent="0.3">
      <c r="A32094">
        <v>18260</v>
      </c>
      <c r="B32094">
        <v>80</v>
      </c>
      <c r="C32094">
        <v>12.8</v>
      </c>
      <c r="D32094">
        <v>0</v>
      </c>
      <c r="E32094" s="1">
        <v>45551.615235879632</v>
      </c>
      <c r="F32094">
        <v>70</v>
      </c>
      <c r="G32094">
        <v>80</v>
      </c>
      <c r="H32094" t="s">
        <v>54</v>
      </c>
      <c r="I32094">
        <v>12.4</v>
      </c>
      <c r="J32094">
        <v>18260</v>
      </c>
      <c r="K32094" t="s">
        <v>23093</v>
      </c>
      <c r="O32094" t="s">
        <v>20</v>
      </c>
    </row>
    <row r="32095" spans="1:15" x14ac:dyDescent="0.3">
      <c r="A32095">
        <v>18261</v>
      </c>
      <c r="B32095">
        <v>30</v>
      </c>
      <c r="C32095">
        <v>12.86</v>
      </c>
      <c r="D32095">
        <v>0</v>
      </c>
      <c r="E32095" s="1">
        <v>45548.220150462963</v>
      </c>
      <c r="F32095">
        <v>76</v>
      </c>
      <c r="G32095">
        <v>30</v>
      </c>
      <c r="H32095" t="s">
        <v>15</v>
      </c>
      <c r="I32095">
        <v>12.7</v>
      </c>
      <c r="J32095">
        <v>18261</v>
      </c>
      <c r="K32095" t="s">
        <v>23094</v>
      </c>
      <c r="L32095" t="s">
        <v>23095</v>
      </c>
      <c r="O32095" t="s">
        <v>20</v>
      </c>
    </row>
    <row r="32096" spans="1:15" x14ac:dyDescent="0.3">
      <c r="A32096">
        <v>18261</v>
      </c>
      <c r="B32096">
        <v>70</v>
      </c>
      <c r="C32096">
        <v>12.39</v>
      </c>
      <c r="D32096">
        <v>0</v>
      </c>
      <c r="E32096" s="1">
        <v>45548.308275462965</v>
      </c>
      <c r="F32096">
        <v>84</v>
      </c>
      <c r="G32096">
        <v>70</v>
      </c>
      <c r="H32096" t="s">
        <v>21</v>
      </c>
      <c r="I32096">
        <v>12.4</v>
      </c>
      <c r="J32096">
        <v>18261</v>
      </c>
      <c r="K32096" t="s">
        <v>23094</v>
      </c>
      <c r="L32096" t="s">
        <v>23095</v>
      </c>
      <c r="O32096" t="s">
        <v>18</v>
      </c>
    </row>
    <row r="32097" spans="1:15" x14ac:dyDescent="0.3">
      <c r="A32097">
        <v>18262</v>
      </c>
      <c r="B32097">
        <v>30</v>
      </c>
      <c r="C32097">
        <v>12.81</v>
      </c>
      <c r="D32097">
        <v>0</v>
      </c>
      <c r="E32097" s="1">
        <v>45548.185798611114</v>
      </c>
      <c r="F32097">
        <v>71</v>
      </c>
      <c r="G32097">
        <v>30</v>
      </c>
      <c r="H32097" t="s">
        <v>15</v>
      </c>
      <c r="I32097">
        <v>12.7</v>
      </c>
      <c r="J32097">
        <v>18262</v>
      </c>
      <c r="K32097" t="s">
        <v>23096</v>
      </c>
      <c r="L32097" t="s">
        <v>23097</v>
      </c>
      <c r="O32097" t="s">
        <v>20</v>
      </c>
    </row>
    <row r="32098" spans="1:15" x14ac:dyDescent="0.3">
      <c r="A32098">
        <v>18262</v>
      </c>
      <c r="B32098">
        <v>30</v>
      </c>
      <c r="C32098">
        <v>12.78</v>
      </c>
      <c r="D32098">
        <v>0</v>
      </c>
      <c r="E32098" s="1">
        <v>45548.188784722224</v>
      </c>
      <c r="F32098">
        <v>68</v>
      </c>
      <c r="G32098">
        <v>30</v>
      </c>
      <c r="H32098" t="s">
        <v>15</v>
      </c>
      <c r="I32098">
        <v>12.7</v>
      </c>
      <c r="J32098">
        <v>18262</v>
      </c>
      <c r="K32098" t="s">
        <v>23096</v>
      </c>
      <c r="L32098" t="s">
        <v>23097</v>
      </c>
      <c r="O32098" t="s">
        <v>20</v>
      </c>
    </row>
    <row r="32099" spans="1:15" x14ac:dyDescent="0.3">
      <c r="A32099">
        <v>18262</v>
      </c>
      <c r="B32099">
        <v>70</v>
      </c>
      <c r="C32099">
        <v>12.56</v>
      </c>
      <c r="D32099">
        <v>0</v>
      </c>
      <c r="E32099" s="1">
        <v>45548.485439814816</v>
      </c>
      <c r="F32099">
        <v>83</v>
      </c>
      <c r="G32099">
        <v>70</v>
      </c>
      <c r="H32099" t="s">
        <v>21</v>
      </c>
      <c r="I32099">
        <v>12.4</v>
      </c>
      <c r="J32099">
        <v>18262</v>
      </c>
      <c r="K32099" t="s">
        <v>23096</v>
      </c>
      <c r="L32099" t="s">
        <v>23097</v>
      </c>
      <c r="O32099" t="s">
        <v>20</v>
      </c>
    </row>
    <row r="32100" spans="1:15" x14ac:dyDescent="0.3">
      <c r="A32100">
        <v>18262</v>
      </c>
      <c r="B32100">
        <v>70</v>
      </c>
      <c r="C32100">
        <v>12.08</v>
      </c>
      <c r="D32100">
        <v>0</v>
      </c>
      <c r="E32100" s="1">
        <v>45548.545694444445</v>
      </c>
      <c r="F32100">
        <v>79</v>
      </c>
      <c r="G32100">
        <v>70</v>
      </c>
      <c r="H32100" t="s">
        <v>21</v>
      </c>
      <c r="I32100">
        <v>12.4</v>
      </c>
      <c r="J32100">
        <v>18262</v>
      </c>
      <c r="K32100" t="s">
        <v>23096</v>
      </c>
      <c r="L32100" t="s">
        <v>23097</v>
      </c>
      <c r="O32100" t="s">
        <v>18</v>
      </c>
    </row>
    <row r="32101" spans="1:15" x14ac:dyDescent="0.3">
      <c r="A32101">
        <v>18264</v>
      </c>
      <c r="B32101">
        <v>30</v>
      </c>
      <c r="C32101">
        <v>12.86</v>
      </c>
      <c r="D32101">
        <v>0</v>
      </c>
      <c r="E32101" s="1">
        <v>45548.247731481482</v>
      </c>
      <c r="F32101">
        <v>76</v>
      </c>
      <c r="G32101">
        <v>30</v>
      </c>
      <c r="H32101" t="s">
        <v>15</v>
      </c>
      <c r="I32101">
        <v>12.7</v>
      </c>
      <c r="J32101">
        <v>18264</v>
      </c>
      <c r="K32101" t="s">
        <v>23098</v>
      </c>
      <c r="L32101" t="s">
        <v>23099</v>
      </c>
      <c r="O32101" t="s">
        <v>20</v>
      </c>
    </row>
    <row r="32102" spans="1:15" x14ac:dyDescent="0.3">
      <c r="A32102">
        <v>18264</v>
      </c>
      <c r="B32102">
        <v>70</v>
      </c>
      <c r="C32102">
        <v>12.77</v>
      </c>
      <c r="D32102">
        <v>0</v>
      </c>
      <c r="E32102" s="1">
        <v>45548.314131944448</v>
      </c>
      <c r="F32102">
        <v>83</v>
      </c>
      <c r="G32102">
        <v>70</v>
      </c>
      <c r="H32102" t="s">
        <v>21</v>
      </c>
      <c r="I32102">
        <v>12.4</v>
      </c>
      <c r="J32102">
        <v>18264</v>
      </c>
      <c r="K32102" t="s">
        <v>23098</v>
      </c>
      <c r="L32102" t="s">
        <v>23099</v>
      </c>
      <c r="O32102" t="s">
        <v>20</v>
      </c>
    </row>
    <row r="32103" spans="1:15" x14ac:dyDescent="0.3">
      <c r="A32103">
        <v>18266</v>
      </c>
      <c r="B32103">
        <v>30</v>
      </c>
      <c r="C32103">
        <v>12.86</v>
      </c>
      <c r="D32103">
        <v>0</v>
      </c>
      <c r="E32103" s="1">
        <v>45548.231527777774</v>
      </c>
      <c r="F32103">
        <v>76</v>
      </c>
      <c r="G32103">
        <v>30</v>
      </c>
      <c r="H32103" t="s">
        <v>15</v>
      </c>
      <c r="I32103">
        <v>12.7</v>
      </c>
      <c r="J32103">
        <v>18266</v>
      </c>
      <c r="K32103" t="s">
        <v>23100</v>
      </c>
      <c r="L32103" t="s">
        <v>23101</v>
      </c>
      <c r="O32103" t="s">
        <v>20</v>
      </c>
    </row>
    <row r="32104" spans="1:15" x14ac:dyDescent="0.3">
      <c r="A32104">
        <v>18266</v>
      </c>
      <c r="B32104">
        <v>70</v>
      </c>
      <c r="C32104">
        <v>12.51</v>
      </c>
      <c r="D32104">
        <v>0</v>
      </c>
      <c r="E32104" s="1">
        <v>45548.324803240743</v>
      </c>
      <c r="F32104">
        <v>81</v>
      </c>
      <c r="G32104">
        <v>70</v>
      </c>
      <c r="H32104" t="s">
        <v>21</v>
      </c>
      <c r="I32104">
        <v>12.4</v>
      </c>
      <c r="J32104">
        <v>18266</v>
      </c>
      <c r="K32104" t="s">
        <v>23100</v>
      </c>
      <c r="L32104" t="s">
        <v>23101</v>
      </c>
      <c r="O32104" t="s">
        <v>20</v>
      </c>
    </row>
    <row r="32105" spans="1:15" x14ac:dyDescent="0.3">
      <c r="A32105">
        <v>18267</v>
      </c>
      <c r="B32105">
        <v>30</v>
      </c>
      <c r="C32105">
        <v>12.86</v>
      </c>
      <c r="D32105">
        <v>0</v>
      </c>
      <c r="E32105" s="1">
        <v>45548.247025462966</v>
      </c>
      <c r="F32105">
        <v>76</v>
      </c>
      <c r="G32105">
        <v>30</v>
      </c>
      <c r="H32105" t="s">
        <v>15</v>
      </c>
      <c r="I32105">
        <v>12.7</v>
      </c>
      <c r="J32105">
        <v>18267</v>
      </c>
      <c r="K32105" t="s">
        <v>23102</v>
      </c>
      <c r="L32105" t="s">
        <v>23103</v>
      </c>
      <c r="O32105" t="s">
        <v>20</v>
      </c>
    </row>
    <row r="32106" spans="1:15" x14ac:dyDescent="0.3">
      <c r="A32106">
        <v>18267</v>
      </c>
      <c r="B32106">
        <v>70</v>
      </c>
      <c r="C32106">
        <v>12.54</v>
      </c>
      <c r="D32106">
        <v>0</v>
      </c>
      <c r="E32106" s="1">
        <v>45548.314722222225</v>
      </c>
      <c r="F32106">
        <v>83</v>
      </c>
      <c r="G32106">
        <v>70</v>
      </c>
      <c r="H32106" t="s">
        <v>21</v>
      </c>
      <c r="I32106">
        <v>12.4</v>
      </c>
      <c r="J32106">
        <v>18267</v>
      </c>
      <c r="K32106" t="s">
        <v>23102</v>
      </c>
      <c r="L32106" t="s">
        <v>23103</v>
      </c>
      <c r="O32106" t="s">
        <v>20</v>
      </c>
    </row>
    <row r="32107" spans="1:15" x14ac:dyDescent="0.3">
      <c r="A32107">
        <v>18268</v>
      </c>
      <c r="B32107">
        <v>30</v>
      </c>
      <c r="C32107">
        <v>12.6</v>
      </c>
      <c r="D32107">
        <v>0</v>
      </c>
      <c r="E32107" s="1">
        <v>45548.206979166665</v>
      </c>
      <c r="F32107">
        <v>50</v>
      </c>
      <c r="G32107">
        <v>30</v>
      </c>
      <c r="H32107" t="s">
        <v>15</v>
      </c>
      <c r="I32107">
        <v>12.7</v>
      </c>
      <c r="J32107">
        <v>18268</v>
      </c>
      <c r="K32107" t="s">
        <v>23104</v>
      </c>
      <c r="L32107" t="s">
        <v>23105</v>
      </c>
      <c r="O32107" t="s">
        <v>18</v>
      </c>
    </row>
    <row r="32108" spans="1:15" x14ac:dyDescent="0.3">
      <c r="A32108">
        <v>18270</v>
      </c>
      <c r="B32108">
        <v>30</v>
      </c>
      <c r="C32108">
        <v>12.84</v>
      </c>
      <c r="D32108">
        <v>0</v>
      </c>
      <c r="E32108" s="1">
        <v>45548.2343287037</v>
      </c>
      <c r="F32108">
        <v>74</v>
      </c>
      <c r="G32108">
        <v>30</v>
      </c>
      <c r="H32108" t="s">
        <v>15</v>
      </c>
      <c r="I32108">
        <v>12.7</v>
      </c>
      <c r="J32108">
        <v>18270</v>
      </c>
      <c r="K32108" t="s">
        <v>23106</v>
      </c>
      <c r="L32108" t="s">
        <v>23107</v>
      </c>
      <c r="O32108" t="s">
        <v>20</v>
      </c>
    </row>
    <row r="32109" spans="1:15" x14ac:dyDescent="0.3">
      <c r="A32109">
        <v>18270</v>
      </c>
      <c r="B32109">
        <v>70</v>
      </c>
      <c r="C32109">
        <v>12.75</v>
      </c>
      <c r="D32109">
        <v>0</v>
      </c>
      <c r="E32109" s="1">
        <v>45548.329270833332</v>
      </c>
      <c r="F32109">
        <v>82</v>
      </c>
      <c r="G32109">
        <v>70</v>
      </c>
      <c r="H32109" t="s">
        <v>21</v>
      </c>
      <c r="I32109">
        <v>12.4</v>
      </c>
      <c r="J32109">
        <v>18270</v>
      </c>
      <c r="K32109" t="s">
        <v>23106</v>
      </c>
      <c r="L32109" t="s">
        <v>23107</v>
      </c>
      <c r="O32109" t="s">
        <v>20</v>
      </c>
    </row>
    <row r="32110" spans="1:15" x14ac:dyDescent="0.3">
      <c r="A32110">
        <v>18270</v>
      </c>
      <c r="B32110">
        <v>80</v>
      </c>
      <c r="C32110">
        <v>12.67</v>
      </c>
      <c r="D32110">
        <v>0</v>
      </c>
      <c r="E32110" s="1">
        <v>45551.318798414351</v>
      </c>
      <c r="F32110">
        <v>57</v>
      </c>
      <c r="G32110">
        <v>80</v>
      </c>
      <c r="H32110" t="s">
        <v>54</v>
      </c>
      <c r="I32110">
        <v>12.4</v>
      </c>
      <c r="J32110">
        <v>18270</v>
      </c>
      <c r="K32110" t="s">
        <v>23106</v>
      </c>
      <c r="L32110" t="s">
        <v>23107</v>
      </c>
      <c r="O32110" t="s">
        <v>20</v>
      </c>
    </row>
    <row r="32111" spans="1:15" x14ac:dyDescent="0.3">
      <c r="A32111">
        <v>18272</v>
      </c>
      <c r="B32111">
        <v>30</v>
      </c>
      <c r="C32111">
        <v>12.87</v>
      </c>
      <c r="D32111">
        <v>0</v>
      </c>
      <c r="E32111" s="1">
        <v>45548.195856481485</v>
      </c>
      <c r="F32111">
        <v>77</v>
      </c>
      <c r="G32111">
        <v>30</v>
      </c>
      <c r="H32111" t="s">
        <v>15</v>
      </c>
      <c r="I32111">
        <v>12.7</v>
      </c>
      <c r="J32111">
        <v>18272</v>
      </c>
      <c r="K32111" t="s">
        <v>23108</v>
      </c>
      <c r="L32111" t="s">
        <v>23109</v>
      </c>
      <c r="O32111" t="s">
        <v>20</v>
      </c>
    </row>
    <row r="32112" spans="1:15" x14ac:dyDescent="0.3">
      <c r="A32112">
        <v>18272</v>
      </c>
      <c r="B32112">
        <v>70</v>
      </c>
      <c r="C32112">
        <v>12.38</v>
      </c>
      <c r="D32112">
        <v>0</v>
      </c>
      <c r="E32112" s="1">
        <v>45548.321377314816</v>
      </c>
      <c r="F32112">
        <v>82</v>
      </c>
      <c r="G32112">
        <v>70</v>
      </c>
      <c r="H32112" t="s">
        <v>21</v>
      </c>
      <c r="I32112">
        <v>12.4</v>
      </c>
      <c r="J32112">
        <v>18272</v>
      </c>
      <c r="K32112" t="s">
        <v>23108</v>
      </c>
      <c r="L32112" t="s">
        <v>23109</v>
      </c>
      <c r="O32112" t="s">
        <v>18</v>
      </c>
    </row>
    <row r="32113" spans="1:15" x14ac:dyDescent="0.3">
      <c r="A32113">
        <v>18272</v>
      </c>
      <c r="B32113">
        <v>80</v>
      </c>
      <c r="C32113">
        <v>12.75</v>
      </c>
      <c r="D32113">
        <v>0</v>
      </c>
      <c r="E32113" s="1">
        <v>45551.323575428243</v>
      </c>
      <c r="F32113">
        <v>65</v>
      </c>
      <c r="G32113">
        <v>80</v>
      </c>
      <c r="H32113" t="s">
        <v>54</v>
      </c>
      <c r="I32113">
        <v>12.4</v>
      </c>
      <c r="J32113">
        <v>18272</v>
      </c>
      <c r="K32113" t="s">
        <v>23108</v>
      </c>
      <c r="L32113" t="s">
        <v>23109</v>
      </c>
      <c r="O32113" t="s">
        <v>20</v>
      </c>
    </row>
    <row r="32114" spans="1:15" x14ac:dyDescent="0.3">
      <c r="A32114">
        <v>18273</v>
      </c>
      <c r="B32114">
        <v>80</v>
      </c>
      <c r="C32114">
        <v>12.5</v>
      </c>
      <c r="D32114">
        <v>0</v>
      </c>
      <c r="E32114" s="1">
        <v>45552.429699305554</v>
      </c>
      <c r="F32114">
        <v>40</v>
      </c>
      <c r="G32114">
        <v>80</v>
      </c>
      <c r="H32114" t="s">
        <v>54</v>
      </c>
      <c r="I32114">
        <v>12.4</v>
      </c>
      <c r="J32114">
        <v>18273</v>
      </c>
      <c r="K32114" t="s">
        <v>23110</v>
      </c>
      <c r="L32114" t="s">
        <v>23111</v>
      </c>
      <c r="O32114" t="s">
        <v>20</v>
      </c>
    </row>
    <row r="32115" spans="1:15" x14ac:dyDescent="0.3">
      <c r="A32115">
        <v>18274</v>
      </c>
      <c r="B32115">
        <v>30</v>
      </c>
      <c r="C32115">
        <v>12.87</v>
      </c>
      <c r="D32115">
        <v>0</v>
      </c>
      <c r="E32115" s="1">
        <v>45548.227418981478</v>
      </c>
      <c r="F32115">
        <v>77</v>
      </c>
      <c r="G32115">
        <v>30</v>
      </c>
      <c r="H32115" t="s">
        <v>15</v>
      </c>
      <c r="I32115">
        <v>12.7</v>
      </c>
      <c r="J32115">
        <v>18274</v>
      </c>
      <c r="K32115" t="s">
        <v>23112</v>
      </c>
      <c r="L32115" t="s">
        <v>23113</v>
      </c>
      <c r="O32115" t="s">
        <v>20</v>
      </c>
    </row>
    <row r="32116" spans="1:15" x14ac:dyDescent="0.3">
      <c r="A32116">
        <v>18274</v>
      </c>
      <c r="B32116">
        <v>70</v>
      </c>
      <c r="C32116">
        <v>12.71</v>
      </c>
      <c r="D32116">
        <v>0</v>
      </c>
      <c r="E32116" s="1">
        <v>45548.322905092595</v>
      </c>
      <c r="F32116">
        <v>86</v>
      </c>
      <c r="G32116">
        <v>70</v>
      </c>
      <c r="H32116" t="s">
        <v>21</v>
      </c>
      <c r="I32116">
        <v>12.4</v>
      </c>
      <c r="J32116">
        <v>18274</v>
      </c>
      <c r="K32116" t="s">
        <v>23112</v>
      </c>
      <c r="L32116" t="s">
        <v>23113</v>
      </c>
      <c r="O32116" t="s">
        <v>20</v>
      </c>
    </row>
    <row r="32117" spans="1:15" x14ac:dyDescent="0.3">
      <c r="A32117">
        <v>18276</v>
      </c>
      <c r="B32117">
        <v>30</v>
      </c>
      <c r="C32117">
        <v>12.82</v>
      </c>
      <c r="D32117">
        <v>0</v>
      </c>
      <c r="E32117" s="1">
        <v>45548.25953703704</v>
      </c>
      <c r="F32117">
        <v>72</v>
      </c>
      <c r="G32117">
        <v>30</v>
      </c>
      <c r="H32117" t="s">
        <v>15</v>
      </c>
      <c r="I32117">
        <v>12.7</v>
      </c>
      <c r="J32117">
        <v>18276</v>
      </c>
      <c r="K32117" t="s">
        <v>23114</v>
      </c>
      <c r="L32117" t="s">
        <v>23115</v>
      </c>
      <c r="O32117" t="s">
        <v>20</v>
      </c>
    </row>
    <row r="32118" spans="1:15" x14ac:dyDescent="0.3">
      <c r="A32118">
        <v>18276</v>
      </c>
      <c r="B32118">
        <v>70</v>
      </c>
      <c r="C32118">
        <v>12.7</v>
      </c>
      <c r="D32118">
        <v>0</v>
      </c>
      <c r="E32118" s="1">
        <v>45548.319606481484</v>
      </c>
      <c r="F32118">
        <v>85</v>
      </c>
      <c r="G32118">
        <v>70</v>
      </c>
      <c r="H32118" t="s">
        <v>21</v>
      </c>
      <c r="I32118">
        <v>12.4</v>
      </c>
      <c r="J32118">
        <v>18276</v>
      </c>
      <c r="K32118" t="s">
        <v>23114</v>
      </c>
      <c r="L32118" t="s">
        <v>23115</v>
      </c>
      <c r="O32118" t="s">
        <v>20</v>
      </c>
    </row>
    <row r="32119" spans="1:15" x14ac:dyDescent="0.3">
      <c r="A32119">
        <v>18277</v>
      </c>
      <c r="B32119">
        <v>30</v>
      </c>
      <c r="C32119">
        <v>12.87</v>
      </c>
      <c r="D32119">
        <v>0</v>
      </c>
      <c r="E32119" s="1">
        <v>45548.261736111112</v>
      </c>
      <c r="F32119">
        <v>77</v>
      </c>
      <c r="G32119">
        <v>30</v>
      </c>
      <c r="H32119" t="s">
        <v>15</v>
      </c>
      <c r="I32119">
        <v>12.7</v>
      </c>
      <c r="J32119">
        <v>18277</v>
      </c>
      <c r="K32119" t="s">
        <v>23116</v>
      </c>
      <c r="L32119" t="s">
        <v>23117</v>
      </c>
      <c r="O32119" t="s">
        <v>20</v>
      </c>
    </row>
    <row r="32120" spans="1:15" x14ac:dyDescent="0.3">
      <c r="A32120">
        <v>18277</v>
      </c>
      <c r="B32120">
        <v>70</v>
      </c>
      <c r="C32120">
        <v>12.53</v>
      </c>
      <c r="D32120">
        <v>0</v>
      </c>
      <c r="E32120" s="1">
        <v>45548.427129629628</v>
      </c>
      <c r="F32120">
        <v>82</v>
      </c>
      <c r="G32120">
        <v>70</v>
      </c>
      <c r="H32120" t="s">
        <v>21</v>
      </c>
      <c r="I32120">
        <v>12.4</v>
      </c>
      <c r="J32120">
        <v>18277</v>
      </c>
      <c r="K32120" t="s">
        <v>23116</v>
      </c>
      <c r="L32120" t="s">
        <v>23117</v>
      </c>
      <c r="O32120" t="s">
        <v>20</v>
      </c>
    </row>
    <row r="32121" spans="1:15" x14ac:dyDescent="0.3">
      <c r="A32121">
        <v>18279</v>
      </c>
      <c r="B32121">
        <v>30</v>
      </c>
      <c r="C32121">
        <v>12.87</v>
      </c>
      <c r="D32121">
        <v>0</v>
      </c>
      <c r="E32121" s="1">
        <v>45548.122731481482</v>
      </c>
      <c r="F32121">
        <v>77</v>
      </c>
      <c r="G32121">
        <v>30</v>
      </c>
      <c r="H32121" t="s">
        <v>15</v>
      </c>
      <c r="I32121">
        <v>12.7</v>
      </c>
      <c r="J32121">
        <v>18279</v>
      </c>
      <c r="K32121" t="s">
        <v>23118</v>
      </c>
      <c r="L32121" t="s">
        <v>23119</v>
      </c>
      <c r="O32121" t="s">
        <v>20</v>
      </c>
    </row>
    <row r="32122" spans="1:15" x14ac:dyDescent="0.3">
      <c r="A32122">
        <v>18279</v>
      </c>
      <c r="B32122">
        <v>70</v>
      </c>
      <c r="C32122">
        <v>12.5</v>
      </c>
      <c r="D32122">
        <v>0</v>
      </c>
      <c r="E32122" s="1">
        <v>45548.409548611111</v>
      </c>
      <c r="F32122">
        <v>81</v>
      </c>
      <c r="G32122">
        <v>70</v>
      </c>
      <c r="H32122" t="s">
        <v>21</v>
      </c>
      <c r="I32122">
        <v>12.4</v>
      </c>
      <c r="J32122">
        <v>18279</v>
      </c>
      <c r="K32122" t="s">
        <v>23118</v>
      </c>
      <c r="L32122" t="s">
        <v>23119</v>
      </c>
      <c r="O32122" t="s">
        <v>20</v>
      </c>
    </row>
    <row r="32123" spans="1:15" x14ac:dyDescent="0.3">
      <c r="A32123">
        <v>18280</v>
      </c>
      <c r="B32123">
        <v>30</v>
      </c>
      <c r="C32123">
        <v>12.87</v>
      </c>
      <c r="D32123">
        <v>0</v>
      </c>
      <c r="E32123" s="1">
        <v>45548.244583333333</v>
      </c>
      <c r="F32123">
        <v>77</v>
      </c>
      <c r="G32123">
        <v>30</v>
      </c>
      <c r="H32123" t="s">
        <v>15</v>
      </c>
      <c r="I32123">
        <v>12.7</v>
      </c>
      <c r="J32123">
        <v>18280</v>
      </c>
      <c r="K32123" t="s">
        <v>23120</v>
      </c>
      <c r="L32123" t="s">
        <v>23121</v>
      </c>
      <c r="O32123" t="s">
        <v>20</v>
      </c>
    </row>
    <row r="32124" spans="1:15" x14ac:dyDescent="0.3">
      <c r="A32124">
        <v>18280</v>
      </c>
      <c r="B32124">
        <v>70</v>
      </c>
      <c r="C32124">
        <v>12.16</v>
      </c>
      <c r="D32124">
        <v>0</v>
      </c>
      <c r="E32124" s="1">
        <v>45548.387997685182</v>
      </c>
      <c r="F32124">
        <v>84</v>
      </c>
      <c r="G32124">
        <v>70</v>
      </c>
      <c r="H32124" t="s">
        <v>21</v>
      </c>
      <c r="I32124">
        <v>12.4</v>
      </c>
      <c r="J32124">
        <v>18280</v>
      </c>
      <c r="K32124" t="s">
        <v>23120</v>
      </c>
      <c r="L32124" t="s">
        <v>23121</v>
      </c>
      <c r="O32124" t="s">
        <v>18</v>
      </c>
    </row>
    <row r="32125" spans="1:15" x14ac:dyDescent="0.3">
      <c r="A32125">
        <v>18281</v>
      </c>
      <c r="B32125">
        <v>30</v>
      </c>
      <c r="C32125">
        <v>12.86</v>
      </c>
      <c r="D32125">
        <v>0</v>
      </c>
      <c r="E32125" s="1">
        <v>45548.245983796296</v>
      </c>
      <c r="F32125">
        <v>76</v>
      </c>
      <c r="G32125">
        <v>30</v>
      </c>
      <c r="H32125" t="s">
        <v>15</v>
      </c>
      <c r="I32125">
        <v>12.7</v>
      </c>
      <c r="J32125">
        <v>18281</v>
      </c>
      <c r="K32125" t="s">
        <v>23122</v>
      </c>
      <c r="O32125" t="s">
        <v>20</v>
      </c>
    </row>
    <row r="32126" spans="1:15" x14ac:dyDescent="0.3">
      <c r="A32126">
        <v>18281</v>
      </c>
      <c r="B32126">
        <v>70</v>
      </c>
      <c r="C32126">
        <v>12.03</v>
      </c>
      <c r="D32126">
        <v>0</v>
      </c>
      <c r="E32126" s="1">
        <v>45548.457106481481</v>
      </c>
      <c r="F32126">
        <v>83</v>
      </c>
      <c r="G32126">
        <v>70</v>
      </c>
      <c r="H32126" t="s">
        <v>21</v>
      </c>
      <c r="I32126">
        <v>12.4</v>
      </c>
      <c r="J32126">
        <v>18281</v>
      </c>
      <c r="K32126" t="s">
        <v>23122</v>
      </c>
      <c r="O32126" t="s">
        <v>18</v>
      </c>
    </row>
    <row r="32127" spans="1:15" x14ac:dyDescent="0.3">
      <c r="A32127">
        <v>18281</v>
      </c>
      <c r="B32127">
        <v>80</v>
      </c>
      <c r="C32127">
        <v>12.78</v>
      </c>
      <c r="D32127">
        <v>0</v>
      </c>
      <c r="E32127" s="1">
        <v>45550.09842519676</v>
      </c>
      <c r="F32127">
        <v>68</v>
      </c>
      <c r="G32127">
        <v>80</v>
      </c>
      <c r="H32127" t="s">
        <v>54</v>
      </c>
      <c r="I32127">
        <v>12.4</v>
      </c>
      <c r="J32127">
        <v>18281</v>
      </c>
      <c r="K32127" t="s">
        <v>23122</v>
      </c>
      <c r="O32127" t="s">
        <v>20</v>
      </c>
    </row>
    <row r="32128" spans="1:15" x14ac:dyDescent="0.3">
      <c r="A32128">
        <v>18282</v>
      </c>
      <c r="B32128">
        <v>30</v>
      </c>
      <c r="C32128">
        <v>12.86</v>
      </c>
      <c r="D32128">
        <v>0</v>
      </c>
      <c r="E32128" s="1">
        <v>45548.257962962962</v>
      </c>
      <c r="F32128">
        <v>76</v>
      </c>
      <c r="G32128">
        <v>30</v>
      </c>
      <c r="H32128" t="s">
        <v>15</v>
      </c>
      <c r="I32128">
        <v>12.7</v>
      </c>
      <c r="J32128">
        <v>18282</v>
      </c>
      <c r="K32128" t="s">
        <v>23123</v>
      </c>
      <c r="L32128" t="s">
        <v>23124</v>
      </c>
      <c r="O32128" t="s">
        <v>20</v>
      </c>
    </row>
    <row r="32129" spans="1:15" x14ac:dyDescent="0.3">
      <c r="A32129">
        <v>18282</v>
      </c>
      <c r="B32129">
        <v>70</v>
      </c>
      <c r="C32129">
        <v>12.76</v>
      </c>
      <c r="D32129">
        <v>0</v>
      </c>
      <c r="E32129" s="1">
        <v>45548.330729166664</v>
      </c>
      <c r="F32129">
        <v>83</v>
      </c>
      <c r="G32129">
        <v>70</v>
      </c>
      <c r="H32129" t="s">
        <v>21</v>
      </c>
      <c r="I32129">
        <v>12.4</v>
      </c>
      <c r="J32129">
        <v>18282</v>
      </c>
      <c r="K32129" t="s">
        <v>23123</v>
      </c>
      <c r="L32129" t="s">
        <v>23124</v>
      </c>
      <c r="O32129" t="s">
        <v>20</v>
      </c>
    </row>
    <row r="32130" spans="1:15" x14ac:dyDescent="0.3">
      <c r="A32130">
        <v>18283</v>
      </c>
      <c r="B32130">
        <v>30</v>
      </c>
      <c r="C32130">
        <v>12.86</v>
      </c>
      <c r="D32130">
        <v>0</v>
      </c>
      <c r="E32130" s="1">
        <v>45548.265104166669</v>
      </c>
      <c r="F32130">
        <v>76</v>
      </c>
      <c r="G32130">
        <v>30</v>
      </c>
      <c r="H32130" t="s">
        <v>15</v>
      </c>
      <c r="I32130">
        <v>12.7</v>
      </c>
      <c r="J32130">
        <v>18283</v>
      </c>
      <c r="K32130" t="s">
        <v>23125</v>
      </c>
      <c r="L32130" t="s">
        <v>23126</v>
      </c>
      <c r="O32130" t="s">
        <v>20</v>
      </c>
    </row>
    <row r="32131" spans="1:15" x14ac:dyDescent="0.3">
      <c r="A32131">
        <v>18283</v>
      </c>
      <c r="B32131">
        <v>70</v>
      </c>
      <c r="C32131">
        <v>12.46</v>
      </c>
      <c r="D32131">
        <v>0</v>
      </c>
      <c r="E32131" s="1">
        <v>45548.334560185183</v>
      </c>
      <c r="F32131">
        <v>82</v>
      </c>
      <c r="G32131">
        <v>70</v>
      </c>
      <c r="H32131" t="s">
        <v>21</v>
      </c>
      <c r="I32131">
        <v>12.4</v>
      </c>
      <c r="J32131">
        <v>18283</v>
      </c>
      <c r="K32131" t="s">
        <v>23125</v>
      </c>
      <c r="L32131" t="s">
        <v>23126</v>
      </c>
      <c r="O32131" t="s">
        <v>20</v>
      </c>
    </row>
    <row r="32132" spans="1:15" x14ac:dyDescent="0.3">
      <c r="A32132">
        <v>18284</v>
      </c>
      <c r="B32132">
        <v>30</v>
      </c>
      <c r="C32132">
        <v>12.86</v>
      </c>
      <c r="D32132">
        <v>0</v>
      </c>
      <c r="E32132" s="1">
        <v>45548.273796296293</v>
      </c>
      <c r="F32132">
        <v>76</v>
      </c>
      <c r="G32132">
        <v>30</v>
      </c>
      <c r="H32132" t="s">
        <v>15</v>
      </c>
      <c r="I32132">
        <v>12.7</v>
      </c>
      <c r="J32132">
        <v>18284</v>
      </c>
      <c r="K32132" t="s">
        <v>23127</v>
      </c>
      <c r="L32132" t="s">
        <v>23128</v>
      </c>
      <c r="O32132" t="s">
        <v>20</v>
      </c>
    </row>
    <row r="32133" spans="1:15" x14ac:dyDescent="0.3">
      <c r="A32133">
        <v>18284</v>
      </c>
      <c r="B32133">
        <v>70</v>
      </c>
      <c r="C32133">
        <v>12.56</v>
      </c>
      <c r="D32133">
        <v>0</v>
      </c>
      <c r="E32133" s="1">
        <v>45548.333761574075</v>
      </c>
      <c r="F32133">
        <v>81</v>
      </c>
      <c r="G32133">
        <v>70</v>
      </c>
      <c r="H32133" t="s">
        <v>21</v>
      </c>
      <c r="I32133">
        <v>12.4</v>
      </c>
      <c r="J32133">
        <v>18284</v>
      </c>
      <c r="K32133" t="s">
        <v>23127</v>
      </c>
      <c r="L32133" t="s">
        <v>23128</v>
      </c>
      <c r="O32133" t="s">
        <v>20</v>
      </c>
    </row>
    <row r="32134" spans="1:15" x14ac:dyDescent="0.3">
      <c r="A32134">
        <v>18285</v>
      </c>
      <c r="B32134">
        <v>20</v>
      </c>
      <c r="C32134">
        <v>12.6</v>
      </c>
      <c r="D32134">
        <v>0</v>
      </c>
      <c r="E32134" s="1">
        <v>45567.554818715274</v>
      </c>
      <c r="F32134">
        <v>50</v>
      </c>
      <c r="G32134">
        <v>20</v>
      </c>
      <c r="H32134" t="s">
        <v>37</v>
      </c>
      <c r="I32134">
        <v>12.7</v>
      </c>
      <c r="J32134">
        <v>18285</v>
      </c>
      <c r="K32134" t="s">
        <v>23129</v>
      </c>
      <c r="L32134" t="s">
        <v>23130</v>
      </c>
      <c r="O32134" t="s">
        <v>18</v>
      </c>
    </row>
    <row r="32135" spans="1:15" x14ac:dyDescent="0.3">
      <c r="A32135">
        <v>18285</v>
      </c>
      <c r="B32135">
        <v>30</v>
      </c>
      <c r="C32135">
        <v>12.93</v>
      </c>
      <c r="D32135">
        <v>0</v>
      </c>
      <c r="E32135" s="1">
        <v>45547.942129629628</v>
      </c>
      <c r="F32135">
        <v>83</v>
      </c>
      <c r="G32135">
        <v>30</v>
      </c>
      <c r="H32135" t="s">
        <v>15</v>
      </c>
      <c r="I32135">
        <v>12.7</v>
      </c>
      <c r="J32135">
        <v>18285</v>
      </c>
      <c r="K32135" t="s">
        <v>23129</v>
      </c>
      <c r="L32135" t="s">
        <v>23130</v>
      </c>
      <c r="O32135" t="s">
        <v>20</v>
      </c>
    </row>
    <row r="32136" spans="1:15" x14ac:dyDescent="0.3">
      <c r="A32136">
        <v>18285</v>
      </c>
      <c r="B32136">
        <v>70</v>
      </c>
      <c r="C32136">
        <v>12.74</v>
      </c>
      <c r="D32136">
        <v>0</v>
      </c>
      <c r="E32136" s="1">
        <v>45548.346388888887</v>
      </c>
      <c r="F32136">
        <v>80</v>
      </c>
      <c r="G32136">
        <v>70</v>
      </c>
      <c r="H32136" t="s">
        <v>21</v>
      </c>
      <c r="I32136">
        <v>12.4</v>
      </c>
      <c r="J32136">
        <v>18285</v>
      </c>
      <c r="K32136" t="s">
        <v>23129</v>
      </c>
      <c r="L32136" t="s">
        <v>23130</v>
      </c>
      <c r="O32136" t="s">
        <v>20</v>
      </c>
    </row>
    <row r="32137" spans="1:15" x14ac:dyDescent="0.3">
      <c r="A32137">
        <v>18287</v>
      </c>
      <c r="B32137">
        <v>30</v>
      </c>
      <c r="C32137">
        <v>12.81</v>
      </c>
      <c r="D32137">
        <v>0</v>
      </c>
      <c r="E32137" s="1">
        <v>45548.264849537038</v>
      </c>
      <c r="F32137">
        <v>71</v>
      </c>
      <c r="G32137">
        <v>30</v>
      </c>
      <c r="H32137" t="s">
        <v>15</v>
      </c>
      <c r="I32137">
        <v>12.7</v>
      </c>
      <c r="J32137">
        <v>18287</v>
      </c>
      <c r="K32137" t="s">
        <v>23131</v>
      </c>
      <c r="L32137" t="s">
        <v>23132</v>
      </c>
      <c r="O32137" t="s">
        <v>20</v>
      </c>
    </row>
    <row r="32138" spans="1:15" x14ac:dyDescent="0.3">
      <c r="A32138">
        <v>18287</v>
      </c>
      <c r="B32138">
        <v>70</v>
      </c>
      <c r="C32138">
        <v>12.66</v>
      </c>
      <c r="D32138">
        <v>0</v>
      </c>
      <c r="E32138" s="1">
        <v>45548.336157407408</v>
      </c>
      <c r="F32138">
        <v>83</v>
      </c>
      <c r="G32138">
        <v>70</v>
      </c>
      <c r="H32138" t="s">
        <v>21</v>
      </c>
      <c r="I32138">
        <v>12.4</v>
      </c>
      <c r="J32138">
        <v>18287</v>
      </c>
      <c r="K32138" t="s">
        <v>23131</v>
      </c>
      <c r="L32138" t="s">
        <v>23132</v>
      </c>
      <c r="O32138" t="s">
        <v>20</v>
      </c>
    </row>
    <row r="32139" spans="1:15" x14ac:dyDescent="0.3">
      <c r="A32139">
        <v>18288</v>
      </c>
      <c r="B32139">
        <v>30</v>
      </c>
      <c r="C32139">
        <v>12.87</v>
      </c>
      <c r="D32139">
        <v>0</v>
      </c>
      <c r="E32139" s="1">
        <v>45548.268240740741</v>
      </c>
      <c r="F32139">
        <v>77</v>
      </c>
      <c r="G32139">
        <v>30</v>
      </c>
      <c r="H32139" t="s">
        <v>15</v>
      </c>
      <c r="I32139">
        <v>12.7</v>
      </c>
      <c r="J32139">
        <v>18288</v>
      </c>
      <c r="K32139" t="s">
        <v>23133</v>
      </c>
      <c r="L32139" t="s">
        <v>23134</v>
      </c>
      <c r="O32139" t="s">
        <v>20</v>
      </c>
    </row>
    <row r="32140" spans="1:15" x14ac:dyDescent="0.3">
      <c r="A32140">
        <v>18288</v>
      </c>
      <c r="B32140">
        <v>70</v>
      </c>
      <c r="C32140">
        <v>12.33</v>
      </c>
      <c r="D32140">
        <v>0</v>
      </c>
      <c r="E32140" s="1">
        <v>45548.332604166666</v>
      </c>
      <c r="F32140">
        <v>83</v>
      </c>
      <c r="G32140">
        <v>70</v>
      </c>
      <c r="H32140" t="s">
        <v>21</v>
      </c>
      <c r="I32140">
        <v>12.4</v>
      </c>
      <c r="J32140">
        <v>18288</v>
      </c>
      <c r="K32140" t="s">
        <v>23133</v>
      </c>
      <c r="L32140" t="s">
        <v>23134</v>
      </c>
      <c r="O32140" t="s">
        <v>18</v>
      </c>
    </row>
    <row r="32141" spans="1:15" x14ac:dyDescent="0.3">
      <c r="A32141">
        <v>18289</v>
      </c>
      <c r="B32141">
        <v>30</v>
      </c>
      <c r="C32141">
        <v>12.86</v>
      </c>
      <c r="D32141">
        <v>0</v>
      </c>
      <c r="E32141" s="1">
        <v>45548.271111111113</v>
      </c>
      <c r="F32141">
        <v>76</v>
      </c>
      <c r="G32141">
        <v>30</v>
      </c>
      <c r="H32141" t="s">
        <v>15</v>
      </c>
      <c r="I32141">
        <v>12.7</v>
      </c>
      <c r="J32141">
        <v>18289</v>
      </c>
      <c r="K32141" t="s">
        <v>23135</v>
      </c>
      <c r="L32141" t="s">
        <v>23136</v>
      </c>
      <c r="O32141" t="s">
        <v>20</v>
      </c>
    </row>
    <row r="32142" spans="1:15" x14ac:dyDescent="0.3">
      <c r="A32142">
        <v>18289</v>
      </c>
      <c r="B32142">
        <v>70</v>
      </c>
      <c r="C32142">
        <v>12.27</v>
      </c>
      <c r="D32142">
        <v>0</v>
      </c>
      <c r="E32142" s="1">
        <v>45548.342812499999</v>
      </c>
      <c r="F32142">
        <v>84</v>
      </c>
      <c r="G32142">
        <v>70</v>
      </c>
      <c r="H32142" t="s">
        <v>21</v>
      </c>
      <c r="I32142">
        <v>12.4</v>
      </c>
      <c r="J32142">
        <v>18289</v>
      </c>
      <c r="K32142" t="s">
        <v>23135</v>
      </c>
      <c r="L32142" t="s">
        <v>23136</v>
      </c>
      <c r="O32142" t="s">
        <v>18</v>
      </c>
    </row>
    <row r="32143" spans="1:15" x14ac:dyDescent="0.3">
      <c r="A32143">
        <v>18290</v>
      </c>
      <c r="B32143">
        <v>30</v>
      </c>
      <c r="C32143">
        <v>12.96</v>
      </c>
      <c r="D32143">
        <v>0</v>
      </c>
      <c r="E32143" s="1">
        <v>45547.922893518517</v>
      </c>
      <c r="F32143">
        <v>86</v>
      </c>
      <c r="G32143">
        <v>30</v>
      </c>
      <c r="H32143" t="s">
        <v>15</v>
      </c>
      <c r="I32143">
        <v>12.7</v>
      </c>
      <c r="J32143">
        <v>18290</v>
      </c>
      <c r="K32143" t="s">
        <v>23137</v>
      </c>
      <c r="L32143" t="s">
        <v>23138</v>
      </c>
      <c r="O32143" t="s">
        <v>20</v>
      </c>
    </row>
    <row r="32144" spans="1:15" x14ac:dyDescent="0.3">
      <c r="A32144">
        <v>18290</v>
      </c>
      <c r="B32144">
        <v>70</v>
      </c>
      <c r="C32144">
        <v>12.5</v>
      </c>
      <c r="D32144">
        <v>0</v>
      </c>
      <c r="E32144" s="1">
        <v>45548.343599537038</v>
      </c>
      <c r="F32144">
        <v>83</v>
      </c>
      <c r="G32144">
        <v>70</v>
      </c>
      <c r="H32144" t="s">
        <v>21</v>
      </c>
      <c r="I32144">
        <v>12.4</v>
      </c>
      <c r="J32144">
        <v>18290</v>
      </c>
      <c r="K32144" t="s">
        <v>23137</v>
      </c>
      <c r="L32144" t="s">
        <v>23138</v>
      </c>
      <c r="O32144" t="s">
        <v>20</v>
      </c>
    </row>
    <row r="32145" spans="1:15" x14ac:dyDescent="0.3">
      <c r="A32145">
        <v>18290</v>
      </c>
      <c r="B32145">
        <v>80</v>
      </c>
      <c r="C32145">
        <v>12.64</v>
      </c>
      <c r="D32145">
        <v>0</v>
      </c>
      <c r="E32145" s="1">
        <v>45561.5589287037</v>
      </c>
      <c r="F32145">
        <v>54</v>
      </c>
      <c r="G32145">
        <v>80</v>
      </c>
      <c r="H32145" t="s">
        <v>54</v>
      </c>
      <c r="I32145">
        <v>12.4</v>
      </c>
      <c r="J32145">
        <v>18290</v>
      </c>
      <c r="K32145" t="s">
        <v>23137</v>
      </c>
      <c r="L32145" t="s">
        <v>23138</v>
      </c>
      <c r="O32145" t="s">
        <v>20</v>
      </c>
    </row>
    <row r="32146" spans="1:15" x14ac:dyDescent="0.3">
      <c r="A32146">
        <v>18290</v>
      </c>
      <c r="B32146">
        <v>200</v>
      </c>
      <c r="C32146">
        <v>12.65</v>
      </c>
      <c r="D32146">
        <v>0</v>
      </c>
      <c r="E32146" s="1">
        <v>45561.884081215278</v>
      </c>
      <c r="F32146">
        <v>55</v>
      </c>
      <c r="G32146">
        <v>200</v>
      </c>
      <c r="H32146" t="s">
        <v>176</v>
      </c>
      <c r="I32146">
        <v>12.4</v>
      </c>
      <c r="J32146">
        <v>18290</v>
      </c>
      <c r="K32146" t="s">
        <v>23137</v>
      </c>
      <c r="L32146" t="s">
        <v>23138</v>
      </c>
      <c r="O32146" t="s">
        <v>20</v>
      </c>
    </row>
    <row r="32147" spans="1:15" x14ac:dyDescent="0.3">
      <c r="A32147">
        <v>18291</v>
      </c>
      <c r="B32147">
        <v>30</v>
      </c>
      <c r="C32147">
        <v>12.84</v>
      </c>
      <c r="D32147">
        <v>0</v>
      </c>
      <c r="E32147" s="1">
        <v>45547.930925925924</v>
      </c>
      <c r="F32147">
        <v>74</v>
      </c>
      <c r="G32147">
        <v>30</v>
      </c>
      <c r="H32147" t="s">
        <v>15</v>
      </c>
      <c r="I32147">
        <v>12.7</v>
      </c>
      <c r="J32147">
        <v>18291</v>
      </c>
      <c r="K32147" t="s">
        <v>23139</v>
      </c>
      <c r="L32147" t="s">
        <v>23140</v>
      </c>
      <c r="O32147" t="s">
        <v>20</v>
      </c>
    </row>
    <row r="32148" spans="1:15" x14ac:dyDescent="0.3">
      <c r="A32148">
        <v>18291</v>
      </c>
      <c r="B32148">
        <v>70</v>
      </c>
      <c r="C32148">
        <v>12.71</v>
      </c>
      <c r="D32148">
        <v>0</v>
      </c>
      <c r="E32148" s="1">
        <v>45548.384050925924</v>
      </c>
      <c r="F32148">
        <v>99</v>
      </c>
      <c r="G32148">
        <v>70</v>
      </c>
      <c r="H32148" t="s">
        <v>21</v>
      </c>
      <c r="I32148">
        <v>12.4</v>
      </c>
      <c r="J32148">
        <v>18291</v>
      </c>
      <c r="K32148" t="s">
        <v>23139</v>
      </c>
      <c r="L32148" t="s">
        <v>23140</v>
      </c>
      <c r="O32148" t="s">
        <v>20</v>
      </c>
    </row>
    <row r="32149" spans="1:15" x14ac:dyDescent="0.3">
      <c r="A32149">
        <v>18291</v>
      </c>
      <c r="B32149">
        <v>70</v>
      </c>
      <c r="C32149">
        <v>12.24</v>
      </c>
      <c r="D32149">
        <v>0</v>
      </c>
      <c r="E32149" s="1">
        <v>45548.403622685182</v>
      </c>
      <c r="F32149">
        <v>94</v>
      </c>
      <c r="G32149">
        <v>70</v>
      </c>
      <c r="H32149" t="s">
        <v>21</v>
      </c>
      <c r="I32149">
        <v>12.4</v>
      </c>
      <c r="J32149">
        <v>18291</v>
      </c>
      <c r="K32149" t="s">
        <v>23139</v>
      </c>
      <c r="L32149" t="s">
        <v>23140</v>
      </c>
      <c r="O32149" t="s">
        <v>18</v>
      </c>
    </row>
    <row r="32150" spans="1:15" x14ac:dyDescent="0.3">
      <c r="A32150">
        <v>18293</v>
      </c>
      <c r="B32150">
        <v>80</v>
      </c>
      <c r="C32150">
        <v>12.65</v>
      </c>
      <c r="D32150">
        <v>0</v>
      </c>
      <c r="E32150" s="1">
        <v>45550.448611574073</v>
      </c>
      <c r="F32150">
        <v>55</v>
      </c>
      <c r="G32150">
        <v>80</v>
      </c>
      <c r="H32150" t="s">
        <v>54</v>
      </c>
      <c r="I32150">
        <v>12.4</v>
      </c>
      <c r="J32150">
        <v>18293</v>
      </c>
      <c r="K32150" t="s">
        <v>23141</v>
      </c>
      <c r="L32150" t="s">
        <v>23142</v>
      </c>
      <c r="O32150" t="s">
        <v>20</v>
      </c>
    </row>
    <row r="32151" spans="1:15" x14ac:dyDescent="0.3">
      <c r="A32151">
        <v>18294</v>
      </c>
      <c r="B32151">
        <v>30</v>
      </c>
      <c r="C32151">
        <v>12.86</v>
      </c>
      <c r="D32151">
        <v>0</v>
      </c>
      <c r="E32151" s="1">
        <v>45548.233148148145</v>
      </c>
      <c r="F32151">
        <v>76</v>
      </c>
      <c r="G32151">
        <v>30</v>
      </c>
      <c r="H32151" t="s">
        <v>15</v>
      </c>
      <c r="I32151">
        <v>12.7</v>
      </c>
      <c r="J32151">
        <v>18294</v>
      </c>
      <c r="K32151" t="s">
        <v>23143</v>
      </c>
      <c r="L32151" t="s">
        <v>23144</v>
      </c>
      <c r="O32151" t="s">
        <v>20</v>
      </c>
    </row>
    <row r="32152" spans="1:15" x14ac:dyDescent="0.3">
      <c r="A32152">
        <v>18294</v>
      </c>
      <c r="B32152">
        <v>70</v>
      </c>
      <c r="C32152">
        <v>12.53</v>
      </c>
      <c r="D32152">
        <v>0</v>
      </c>
      <c r="E32152" s="1">
        <v>45548.573136574072</v>
      </c>
      <c r="F32152">
        <v>97</v>
      </c>
      <c r="G32152">
        <v>70</v>
      </c>
      <c r="H32152" t="s">
        <v>21</v>
      </c>
      <c r="I32152">
        <v>12.4</v>
      </c>
      <c r="J32152">
        <v>18294</v>
      </c>
      <c r="K32152" t="s">
        <v>23143</v>
      </c>
      <c r="L32152" t="s">
        <v>23144</v>
      </c>
      <c r="O32152" t="s">
        <v>20</v>
      </c>
    </row>
    <row r="32153" spans="1:15" x14ac:dyDescent="0.3">
      <c r="A32153">
        <v>18297</v>
      </c>
      <c r="B32153">
        <v>30</v>
      </c>
      <c r="C32153">
        <v>12.88</v>
      </c>
      <c r="D32153">
        <v>0</v>
      </c>
      <c r="E32153" s="1">
        <v>45548.279791666668</v>
      </c>
      <c r="F32153">
        <v>78</v>
      </c>
      <c r="G32153">
        <v>30</v>
      </c>
      <c r="H32153" t="s">
        <v>15</v>
      </c>
      <c r="I32153">
        <v>12.7</v>
      </c>
      <c r="J32153">
        <v>18297</v>
      </c>
      <c r="K32153" t="s">
        <v>23145</v>
      </c>
      <c r="L32153" t="s">
        <v>23146</v>
      </c>
      <c r="O32153" t="s">
        <v>20</v>
      </c>
    </row>
    <row r="32154" spans="1:15" x14ac:dyDescent="0.3">
      <c r="A32154">
        <v>18297</v>
      </c>
      <c r="B32154">
        <v>70</v>
      </c>
      <c r="C32154">
        <v>12.92</v>
      </c>
      <c r="D32154">
        <v>0</v>
      </c>
      <c r="E32154" s="1">
        <v>45548.34337962963</v>
      </c>
      <c r="F32154">
        <v>82</v>
      </c>
      <c r="G32154">
        <v>70</v>
      </c>
      <c r="H32154" t="s">
        <v>21</v>
      </c>
      <c r="I32154">
        <v>12.4</v>
      </c>
      <c r="J32154">
        <v>18297</v>
      </c>
      <c r="K32154" t="s">
        <v>23145</v>
      </c>
      <c r="L32154" t="s">
        <v>23146</v>
      </c>
      <c r="O32154" t="s">
        <v>20</v>
      </c>
    </row>
    <row r="32155" spans="1:15" x14ac:dyDescent="0.3">
      <c r="A32155">
        <v>18298</v>
      </c>
      <c r="B32155">
        <v>30</v>
      </c>
      <c r="C32155">
        <v>12.59</v>
      </c>
      <c r="D32155">
        <v>0</v>
      </c>
      <c r="E32155" s="1">
        <v>45546.72452546296</v>
      </c>
      <c r="F32155">
        <v>49</v>
      </c>
      <c r="G32155">
        <v>30</v>
      </c>
      <c r="H32155" t="s">
        <v>15</v>
      </c>
      <c r="I32155">
        <v>12.7</v>
      </c>
      <c r="J32155">
        <v>18298</v>
      </c>
      <c r="K32155" t="s">
        <v>23147</v>
      </c>
      <c r="L32155" t="s">
        <v>23148</v>
      </c>
      <c r="M32155" t="s">
        <v>23149</v>
      </c>
      <c r="O32155" t="s">
        <v>18</v>
      </c>
    </row>
    <row r="32156" spans="1:15" x14ac:dyDescent="0.3">
      <c r="A32156">
        <v>18298</v>
      </c>
      <c r="B32156">
        <v>80</v>
      </c>
      <c r="C32156">
        <v>12.56</v>
      </c>
      <c r="D32156">
        <v>0</v>
      </c>
      <c r="E32156" s="1">
        <v>45563.690788692133</v>
      </c>
      <c r="F32156">
        <v>46</v>
      </c>
      <c r="G32156">
        <v>80</v>
      </c>
      <c r="H32156" t="s">
        <v>54</v>
      </c>
      <c r="I32156">
        <v>12.4</v>
      </c>
      <c r="J32156">
        <v>18298</v>
      </c>
      <c r="K32156" t="s">
        <v>23147</v>
      </c>
      <c r="L32156" t="s">
        <v>23148</v>
      </c>
      <c r="M32156" t="s">
        <v>23149</v>
      </c>
      <c r="O32156" t="s">
        <v>20</v>
      </c>
    </row>
    <row r="32157" spans="1:15" x14ac:dyDescent="0.3">
      <c r="A32157">
        <v>18300</v>
      </c>
      <c r="B32157">
        <v>30</v>
      </c>
      <c r="C32157">
        <v>12.85</v>
      </c>
      <c r="D32157">
        <v>0</v>
      </c>
      <c r="E32157" s="1">
        <v>45548.278564814813</v>
      </c>
      <c r="F32157">
        <v>75</v>
      </c>
      <c r="G32157">
        <v>30</v>
      </c>
      <c r="H32157" t="s">
        <v>15</v>
      </c>
      <c r="I32157">
        <v>12.7</v>
      </c>
      <c r="J32157">
        <v>18300</v>
      </c>
      <c r="K32157" t="s">
        <v>23150</v>
      </c>
      <c r="L32157" t="s">
        <v>23151</v>
      </c>
      <c r="O32157" t="s">
        <v>20</v>
      </c>
    </row>
    <row r="32158" spans="1:15" x14ac:dyDescent="0.3">
      <c r="A32158">
        <v>18300</v>
      </c>
      <c r="B32158">
        <v>70</v>
      </c>
      <c r="C32158">
        <v>12.41</v>
      </c>
      <c r="D32158">
        <v>0</v>
      </c>
      <c r="E32158" s="1">
        <v>45548.34474537037</v>
      </c>
      <c r="F32158">
        <v>82</v>
      </c>
      <c r="G32158">
        <v>70</v>
      </c>
      <c r="H32158" t="s">
        <v>21</v>
      </c>
      <c r="I32158">
        <v>12.4</v>
      </c>
      <c r="J32158">
        <v>18300</v>
      </c>
      <c r="K32158" t="s">
        <v>23150</v>
      </c>
      <c r="L32158" t="s">
        <v>23151</v>
      </c>
      <c r="O32158" t="s">
        <v>20</v>
      </c>
    </row>
    <row r="32159" spans="1:15" x14ac:dyDescent="0.3">
      <c r="A32159">
        <v>18300</v>
      </c>
      <c r="B32159">
        <v>80</v>
      </c>
      <c r="C32159">
        <v>12.74</v>
      </c>
      <c r="D32159">
        <v>0</v>
      </c>
      <c r="E32159" s="1">
        <v>45553.54949085648</v>
      </c>
      <c r="F32159">
        <v>64</v>
      </c>
      <c r="G32159">
        <v>80</v>
      </c>
      <c r="H32159" t="s">
        <v>54</v>
      </c>
      <c r="I32159">
        <v>12.4</v>
      </c>
      <c r="J32159">
        <v>18300</v>
      </c>
      <c r="K32159" t="s">
        <v>23150</v>
      </c>
      <c r="L32159" t="s">
        <v>23151</v>
      </c>
      <c r="O32159" t="s">
        <v>20</v>
      </c>
    </row>
    <row r="32160" spans="1:15" x14ac:dyDescent="0.3">
      <c r="A32160">
        <v>18301</v>
      </c>
      <c r="B32160">
        <v>30</v>
      </c>
      <c r="C32160">
        <v>12.85</v>
      </c>
      <c r="D32160">
        <v>0</v>
      </c>
      <c r="E32160" s="1">
        <v>45548.282442129632</v>
      </c>
      <c r="F32160">
        <v>75</v>
      </c>
      <c r="G32160">
        <v>30</v>
      </c>
      <c r="H32160" t="s">
        <v>15</v>
      </c>
      <c r="I32160">
        <v>12.7</v>
      </c>
      <c r="J32160">
        <v>18301</v>
      </c>
      <c r="K32160" t="s">
        <v>23152</v>
      </c>
      <c r="L32160" t="s">
        <v>23153</v>
      </c>
      <c r="O32160" t="s">
        <v>20</v>
      </c>
    </row>
    <row r="32161" spans="1:15" x14ac:dyDescent="0.3">
      <c r="A32161">
        <v>18301</v>
      </c>
      <c r="B32161">
        <v>70</v>
      </c>
      <c r="C32161">
        <v>12.7</v>
      </c>
      <c r="D32161">
        <v>0</v>
      </c>
      <c r="E32161" s="1">
        <v>45548.346134259256</v>
      </c>
      <c r="F32161">
        <v>84</v>
      </c>
      <c r="G32161">
        <v>70</v>
      </c>
      <c r="H32161" t="s">
        <v>21</v>
      </c>
      <c r="I32161">
        <v>12.4</v>
      </c>
      <c r="J32161">
        <v>18301</v>
      </c>
      <c r="K32161" t="s">
        <v>23152</v>
      </c>
      <c r="L32161" t="s">
        <v>23153</v>
      </c>
      <c r="O32161" t="s">
        <v>20</v>
      </c>
    </row>
    <row r="32162" spans="1:15" x14ac:dyDescent="0.3">
      <c r="A32162">
        <v>18302</v>
      </c>
      <c r="B32162">
        <v>30</v>
      </c>
      <c r="C32162">
        <v>12.87</v>
      </c>
      <c r="D32162">
        <v>0</v>
      </c>
      <c r="E32162" s="1">
        <v>45548.26258101852</v>
      </c>
      <c r="F32162">
        <v>77</v>
      </c>
      <c r="G32162">
        <v>30</v>
      </c>
      <c r="H32162" t="s">
        <v>15</v>
      </c>
      <c r="I32162">
        <v>12.7</v>
      </c>
      <c r="J32162">
        <v>18302</v>
      </c>
      <c r="K32162" t="s">
        <v>23154</v>
      </c>
      <c r="L32162" t="s">
        <v>23155</v>
      </c>
      <c r="O32162" t="s">
        <v>20</v>
      </c>
    </row>
    <row r="32163" spans="1:15" x14ac:dyDescent="0.3">
      <c r="A32163">
        <v>18302</v>
      </c>
      <c r="B32163">
        <v>70</v>
      </c>
      <c r="C32163">
        <v>12.38</v>
      </c>
      <c r="D32163">
        <v>0</v>
      </c>
      <c r="E32163" s="1">
        <v>45548.381041666667</v>
      </c>
      <c r="F32163">
        <v>79</v>
      </c>
      <c r="G32163">
        <v>70</v>
      </c>
      <c r="H32163" t="s">
        <v>21</v>
      </c>
      <c r="I32163">
        <v>12.4</v>
      </c>
      <c r="J32163">
        <v>18302</v>
      </c>
      <c r="K32163" t="s">
        <v>23154</v>
      </c>
      <c r="L32163" t="s">
        <v>23155</v>
      </c>
      <c r="O32163" t="s">
        <v>18</v>
      </c>
    </row>
    <row r="32164" spans="1:15" x14ac:dyDescent="0.3">
      <c r="A32164">
        <v>18303</v>
      </c>
      <c r="B32164">
        <v>30</v>
      </c>
      <c r="C32164">
        <v>12.81</v>
      </c>
      <c r="D32164">
        <v>0</v>
      </c>
      <c r="E32164" s="1">
        <v>45548.268495370372</v>
      </c>
      <c r="F32164">
        <v>71</v>
      </c>
      <c r="G32164">
        <v>30</v>
      </c>
      <c r="H32164" t="s">
        <v>15</v>
      </c>
      <c r="I32164">
        <v>12.7</v>
      </c>
      <c r="J32164">
        <v>18303</v>
      </c>
      <c r="K32164" t="s">
        <v>23156</v>
      </c>
      <c r="L32164" t="s">
        <v>23157</v>
      </c>
      <c r="O32164" t="s">
        <v>20</v>
      </c>
    </row>
    <row r="32165" spans="1:15" x14ac:dyDescent="0.3">
      <c r="A32165">
        <v>18303</v>
      </c>
      <c r="B32165">
        <v>70</v>
      </c>
      <c r="C32165">
        <v>12.94</v>
      </c>
      <c r="D32165">
        <v>0</v>
      </c>
      <c r="E32165" s="1">
        <v>45548.341469907406</v>
      </c>
      <c r="F32165">
        <v>84</v>
      </c>
      <c r="G32165">
        <v>70</v>
      </c>
      <c r="H32165" t="s">
        <v>21</v>
      </c>
      <c r="I32165">
        <v>12.4</v>
      </c>
      <c r="J32165">
        <v>18303</v>
      </c>
      <c r="K32165" t="s">
        <v>23156</v>
      </c>
      <c r="L32165" t="s">
        <v>23157</v>
      </c>
      <c r="O32165" t="s">
        <v>20</v>
      </c>
    </row>
    <row r="32166" spans="1:15" x14ac:dyDescent="0.3">
      <c r="A32166">
        <v>18304</v>
      </c>
      <c r="B32166">
        <v>30</v>
      </c>
      <c r="C32166">
        <v>12.86</v>
      </c>
      <c r="D32166">
        <v>0</v>
      </c>
      <c r="E32166" s="1">
        <v>45548.28224537037</v>
      </c>
      <c r="F32166">
        <v>76</v>
      </c>
      <c r="G32166">
        <v>30</v>
      </c>
      <c r="H32166" t="s">
        <v>15</v>
      </c>
      <c r="I32166">
        <v>12.7</v>
      </c>
      <c r="J32166">
        <v>18304</v>
      </c>
      <c r="K32166" t="s">
        <v>23158</v>
      </c>
      <c r="L32166" t="s">
        <v>23159</v>
      </c>
      <c r="O32166" t="s">
        <v>20</v>
      </c>
    </row>
    <row r="32167" spans="1:15" x14ac:dyDescent="0.3">
      <c r="A32167">
        <v>18304</v>
      </c>
      <c r="B32167">
        <v>70</v>
      </c>
      <c r="C32167">
        <v>12.85</v>
      </c>
      <c r="D32167">
        <v>0</v>
      </c>
      <c r="E32167" s="1">
        <v>45548.344270833331</v>
      </c>
      <c r="F32167">
        <v>83</v>
      </c>
      <c r="G32167">
        <v>70</v>
      </c>
      <c r="H32167" t="s">
        <v>21</v>
      </c>
      <c r="I32167">
        <v>12.4</v>
      </c>
      <c r="J32167">
        <v>18304</v>
      </c>
      <c r="K32167" t="s">
        <v>23158</v>
      </c>
      <c r="L32167" t="s">
        <v>23159</v>
      </c>
      <c r="O32167" t="s">
        <v>20</v>
      </c>
    </row>
    <row r="32168" spans="1:15" x14ac:dyDescent="0.3">
      <c r="A32168">
        <v>18305</v>
      </c>
      <c r="B32168">
        <v>30</v>
      </c>
      <c r="C32168">
        <v>12.84</v>
      </c>
      <c r="D32168">
        <v>0</v>
      </c>
      <c r="E32168" s="1">
        <v>45548.289282407408</v>
      </c>
      <c r="F32168">
        <v>74</v>
      </c>
      <c r="G32168">
        <v>30</v>
      </c>
      <c r="H32168" t="s">
        <v>15</v>
      </c>
      <c r="I32168">
        <v>12.7</v>
      </c>
      <c r="J32168">
        <v>18305</v>
      </c>
      <c r="K32168" t="s">
        <v>23160</v>
      </c>
      <c r="L32168" t="s">
        <v>23161</v>
      </c>
      <c r="O32168" t="s">
        <v>20</v>
      </c>
    </row>
    <row r="32169" spans="1:15" x14ac:dyDescent="0.3">
      <c r="A32169">
        <v>18305</v>
      </c>
      <c r="B32169">
        <v>70</v>
      </c>
      <c r="C32169">
        <v>12.24</v>
      </c>
      <c r="D32169">
        <v>0</v>
      </c>
      <c r="E32169" s="1">
        <v>45548.347118055557</v>
      </c>
      <c r="F32169">
        <v>83</v>
      </c>
      <c r="G32169">
        <v>70</v>
      </c>
      <c r="H32169" t="s">
        <v>21</v>
      </c>
      <c r="I32169">
        <v>12.4</v>
      </c>
      <c r="J32169">
        <v>18305</v>
      </c>
      <c r="K32169" t="s">
        <v>23160</v>
      </c>
      <c r="L32169" t="s">
        <v>23161</v>
      </c>
      <c r="O32169" t="s">
        <v>18</v>
      </c>
    </row>
    <row r="32170" spans="1:15" x14ac:dyDescent="0.3">
      <c r="A32170">
        <v>18305</v>
      </c>
      <c r="B32170">
        <v>70</v>
      </c>
      <c r="C32170">
        <v>12.5</v>
      </c>
      <c r="D32170">
        <v>0</v>
      </c>
      <c r="E32170" s="1">
        <v>45548.45380787037</v>
      </c>
      <c r="F32170">
        <v>82</v>
      </c>
      <c r="G32170">
        <v>70</v>
      </c>
      <c r="H32170" t="s">
        <v>21</v>
      </c>
      <c r="I32170">
        <v>12.4</v>
      </c>
      <c r="J32170">
        <v>18305</v>
      </c>
      <c r="K32170" t="s">
        <v>23160</v>
      </c>
      <c r="L32170" t="s">
        <v>23161</v>
      </c>
      <c r="O32170" t="s">
        <v>20</v>
      </c>
    </row>
    <row r="32171" spans="1:15" x14ac:dyDescent="0.3">
      <c r="A32171">
        <v>18306</v>
      </c>
      <c r="B32171">
        <v>30</v>
      </c>
      <c r="C32171">
        <v>12.81</v>
      </c>
      <c r="D32171">
        <v>0</v>
      </c>
      <c r="E32171" s="1">
        <v>45548.291805555556</v>
      </c>
      <c r="F32171">
        <v>71</v>
      </c>
      <c r="G32171">
        <v>30</v>
      </c>
      <c r="H32171" t="s">
        <v>15</v>
      </c>
      <c r="I32171">
        <v>12.7</v>
      </c>
      <c r="J32171">
        <v>18306</v>
      </c>
      <c r="K32171" t="s">
        <v>23162</v>
      </c>
      <c r="L32171" t="s">
        <v>23163</v>
      </c>
      <c r="O32171" t="s">
        <v>20</v>
      </c>
    </row>
    <row r="32172" spans="1:15" x14ac:dyDescent="0.3">
      <c r="A32172">
        <v>18306</v>
      </c>
      <c r="B32172">
        <v>70</v>
      </c>
      <c r="C32172">
        <v>12.4</v>
      </c>
      <c r="D32172">
        <v>0</v>
      </c>
      <c r="E32172" s="1">
        <v>45548.351574074077</v>
      </c>
      <c r="F32172">
        <v>81</v>
      </c>
      <c r="G32172">
        <v>70</v>
      </c>
      <c r="H32172" t="s">
        <v>21</v>
      </c>
      <c r="I32172">
        <v>12.4</v>
      </c>
      <c r="J32172">
        <v>18306</v>
      </c>
      <c r="K32172" t="s">
        <v>23162</v>
      </c>
      <c r="L32172" t="s">
        <v>23163</v>
      </c>
      <c r="O32172" t="s">
        <v>20</v>
      </c>
    </row>
    <row r="32173" spans="1:15" x14ac:dyDescent="0.3">
      <c r="A32173">
        <v>18306</v>
      </c>
      <c r="B32173">
        <v>70</v>
      </c>
      <c r="C32173">
        <v>12.28</v>
      </c>
      <c r="D32173">
        <v>0</v>
      </c>
      <c r="E32173" s="1">
        <v>45548.426701388889</v>
      </c>
      <c r="F32173">
        <v>79</v>
      </c>
      <c r="G32173">
        <v>70</v>
      </c>
      <c r="H32173" t="s">
        <v>21</v>
      </c>
      <c r="I32173">
        <v>12.4</v>
      </c>
      <c r="J32173">
        <v>18306</v>
      </c>
      <c r="K32173" t="s">
        <v>23162</v>
      </c>
      <c r="L32173" t="s">
        <v>23163</v>
      </c>
      <c r="O32173" t="s">
        <v>18</v>
      </c>
    </row>
    <row r="32174" spans="1:15" x14ac:dyDescent="0.3">
      <c r="A32174">
        <v>18307</v>
      </c>
      <c r="B32174">
        <v>30</v>
      </c>
      <c r="C32174">
        <v>12.91</v>
      </c>
      <c r="D32174">
        <v>0</v>
      </c>
      <c r="E32174" s="1">
        <v>45547.933344907404</v>
      </c>
      <c r="F32174">
        <v>81</v>
      </c>
      <c r="G32174">
        <v>30</v>
      </c>
      <c r="H32174" t="s">
        <v>15</v>
      </c>
      <c r="I32174">
        <v>12.7</v>
      </c>
      <c r="J32174">
        <v>18307</v>
      </c>
      <c r="K32174" t="s">
        <v>23164</v>
      </c>
      <c r="L32174" t="s">
        <v>23165</v>
      </c>
      <c r="O32174" t="s">
        <v>20</v>
      </c>
    </row>
    <row r="32175" spans="1:15" x14ac:dyDescent="0.3">
      <c r="A32175">
        <v>18307</v>
      </c>
      <c r="B32175">
        <v>70</v>
      </c>
      <c r="C32175">
        <v>12.72</v>
      </c>
      <c r="D32175">
        <v>0</v>
      </c>
      <c r="E32175" s="1">
        <v>45548.3590625</v>
      </c>
      <c r="F32175">
        <v>78</v>
      </c>
      <c r="G32175">
        <v>70</v>
      </c>
      <c r="H32175" t="s">
        <v>21</v>
      </c>
      <c r="I32175">
        <v>12.4</v>
      </c>
      <c r="J32175">
        <v>18307</v>
      </c>
      <c r="K32175" t="s">
        <v>23164</v>
      </c>
      <c r="L32175" t="s">
        <v>23165</v>
      </c>
      <c r="O32175" t="s">
        <v>20</v>
      </c>
    </row>
    <row r="32176" spans="1:15" x14ac:dyDescent="0.3">
      <c r="A32176">
        <v>18307</v>
      </c>
      <c r="B32176">
        <v>200</v>
      </c>
      <c r="C32176">
        <v>12.51</v>
      </c>
      <c r="D32176">
        <v>0</v>
      </c>
      <c r="E32176" s="1">
        <v>45562.546507754632</v>
      </c>
      <c r="F32176">
        <v>41</v>
      </c>
      <c r="G32176">
        <v>200</v>
      </c>
      <c r="H32176" t="s">
        <v>176</v>
      </c>
      <c r="I32176">
        <v>12.4</v>
      </c>
      <c r="J32176">
        <v>18307</v>
      </c>
      <c r="K32176" t="s">
        <v>23164</v>
      </c>
      <c r="L32176" t="s">
        <v>23165</v>
      </c>
      <c r="O32176" t="s">
        <v>20</v>
      </c>
    </row>
    <row r="32177" spans="1:15" x14ac:dyDescent="0.3">
      <c r="A32177">
        <v>18308</v>
      </c>
      <c r="B32177">
        <v>30</v>
      </c>
      <c r="C32177">
        <v>12.87</v>
      </c>
      <c r="D32177">
        <v>0</v>
      </c>
      <c r="E32177" s="1">
        <v>45548.276863425926</v>
      </c>
      <c r="F32177">
        <v>77</v>
      </c>
      <c r="G32177">
        <v>30</v>
      </c>
      <c r="H32177" t="s">
        <v>15</v>
      </c>
      <c r="I32177">
        <v>12.7</v>
      </c>
      <c r="J32177">
        <v>18308</v>
      </c>
      <c r="K32177" t="s">
        <v>23166</v>
      </c>
      <c r="L32177" t="s">
        <v>23167</v>
      </c>
      <c r="O32177" t="s">
        <v>20</v>
      </c>
    </row>
    <row r="32178" spans="1:15" x14ac:dyDescent="0.3">
      <c r="A32178">
        <v>18308</v>
      </c>
      <c r="B32178">
        <v>70</v>
      </c>
      <c r="C32178">
        <v>12.72</v>
      </c>
      <c r="D32178">
        <v>0</v>
      </c>
      <c r="E32178" s="1">
        <v>45548.436701388891</v>
      </c>
      <c r="F32178">
        <v>83</v>
      </c>
      <c r="G32178">
        <v>70</v>
      </c>
      <c r="H32178" t="s">
        <v>21</v>
      </c>
      <c r="I32178">
        <v>12.4</v>
      </c>
      <c r="J32178">
        <v>18308</v>
      </c>
      <c r="K32178" t="s">
        <v>23166</v>
      </c>
      <c r="L32178" t="s">
        <v>23167</v>
      </c>
      <c r="O32178" t="s">
        <v>20</v>
      </c>
    </row>
    <row r="32179" spans="1:15" x14ac:dyDescent="0.3">
      <c r="A32179">
        <v>18308</v>
      </c>
      <c r="B32179">
        <v>70</v>
      </c>
      <c r="C32179">
        <v>12.63</v>
      </c>
      <c r="D32179">
        <v>0</v>
      </c>
      <c r="E32179" s="1">
        <v>45548.458078703705</v>
      </c>
      <c r="F32179">
        <v>79</v>
      </c>
      <c r="G32179">
        <v>70</v>
      </c>
      <c r="H32179" t="s">
        <v>21</v>
      </c>
      <c r="I32179">
        <v>12.4</v>
      </c>
      <c r="J32179">
        <v>18308</v>
      </c>
      <c r="K32179" t="s">
        <v>23166</v>
      </c>
      <c r="L32179" t="s">
        <v>23167</v>
      </c>
      <c r="O32179" t="s">
        <v>20</v>
      </c>
    </row>
    <row r="32180" spans="1:15" x14ac:dyDescent="0.3">
      <c r="A32180">
        <v>18309</v>
      </c>
      <c r="B32180">
        <v>30</v>
      </c>
      <c r="C32180">
        <v>12.84</v>
      </c>
      <c r="D32180">
        <v>0</v>
      </c>
      <c r="E32180" s="1">
        <v>45548.285486111112</v>
      </c>
      <c r="F32180">
        <v>74</v>
      </c>
      <c r="G32180">
        <v>30</v>
      </c>
      <c r="H32180" t="s">
        <v>15</v>
      </c>
      <c r="I32180">
        <v>12.7</v>
      </c>
      <c r="J32180">
        <v>18309</v>
      </c>
      <c r="K32180" t="s">
        <v>23168</v>
      </c>
      <c r="L32180" t="s">
        <v>23169</v>
      </c>
      <c r="O32180" t="s">
        <v>20</v>
      </c>
    </row>
    <row r="32181" spans="1:15" x14ac:dyDescent="0.3">
      <c r="A32181">
        <v>18309</v>
      </c>
      <c r="B32181">
        <v>70</v>
      </c>
      <c r="C32181">
        <v>12.53</v>
      </c>
      <c r="D32181">
        <v>0</v>
      </c>
      <c r="E32181" s="1">
        <v>45548.354166666664</v>
      </c>
      <c r="F32181">
        <v>84</v>
      </c>
      <c r="G32181">
        <v>70</v>
      </c>
      <c r="H32181" t="s">
        <v>21</v>
      </c>
      <c r="I32181">
        <v>12.4</v>
      </c>
      <c r="J32181">
        <v>18309</v>
      </c>
      <c r="K32181" t="s">
        <v>23168</v>
      </c>
      <c r="L32181" t="s">
        <v>23169</v>
      </c>
      <c r="O32181" t="s">
        <v>20</v>
      </c>
    </row>
    <row r="32182" spans="1:15" x14ac:dyDescent="0.3">
      <c r="A32182">
        <v>18310</v>
      </c>
      <c r="B32182">
        <v>30</v>
      </c>
      <c r="C32182">
        <v>12.6</v>
      </c>
      <c r="D32182">
        <v>0</v>
      </c>
      <c r="E32182" s="1">
        <v>45548.182615740741</v>
      </c>
      <c r="F32182">
        <v>50</v>
      </c>
      <c r="G32182">
        <v>30</v>
      </c>
      <c r="H32182" t="s">
        <v>15</v>
      </c>
      <c r="I32182">
        <v>12.7</v>
      </c>
      <c r="J32182">
        <v>18310</v>
      </c>
      <c r="K32182" t="s">
        <v>23170</v>
      </c>
      <c r="L32182" t="s">
        <v>23171</v>
      </c>
      <c r="O32182" t="s">
        <v>18</v>
      </c>
    </row>
    <row r="32183" spans="1:15" x14ac:dyDescent="0.3">
      <c r="A32183">
        <v>18311</v>
      </c>
      <c r="B32183">
        <v>30</v>
      </c>
      <c r="C32183">
        <v>13.03</v>
      </c>
      <c r="D32183">
        <v>0</v>
      </c>
      <c r="E32183" s="1">
        <v>45547.811284722222</v>
      </c>
      <c r="F32183">
        <v>93</v>
      </c>
      <c r="G32183">
        <v>30</v>
      </c>
      <c r="H32183" t="s">
        <v>15</v>
      </c>
      <c r="I32183">
        <v>12.7</v>
      </c>
      <c r="J32183">
        <v>18311</v>
      </c>
      <c r="K32183" t="s">
        <v>23172</v>
      </c>
      <c r="L32183" t="s">
        <v>23173</v>
      </c>
      <c r="O32183" t="s">
        <v>20</v>
      </c>
    </row>
    <row r="32184" spans="1:15" x14ac:dyDescent="0.3">
      <c r="A32184">
        <v>18311</v>
      </c>
      <c r="B32184">
        <v>70</v>
      </c>
      <c r="C32184">
        <v>12.58</v>
      </c>
      <c r="D32184">
        <v>0</v>
      </c>
      <c r="E32184" s="1">
        <v>45548.380312499998</v>
      </c>
      <c r="F32184">
        <v>81</v>
      </c>
      <c r="G32184">
        <v>70</v>
      </c>
      <c r="H32184" t="s">
        <v>21</v>
      </c>
      <c r="I32184">
        <v>12.4</v>
      </c>
      <c r="J32184">
        <v>18311</v>
      </c>
      <c r="K32184" t="s">
        <v>23172</v>
      </c>
      <c r="L32184" t="s">
        <v>23173</v>
      </c>
      <c r="O32184" t="s">
        <v>20</v>
      </c>
    </row>
    <row r="32185" spans="1:15" x14ac:dyDescent="0.3">
      <c r="A32185">
        <v>18311</v>
      </c>
      <c r="B32185">
        <v>80</v>
      </c>
      <c r="C32185">
        <v>12.72</v>
      </c>
      <c r="D32185">
        <v>0</v>
      </c>
      <c r="E32185" s="1">
        <v>45549.683107141202</v>
      </c>
      <c r="F32185">
        <v>62</v>
      </c>
      <c r="G32185">
        <v>80</v>
      </c>
      <c r="H32185" t="s">
        <v>54</v>
      </c>
      <c r="I32185">
        <v>12.4</v>
      </c>
      <c r="J32185">
        <v>18311</v>
      </c>
      <c r="K32185" t="s">
        <v>23172</v>
      </c>
      <c r="L32185" t="s">
        <v>23173</v>
      </c>
      <c r="O32185" t="s">
        <v>20</v>
      </c>
    </row>
    <row r="32186" spans="1:15" x14ac:dyDescent="0.3">
      <c r="A32186">
        <v>18312</v>
      </c>
      <c r="B32186">
        <v>5</v>
      </c>
      <c r="C32186">
        <v>12.94</v>
      </c>
      <c r="D32186">
        <v>0</v>
      </c>
      <c r="E32186" s="1">
        <v>45546.251250000001</v>
      </c>
      <c r="F32186">
        <v>84</v>
      </c>
      <c r="G32186">
        <v>5</v>
      </c>
      <c r="H32186" t="s">
        <v>22</v>
      </c>
      <c r="I32186">
        <v>12.7</v>
      </c>
      <c r="J32186">
        <v>18312</v>
      </c>
      <c r="K32186" t="s">
        <v>23174</v>
      </c>
      <c r="L32186" t="s">
        <v>23175</v>
      </c>
      <c r="O32186" t="s">
        <v>20</v>
      </c>
    </row>
    <row r="32187" spans="1:15" x14ac:dyDescent="0.3">
      <c r="A32187">
        <v>18312</v>
      </c>
      <c r="B32187">
        <v>30</v>
      </c>
      <c r="C32187">
        <v>12.98</v>
      </c>
      <c r="D32187">
        <v>0</v>
      </c>
      <c r="E32187" s="1">
        <v>45546.542916666665</v>
      </c>
      <c r="F32187">
        <v>88</v>
      </c>
      <c r="G32187">
        <v>30</v>
      </c>
      <c r="H32187" t="s">
        <v>15</v>
      </c>
      <c r="I32187">
        <v>12.7</v>
      </c>
      <c r="J32187">
        <v>18312</v>
      </c>
      <c r="K32187" t="s">
        <v>23174</v>
      </c>
      <c r="L32187" t="s">
        <v>23175</v>
      </c>
      <c r="O32187" t="s">
        <v>20</v>
      </c>
    </row>
    <row r="32188" spans="1:15" x14ac:dyDescent="0.3">
      <c r="A32188">
        <v>18312</v>
      </c>
      <c r="B32188">
        <v>70</v>
      </c>
      <c r="C32188">
        <v>12.5</v>
      </c>
      <c r="D32188">
        <v>0</v>
      </c>
      <c r="E32188" s="1">
        <v>45548.404861111114</v>
      </c>
      <c r="F32188">
        <v>82</v>
      </c>
      <c r="G32188">
        <v>70</v>
      </c>
      <c r="H32188" t="s">
        <v>21</v>
      </c>
      <c r="I32188">
        <v>12.4</v>
      </c>
      <c r="J32188">
        <v>18312</v>
      </c>
      <c r="K32188" t="s">
        <v>23174</v>
      </c>
      <c r="L32188" t="s">
        <v>23175</v>
      </c>
      <c r="O32188" t="s">
        <v>20</v>
      </c>
    </row>
    <row r="32189" spans="1:15" x14ac:dyDescent="0.3">
      <c r="A32189">
        <v>18312</v>
      </c>
      <c r="B32189">
        <v>80</v>
      </c>
      <c r="C32189">
        <v>12.69</v>
      </c>
      <c r="D32189">
        <v>0</v>
      </c>
      <c r="E32189" s="1">
        <v>45559.553136192131</v>
      </c>
      <c r="F32189">
        <v>59</v>
      </c>
      <c r="G32189">
        <v>80</v>
      </c>
      <c r="H32189" t="s">
        <v>54</v>
      </c>
      <c r="I32189">
        <v>12.4</v>
      </c>
      <c r="J32189">
        <v>18312</v>
      </c>
      <c r="K32189" t="s">
        <v>23174</v>
      </c>
      <c r="L32189" t="s">
        <v>23175</v>
      </c>
      <c r="O32189" t="s">
        <v>20</v>
      </c>
    </row>
    <row r="32190" spans="1:15" x14ac:dyDescent="0.3">
      <c r="A32190">
        <v>18313</v>
      </c>
      <c r="B32190">
        <v>80</v>
      </c>
      <c r="C32190">
        <v>12.75</v>
      </c>
      <c r="D32190">
        <v>0</v>
      </c>
      <c r="E32190" s="1">
        <v>45558.489570335645</v>
      </c>
      <c r="F32190">
        <v>65</v>
      </c>
      <c r="G32190">
        <v>80</v>
      </c>
      <c r="H32190" t="s">
        <v>54</v>
      </c>
      <c r="I32190">
        <v>12.4</v>
      </c>
      <c r="J32190">
        <v>18313</v>
      </c>
      <c r="K32190" t="s">
        <v>23176</v>
      </c>
      <c r="L32190" t="s">
        <v>23177</v>
      </c>
      <c r="O32190" t="s">
        <v>20</v>
      </c>
    </row>
    <row r="32191" spans="1:15" x14ac:dyDescent="0.3">
      <c r="A32191">
        <v>18314</v>
      </c>
      <c r="B32191">
        <v>30</v>
      </c>
      <c r="C32191">
        <v>12.86</v>
      </c>
      <c r="D32191">
        <v>0</v>
      </c>
      <c r="E32191" s="1">
        <v>45548.271944444445</v>
      </c>
      <c r="F32191">
        <v>76</v>
      </c>
      <c r="G32191">
        <v>30</v>
      </c>
      <c r="H32191" t="s">
        <v>15</v>
      </c>
      <c r="I32191">
        <v>12.7</v>
      </c>
      <c r="J32191">
        <v>18314</v>
      </c>
      <c r="K32191" t="s">
        <v>23178</v>
      </c>
      <c r="L32191" t="s">
        <v>23179</v>
      </c>
      <c r="O32191" t="s">
        <v>20</v>
      </c>
    </row>
    <row r="32192" spans="1:15" x14ac:dyDescent="0.3">
      <c r="A32192">
        <v>18314</v>
      </c>
      <c r="B32192">
        <v>70</v>
      </c>
      <c r="C32192">
        <v>12.67</v>
      </c>
      <c r="D32192">
        <v>0</v>
      </c>
      <c r="E32192" s="1">
        <v>45548.353981481479</v>
      </c>
      <c r="F32192">
        <v>82</v>
      </c>
      <c r="G32192">
        <v>70</v>
      </c>
      <c r="H32192" t="s">
        <v>21</v>
      </c>
      <c r="I32192">
        <v>12.4</v>
      </c>
      <c r="J32192">
        <v>18314</v>
      </c>
      <c r="K32192" t="s">
        <v>23178</v>
      </c>
      <c r="L32192" t="s">
        <v>23179</v>
      </c>
      <c r="O32192" t="s">
        <v>20</v>
      </c>
    </row>
    <row r="32193" spans="1:15" x14ac:dyDescent="0.3">
      <c r="A32193">
        <v>18315</v>
      </c>
      <c r="B32193">
        <v>30</v>
      </c>
      <c r="C32193">
        <v>12.86</v>
      </c>
      <c r="D32193">
        <v>0</v>
      </c>
      <c r="E32193" s="1">
        <v>45548.30133101852</v>
      </c>
      <c r="F32193">
        <v>76</v>
      </c>
      <c r="G32193">
        <v>30</v>
      </c>
      <c r="H32193" t="s">
        <v>15</v>
      </c>
      <c r="I32193">
        <v>12.7</v>
      </c>
      <c r="J32193">
        <v>18315</v>
      </c>
      <c r="K32193" t="s">
        <v>23180</v>
      </c>
      <c r="L32193" t="s">
        <v>23181</v>
      </c>
      <c r="O32193" t="s">
        <v>20</v>
      </c>
    </row>
    <row r="32194" spans="1:15" x14ac:dyDescent="0.3">
      <c r="A32194">
        <v>18315</v>
      </c>
      <c r="B32194">
        <v>70</v>
      </c>
      <c r="C32194">
        <v>12.17</v>
      </c>
      <c r="D32194">
        <v>0</v>
      </c>
      <c r="E32194" s="1">
        <v>45548.459629629629</v>
      </c>
      <c r="F32194">
        <v>85</v>
      </c>
      <c r="G32194">
        <v>70</v>
      </c>
      <c r="H32194" t="s">
        <v>21</v>
      </c>
      <c r="I32194">
        <v>12.4</v>
      </c>
      <c r="J32194">
        <v>18315</v>
      </c>
      <c r="K32194" t="s">
        <v>23180</v>
      </c>
      <c r="L32194" t="s">
        <v>23181</v>
      </c>
      <c r="O32194" t="s">
        <v>18</v>
      </c>
    </row>
    <row r="32195" spans="1:15" x14ac:dyDescent="0.3">
      <c r="A32195">
        <v>18316</v>
      </c>
      <c r="B32195">
        <v>80</v>
      </c>
      <c r="C32195">
        <v>12.45</v>
      </c>
      <c r="D32195">
        <v>0</v>
      </c>
      <c r="E32195" s="1">
        <v>45550.027703622683</v>
      </c>
      <c r="F32195">
        <v>35</v>
      </c>
      <c r="G32195">
        <v>80</v>
      </c>
      <c r="H32195" t="s">
        <v>54</v>
      </c>
      <c r="I32195">
        <v>12.4</v>
      </c>
      <c r="J32195">
        <v>18316</v>
      </c>
      <c r="K32195" t="s">
        <v>23182</v>
      </c>
      <c r="L32195" t="s">
        <v>23183</v>
      </c>
      <c r="O32195" t="s">
        <v>20</v>
      </c>
    </row>
    <row r="32196" spans="1:15" x14ac:dyDescent="0.3">
      <c r="A32196">
        <v>18317</v>
      </c>
      <c r="B32196">
        <v>30</v>
      </c>
      <c r="C32196">
        <v>12.82</v>
      </c>
      <c r="D32196">
        <v>0</v>
      </c>
      <c r="E32196" s="1">
        <v>45548.253750000003</v>
      </c>
      <c r="F32196">
        <v>72</v>
      </c>
      <c r="G32196">
        <v>30</v>
      </c>
      <c r="H32196" t="s">
        <v>15</v>
      </c>
      <c r="I32196">
        <v>12.7</v>
      </c>
      <c r="J32196">
        <v>18317</v>
      </c>
      <c r="K32196" t="s">
        <v>23184</v>
      </c>
      <c r="L32196" t="s">
        <v>23185</v>
      </c>
      <c r="O32196" t="s">
        <v>20</v>
      </c>
    </row>
    <row r="32197" spans="1:15" x14ac:dyDescent="0.3">
      <c r="A32197">
        <v>18317</v>
      </c>
      <c r="B32197">
        <v>70</v>
      </c>
      <c r="C32197">
        <v>12.49</v>
      </c>
      <c r="D32197">
        <v>0</v>
      </c>
      <c r="E32197" s="1">
        <v>45548.381712962961</v>
      </c>
      <c r="F32197">
        <v>84</v>
      </c>
      <c r="G32197">
        <v>70</v>
      </c>
      <c r="H32197" t="s">
        <v>21</v>
      </c>
      <c r="I32197">
        <v>12.4</v>
      </c>
      <c r="J32197">
        <v>18317</v>
      </c>
      <c r="K32197" t="s">
        <v>23184</v>
      </c>
      <c r="L32197" t="s">
        <v>23185</v>
      </c>
      <c r="O32197" t="s">
        <v>20</v>
      </c>
    </row>
    <row r="32198" spans="1:15" x14ac:dyDescent="0.3">
      <c r="A32198">
        <v>18318</v>
      </c>
      <c r="B32198">
        <v>30</v>
      </c>
      <c r="C32198">
        <v>12.85</v>
      </c>
      <c r="D32198">
        <v>0</v>
      </c>
      <c r="E32198" s="1">
        <v>45548.293090277781</v>
      </c>
      <c r="F32198">
        <v>75</v>
      </c>
      <c r="G32198">
        <v>30</v>
      </c>
      <c r="H32198" t="s">
        <v>15</v>
      </c>
      <c r="I32198">
        <v>12.7</v>
      </c>
      <c r="J32198">
        <v>18318</v>
      </c>
      <c r="K32198" t="s">
        <v>23186</v>
      </c>
      <c r="L32198" t="s">
        <v>23187</v>
      </c>
      <c r="O32198" t="s">
        <v>20</v>
      </c>
    </row>
    <row r="32199" spans="1:15" x14ac:dyDescent="0.3">
      <c r="A32199">
        <v>18318</v>
      </c>
      <c r="B32199">
        <v>70</v>
      </c>
      <c r="C32199">
        <v>12.1</v>
      </c>
      <c r="D32199">
        <v>0</v>
      </c>
      <c r="E32199" s="1">
        <v>45548.379062499997</v>
      </c>
      <c r="F32199">
        <v>81</v>
      </c>
      <c r="G32199">
        <v>70</v>
      </c>
      <c r="H32199" t="s">
        <v>21</v>
      </c>
      <c r="I32199">
        <v>12.4</v>
      </c>
      <c r="J32199">
        <v>18318</v>
      </c>
      <c r="K32199" t="s">
        <v>23186</v>
      </c>
      <c r="L32199" t="s">
        <v>23187</v>
      </c>
      <c r="O32199" t="s">
        <v>18</v>
      </c>
    </row>
    <row r="32200" spans="1:15" x14ac:dyDescent="0.3">
      <c r="A32200">
        <v>18319</v>
      </c>
      <c r="B32200">
        <v>30</v>
      </c>
      <c r="C32200">
        <v>12.85</v>
      </c>
      <c r="D32200">
        <v>0</v>
      </c>
      <c r="E32200" s="1">
        <v>45548.296064814815</v>
      </c>
      <c r="F32200">
        <v>75</v>
      </c>
      <c r="G32200">
        <v>30</v>
      </c>
      <c r="H32200" t="s">
        <v>15</v>
      </c>
      <c r="I32200">
        <v>12.7</v>
      </c>
      <c r="J32200">
        <v>18319</v>
      </c>
      <c r="K32200" t="s">
        <v>23188</v>
      </c>
      <c r="L32200" t="s">
        <v>23189</v>
      </c>
      <c r="O32200" t="s">
        <v>20</v>
      </c>
    </row>
    <row r="32201" spans="1:15" x14ac:dyDescent="0.3">
      <c r="A32201">
        <v>18319</v>
      </c>
      <c r="B32201">
        <v>70</v>
      </c>
      <c r="C32201">
        <v>12.81</v>
      </c>
      <c r="D32201">
        <v>0</v>
      </c>
      <c r="E32201" s="1">
        <v>45548.363194444442</v>
      </c>
      <c r="F32201">
        <v>84</v>
      </c>
      <c r="G32201">
        <v>70</v>
      </c>
      <c r="H32201" t="s">
        <v>21</v>
      </c>
      <c r="I32201">
        <v>12.4</v>
      </c>
      <c r="J32201">
        <v>18319</v>
      </c>
      <c r="K32201" t="s">
        <v>23188</v>
      </c>
      <c r="L32201" t="s">
        <v>23189</v>
      </c>
      <c r="O32201" t="s">
        <v>20</v>
      </c>
    </row>
    <row r="32202" spans="1:15" x14ac:dyDescent="0.3">
      <c r="A32202">
        <v>18319</v>
      </c>
      <c r="B32202">
        <v>80</v>
      </c>
      <c r="C32202">
        <v>12.7</v>
      </c>
      <c r="D32202">
        <v>0</v>
      </c>
      <c r="E32202" s="1">
        <v>45551.879757175928</v>
      </c>
      <c r="F32202">
        <v>60</v>
      </c>
      <c r="G32202">
        <v>80</v>
      </c>
      <c r="H32202" t="s">
        <v>54</v>
      </c>
      <c r="I32202">
        <v>12.4</v>
      </c>
      <c r="J32202">
        <v>18319</v>
      </c>
      <c r="K32202" t="s">
        <v>23188</v>
      </c>
      <c r="L32202" t="s">
        <v>23189</v>
      </c>
      <c r="O32202" t="s">
        <v>20</v>
      </c>
    </row>
    <row r="32203" spans="1:15" x14ac:dyDescent="0.3">
      <c r="A32203">
        <v>18320</v>
      </c>
      <c r="B32203">
        <v>30</v>
      </c>
      <c r="C32203">
        <v>13</v>
      </c>
      <c r="D32203">
        <v>0</v>
      </c>
      <c r="E32203" s="1">
        <v>45547.556979166664</v>
      </c>
      <c r="F32203">
        <v>90</v>
      </c>
      <c r="G32203">
        <v>30</v>
      </c>
      <c r="H32203" t="s">
        <v>15</v>
      </c>
      <c r="I32203">
        <v>12.7</v>
      </c>
      <c r="J32203">
        <v>18320</v>
      </c>
      <c r="K32203" t="s">
        <v>23190</v>
      </c>
      <c r="L32203" t="s">
        <v>23191</v>
      </c>
      <c r="O32203" t="s">
        <v>20</v>
      </c>
    </row>
    <row r="32204" spans="1:15" x14ac:dyDescent="0.3">
      <c r="A32204">
        <v>18320</v>
      </c>
      <c r="B32204">
        <v>70</v>
      </c>
      <c r="C32204">
        <v>12.58</v>
      </c>
      <c r="D32204">
        <v>0</v>
      </c>
      <c r="E32204" s="1">
        <v>45548.406921296293</v>
      </c>
      <c r="F32204">
        <v>80</v>
      </c>
      <c r="G32204">
        <v>70</v>
      </c>
      <c r="H32204" t="s">
        <v>21</v>
      </c>
      <c r="I32204">
        <v>12.4</v>
      </c>
      <c r="J32204">
        <v>18320</v>
      </c>
      <c r="K32204" t="s">
        <v>23190</v>
      </c>
      <c r="L32204" t="s">
        <v>23191</v>
      </c>
      <c r="O32204" t="s">
        <v>20</v>
      </c>
    </row>
    <row r="32205" spans="1:15" x14ac:dyDescent="0.3">
      <c r="A32205">
        <v>18320</v>
      </c>
      <c r="B32205">
        <v>80</v>
      </c>
      <c r="C32205">
        <v>12.75</v>
      </c>
      <c r="D32205">
        <v>0</v>
      </c>
      <c r="E32205" s="1">
        <v>45554.790361840278</v>
      </c>
      <c r="F32205">
        <v>65</v>
      </c>
      <c r="G32205">
        <v>80</v>
      </c>
      <c r="H32205" t="s">
        <v>54</v>
      </c>
      <c r="I32205">
        <v>12.4</v>
      </c>
      <c r="J32205">
        <v>18320</v>
      </c>
      <c r="K32205" t="s">
        <v>23190</v>
      </c>
      <c r="L32205" t="s">
        <v>23191</v>
      </c>
      <c r="O32205" t="s">
        <v>20</v>
      </c>
    </row>
    <row r="32206" spans="1:15" x14ac:dyDescent="0.3">
      <c r="A32206">
        <v>18323</v>
      </c>
      <c r="B32206">
        <v>80</v>
      </c>
      <c r="C32206">
        <v>12.8</v>
      </c>
      <c r="D32206">
        <v>0</v>
      </c>
      <c r="E32206" s="1">
        <v>45549.789652395833</v>
      </c>
      <c r="F32206">
        <v>70</v>
      </c>
      <c r="G32206">
        <v>80</v>
      </c>
      <c r="H32206" t="s">
        <v>54</v>
      </c>
      <c r="I32206">
        <v>12.4</v>
      </c>
      <c r="J32206">
        <v>18323</v>
      </c>
      <c r="K32206" t="s">
        <v>23192</v>
      </c>
      <c r="L32206" t="s">
        <v>23193</v>
      </c>
      <c r="O32206" t="s">
        <v>20</v>
      </c>
    </row>
    <row r="32207" spans="1:15" x14ac:dyDescent="0.3">
      <c r="A32207">
        <v>18325</v>
      </c>
      <c r="B32207">
        <v>30</v>
      </c>
      <c r="C32207">
        <v>12.86</v>
      </c>
      <c r="D32207">
        <v>0</v>
      </c>
      <c r="E32207" s="1">
        <v>45548.30982638889</v>
      </c>
      <c r="F32207">
        <v>76</v>
      </c>
      <c r="G32207">
        <v>30</v>
      </c>
      <c r="H32207" t="s">
        <v>15</v>
      </c>
      <c r="I32207">
        <v>12.7</v>
      </c>
      <c r="J32207">
        <v>18325</v>
      </c>
      <c r="K32207" t="s">
        <v>23194</v>
      </c>
      <c r="L32207" t="s">
        <v>23195</v>
      </c>
      <c r="O32207" t="s">
        <v>20</v>
      </c>
    </row>
    <row r="32208" spans="1:15" x14ac:dyDescent="0.3">
      <c r="A32208">
        <v>18325</v>
      </c>
      <c r="B32208">
        <v>70</v>
      </c>
      <c r="C32208">
        <v>12.16</v>
      </c>
      <c r="D32208">
        <v>0</v>
      </c>
      <c r="E32208" s="1">
        <v>45548.385451388887</v>
      </c>
      <c r="F32208">
        <v>83</v>
      </c>
      <c r="G32208">
        <v>70</v>
      </c>
      <c r="H32208" t="s">
        <v>21</v>
      </c>
      <c r="I32208">
        <v>12.4</v>
      </c>
      <c r="J32208">
        <v>18325</v>
      </c>
      <c r="K32208" t="s">
        <v>23194</v>
      </c>
      <c r="L32208" t="s">
        <v>23195</v>
      </c>
      <c r="O32208" t="s">
        <v>18</v>
      </c>
    </row>
    <row r="32209" spans="1:15" x14ac:dyDescent="0.3">
      <c r="A32209">
        <v>18327</v>
      </c>
      <c r="B32209">
        <v>30</v>
      </c>
      <c r="C32209">
        <v>12.86</v>
      </c>
      <c r="D32209">
        <v>0</v>
      </c>
      <c r="E32209" s="1">
        <v>45548.311122685183</v>
      </c>
      <c r="F32209">
        <v>76</v>
      </c>
      <c r="G32209">
        <v>30</v>
      </c>
      <c r="H32209" t="s">
        <v>15</v>
      </c>
      <c r="I32209">
        <v>12.7</v>
      </c>
      <c r="J32209">
        <v>18327</v>
      </c>
      <c r="K32209" t="s">
        <v>23196</v>
      </c>
      <c r="L32209" t="s">
        <v>23197</v>
      </c>
      <c r="O32209" t="s">
        <v>20</v>
      </c>
    </row>
    <row r="32210" spans="1:15" x14ac:dyDescent="0.3">
      <c r="A32210">
        <v>18327</v>
      </c>
      <c r="B32210">
        <v>70</v>
      </c>
      <c r="C32210">
        <v>12.49</v>
      </c>
      <c r="D32210">
        <v>0</v>
      </c>
      <c r="E32210" s="1">
        <v>45548.377858796295</v>
      </c>
      <c r="F32210">
        <v>80</v>
      </c>
      <c r="G32210">
        <v>70</v>
      </c>
      <c r="H32210" t="s">
        <v>21</v>
      </c>
      <c r="I32210">
        <v>12.4</v>
      </c>
      <c r="J32210">
        <v>18327</v>
      </c>
      <c r="K32210" t="s">
        <v>23196</v>
      </c>
      <c r="L32210" t="s">
        <v>23197</v>
      </c>
      <c r="O32210" t="s">
        <v>20</v>
      </c>
    </row>
    <row r="32211" spans="1:15" x14ac:dyDescent="0.3">
      <c r="A32211">
        <v>18328</v>
      </c>
      <c r="B32211">
        <v>30</v>
      </c>
      <c r="C32211">
        <v>12.83</v>
      </c>
      <c r="D32211">
        <v>0</v>
      </c>
      <c r="E32211" s="1">
        <v>45548.300324074073</v>
      </c>
      <c r="F32211">
        <v>73</v>
      </c>
      <c r="G32211">
        <v>30</v>
      </c>
      <c r="H32211" t="s">
        <v>15</v>
      </c>
      <c r="I32211">
        <v>12.7</v>
      </c>
      <c r="J32211">
        <v>18328</v>
      </c>
      <c r="K32211" t="s">
        <v>23198</v>
      </c>
      <c r="L32211" t="s">
        <v>23199</v>
      </c>
      <c r="O32211" t="s">
        <v>20</v>
      </c>
    </row>
    <row r="32212" spans="1:15" x14ac:dyDescent="0.3">
      <c r="A32212">
        <v>18328</v>
      </c>
      <c r="B32212">
        <v>70</v>
      </c>
      <c r="C32212">
        <v>12.81</v>
      </c>
      <c r="D32212">
        <v>0</v>
      </c>
      <c r="E32212" s="1">
        <v>45548.382997685185</v>
      </c>
      <c r="F32212">
        <v>83</v>
      </c>
      <c r="G32212">
        <v>70</v>
      </c>
      <c r="H32212" t="s">
        <v>21</v>
      </c>
      <c r="I32212">
        <v>12.4</v>
      </c>
      <c r="J32212">
        <v>18328</v>
      </c>
      <c r="K32212" t="s">
        <v>23198</v>
      </c>
      <c r="L32212" t="s">
        <v>23199</v>
      </c>
      <c r="O32212" t="s">
        <v>20</v>
      </c>
    </row>
    <row r="32213" spans="1:15" x14ac:dyDescent="0.3">
      <c r="A32213">
        <v>18330</v>
      </c>
      <c r="B32213">
        <v>30</v>
      </c>
      <c r="C32213">
        <v>12.86</v>
      </c>
      <c r="D32213">
        <v>0</v>
      </c>
      <c r="E32213" s="1">
        <v>45548.308553240742</v>
      </c>
      <c r="F32213">
        <v>76</v>
      </c>
      <c r="G32213">
        <v>30</v>
      </c>
      <c r="H32213" t="s">
        <v>15</v>
      </c>
      <c r="I32213">
        <v>12.7</v>
      </c>
      <c r="J32213">
        <v>18330</v>
      </c>
      <c r="K32213" t="s">
        <v>23200</v>
      </c>
      <c r="L32213" t="s">
        <v>23201</v>
      </c>
      <c r="O32213" t="s">
        <v>20</v>
      </c>
    </row>
    <row r="32214" spans="1:15" x14ac:dyDescent="0.3">
      <c r="A32214">
        <v>18330</v>
      </c>
      <c r="B32214">
        <v>70</v>
      </c>
      <c r="C32214">
        <v>12.21</v>
      </c>
      <c r="D32214">
        <v>0</v>
      </c>
      <c r="E32214" s="1">
        <v>45548.553842592592</v>
      </c>
      <c r="F32214">
        <v>86</v>
      </c>
      <c r="G32214">
        <v>70</v>
      </c>
      <c r="H32214" t="s">
        <v>21</v>
      </c>
      <c r="I32214">
        <v>12.4</v>
      </c>
      <c r="J32214">
        <v>18330</v>
      </c>
      <c r="K32214" t="s">
        <v>23200</v>
      </c>
      <c r="L32214" t="s">
        <v>23201</v>
      </c>
      <c r="O32214" t="s">
        <v>18</v>
      </c>
    </row>
    <row r="32215" spans="1:15" x14ac:dyDescent="0.3">
      <c r="A32215">
        <v>18331</v>
      </c>
      <c r="B32215">
        <v>70</v>
      </c>
      <c r="C32215">
        <v>12.76</v>
      </c>
      <c r="D32215">
        <v>0</v>
      </c>
      <c r="E32215" s="1">
        <v>45548.418634259258</v>
      </c>
      <c r="F32215">
        <v>81</v>
      </c>
      <c r="G32215">
        <v>70</v>
      </c>
      <c r="H32215" t="s">
        <v>21</v>
      </c>
      <c r="I32215">
        <v>12.4</v>
      </c>
      <c r="J32215">
        <v>18331</v>
      </c>
      <c r="K32215" t="s">
        <v>23202</v>
      </c>
      <c r="L32215" t="s">
        <v>23203</v>
      </c>
      <c r="O32215" t="s">
        <v>20</v>
      </c>
    </row>
    <row r="32216" spans="1:15" x14ac:dyDescent="0.3">
      <c r="A32216">
        <v>18331</v>
      </c>
      <c r="B32216">
        <v>80</v>
      </c>
      <c r="C32216">
        <v>12.79</v>
      </c>
      <c r="D32216">
        <v>0</v>
      </c>
      <c r="E32216" s="1">
        <v>45553.419826157406</v>
      </c>
      <c r="F32216">
        <v>69</v>
      </c>
      <c r="G32216">
        <v>80</v>
      </c>
      <c r="H32216" t="s">
        <v>54</v>
      </c>
      <c r="I32216">
        <v>12.4</v>
      </c>
      <c r="J32216">
        <v>18331</v>
      </c>
      <c r="K32216" t="s">
        <v>23202</v>
      </c>
      <c r="L32216" t="s">
        <v>23203</v>
      </c>
      <c r="O32216" t="s">
        <v>20</v>
      </c>
    </row>
    <row r="32217" spans="1:15" x14ac:dyDescent="0.3">
      <c r="A32217">
        <v>18334</v>
      </c>
      <c r="B32217">
        <v>200</v>
      </c>
      <c r="C32217">
        <v>12.5</v>
      </c>
      <c r="D32217">
        <v>0</v>
      </c>
      <c r="E32217" s="1">
        <v>45563.456381053242</v>
      </c>
      <c r="F32217">
        <v>40</v>
      </c>
      <c r="G32217">
        <v>200</v>
      </c>
      <c r="H32217" t="s">
        <v>176</v>
      </c>
      <c r="I32217">
        <v>12.4</v>
      </c>
      <c r="J32217">
        <v>18334</v>
      </c>
      <c r="K32217" t="s">
        <v>23204</v>
      </c>
      <c r="L32217" t="s">
        <v>23205</v>
      </c>
      <c r="O32217" t="s">
        <v>20</v>
      </c>
    </row>
    <row r="32218" spans="1:15" x14ac:dyDescent="0.3">
      <c r="A32218">
        <v>18335</v>
      </c>
      <c r="B32218">
        <v>30</v>
      </c>
      <c r="C32218">
        <v>13.03</v>
      </c>
      <c r="D32218">
        <v>0</v>
      </c>
      <c r="E32218" s="1">
        <v>45548.275914351849</v>
      </c>
      <c r="F32218">
        <v>93</v>
      </c>
      <c r="G32218">
        <v>30</v>
      </c>
      <c r="H32218" t="s">
        <v>15</v>
      </c>
      <c r="I32218">
        <v>12.7</v>
      </c>
      <c r="J32218">
        <v>18335</v>
      </c>
      <c r="K32218" t="s">
        <v>23206</v>
      </c>
      <c r="L32218" t="s">
        <v>23207</v>
      </c>
      <c r="O32218" t="s">
        <v>20</v>
      </c>
    </row>
    <row r="32219" spans="1:15" x14ac:dyDescent="0.3">
      <c r="A32219">
        <v>18335</v>
      </c>
      <c r="B32219">
        <v>70</v>
      </c>
      <c r="C32219">
        <v>12.58</v>
      </c>
      <c r="D32219">
        <v>0</v>
      </c>
      <c r="E32219" s="1">
        <v>45548.447430555556</v>
      </c>
      <c r="F32219">
        <v>79</v>
      </c>
      <c r="G32219">
        <v>70</v>
      </c>
      <c r="H32219" t="s">
        <v>21</v>
      </c>
      <c r="I32219">
        <v>12.4</v>
      </c>
      <c r="J32219">
        <v>18335</v>
      </c>
      <c r="K32219" t="s">
        <v>23206</v>
      </c>
      <c r="L32219" t="s">
        <v>23207</v>
      </c>
      <c r="O32219" t="s">
        <v>20</v>
      </c>
    </row>
    <row r="32220" spans="1:15" x14ac:dyDescent="0.3">
      <c r="A32220">
        <v>18335</v>
      </c>
      <c r="B32220">
        <v>200</v>
      </c>
      <c r="C32220">
        <v>12.56</v>
      </c>
      <c r="D32220">
        <v>0</v>
      </c>
      <c r="E32220" s="1">
        <v>45569.696349189813</v>
      </c>
      <c r="F32220">
        <v>46</v>
      </c>
      <c r="G32220">
        <v>200</v>
      </c>
      <c r="H32220" t="s">
        <v>176</v>
      </c>
      <c r="I32220">
        <v>12.4</v>
      </c>
      <c r="J32220">
        <v>18335</v>
      </c>
      <c r="K32220" t="s">
        <v>23206</v>
      </c>
      <c r="L32220" t="s">
        <v>23207</v>
      </c>
      <c r="O32220" t="s">
        <v>20</v>
      </c>
    </row>
    <row r="32221" spans="1:15" x14ac:dyDescent="0.3">
      <c r="A32221">
        <v>18336</v>
      </c>
      <c r="B32221">
        <v>30</v>
      </c>
      <c r="C32221">
        <v>12.87</v>
      </c>
      <c r="D32221">
        <v>0</v>
      </c>
      <c r="E32221" s="1">
        <v>45548.322083333333</v>
      </c>
      <c r="F32221">
        <v>77</v>
      </c>
      <c r="G32221">
        <v>30</v>
      </c>
      <c r="H32221" t="s">
        <v>15</v>
      </c>
      <c r="I32221">
        <v>12.7</v>
      </c>
      <c r="J32221">
        <v>18336</v>
      </c>
      <c r="K32221" t="s">
        <v>23208</v>
      </c>
      <c r="L32221" t="s">
        <v>23209</v>
      </c>
      <c r="O32221" t="s">
        <v>20</v>
      </c>
    </row>
    <row r="32222" spans="1:15" x14ac:dyDescent="0.3">
      <c r="A32222">
        <v>18336</v>
      </c>
      <c r="B32222">
        <v>70</v>
      </c>
      <c r="C32222">
        <v>12.54</v>
      </c>
      <c r="D32222">
        <v>0</v>
      </c>
      <c r="E32222" s="1">
        <v>45548.398715277777</v>
      </c>
      <c r="F32222">
        <v>82</v>
      </c>
      <c r="G32222">
        <v>70</v>
      </c>
      <c r="H32222" t="s">
        <v>21</v>
      </c>
      <c r="I32222">
        <v>12.4</v>
      </c>
      <c r="J32222">
        <v>18336</v>
      </c>
      <c r="K32222" t="s">
        <v>23208</v>
      </c>
      <c r="L32222" t="s">
        <v>23209</v>
      </c>
      <c r="O32222" t="s">
        <v>20</v>
      </c>
    </row>
    <row r="32223" spans="1:15" x14ac:dyDescent="0.3">
      <c r="A32223">
        <v>18337</v>
      </c>
      <c r="B32223">
        <v>30</v>
      </c>
      <c r="C32223">
        <v>12.87</v>
      </c>
      <c r="D32223">
        <v>0</v>
      </c>
      <c r="E32223" s="1">
        <v>45548.241122685184</v>
      </c>
      <c r="F32223">
        <v>77</v>
      </c>
      <c r="G32223">
        <v>30</v>
      </c>
      <c r="H32223" t="s">
        <v>15</v>
      </c>
      <c r="I32223">
        <v>12.7</v>
      </c>
      <c r="J32223">
        <v>18337</v>
      </c>
      <c r="K32223" t="s">
        <v>23210</v>
      </c>
      <c r="L32223" t="s">
        <v>23211</v>
      </c>
      <c r="O32223" t="s">
        <v>20</v>
      </c>
    </row>
    <row r="32224" spans="1:15" x14ac:dyDescent="0.3">
      <c r="A32224">
        <v>18337</v>
      </c>
      <c r="B32224">
        <v>70</v>
      </c>
      <c r="C32224">
        <v>12.22</v>
      </c>
      <c r="D32224">
        <v>0</v>
      </c>
      <c r="E32224" s="1">
        <v>45548.384050925924</v>
      </c>
      <c r="F32224">
        <v>83</v>
      </c>
      <c r="G32224">
        <v>70</v>
      </c>
      <c r="H32224" t="s">
        <v>21</v>
      </c>
      <c r="I32224">
        <v>12.4</v>
      </c>
      <c r="J32224">
        <v>18337</v>
      </c>
      <c r="K32224" t="s">
        <v>23210</v>
      </c>
      <c r="L32224" t="s">
        <v>23211</v>
      </c>
      <c r="O32224" t="s">
        <v>18</v>
      </c>
    </row>
    <row r="32225" spans="1:15" x14ac:dyDescent="0.3">
      <c r="A32225">
        <v>18338</v>
      </c>
      <c r="B32225">
        <v>30</v>
      </c>
      <c r="C32225">
        <v>12.87</v>
      </c>
      <c r="D32225">
        <v>0</v>
      </c>
      <c r="E32225" s="1">
        <v>45548.317083333335</v>
      </c>
      <c r="F32225">
        <v>77</v>
      </c>
      <c r="G32225">
        <v>30</v>
      </c>
      <c r="H32225" t="s">
        <v>15</v>
      </c>
      <c r="I32225">
        <v>12.7</v>
      </c>
      <c r="J32225">
        <v>18338</v>
      </c>
      <c r="K32225" t="s">
        <v>23212</v>
      </c>
      <c r="L32225" t="s">
        <v>23213</v>
      </c>
      <c r="O32225" t="s">
        <v>20</v>
      </c>
    </row>
    <row r="32226" spans="1:15" x14ac:dyDescent="0.3">
      <c r="A32226">
        <v>18338</v>
      </c>
      <c r="B32226">
        <v>70</v>
      </c>
      <c r="C32226">
        <v>12.59</v>
      </c>
      <c r="D32226">
        <v>0</v>
      </c>
      <c r="E32226" s="1">
        <v>45548.386319444442</v>
      </c>
      <c r="F32226">
        <v>86</v>
      </c>
      <c r="G32226">
        <v>70</v>
      </c>
      <c r="H32226" t="s">
        <v>21</v>
      </c>
      <c r="I32226">
        <v>12.4</v>
      </c>
      <c r="J32226">
        <v>18338</v>
      </c>
      <c r="K32226" t="s">
        <v>23212</v>
      </c>
      <c r="L32226" t="s">
        <v>23213</v>
      </c>
      <c r="O32226" t="s">
        <v>20</v>
      </c>
    </row>
    <row r="32227" spans="1:15" x14ac:dyDescent="0.3">
      <c r="A32227">
        <v>18339</v>
      </c>
      <c r="B32227">
        <v>30</v>
      </c>
      <c r="C32227">
        <v>12.86</v>
      </c>
      <c r="D32227">
        <v>0</v>
      </c>
      <c r="E32227" s="1">
        <v>45548.328472222223</v>
      </c>
      <c r="F32227">
        <v>76</v>
      </c>
      <c r="G32227">
        <v>30</v>
      </c>
      <c r="H32227" t="s">
        <v>15</v>
      </c>
      <c r="I32227">
        <v>12.7</v>
      </c>
      <c r="J32227">
        <v>18339</v>
      </c>
      <c r="K32227" t="s">
        <v>23214</v>
      </c>
      <c r="L32227" t="s">
        <v>23215</v>
      </c>
      <c r="O32227" t="s">
        <v>20</v>
      </c>
    </row>
    <row r="32228" spans="1:15" x14ac:dyDescent="0.3">
      <c r="A32228">
        <v>18339</v>
      </c>
      <c r="B32228">
        <v>70</v>
      </c>
      <c r="C32228">
        <v>12.84</v>
      </c>
      <c r="D32228">
        <v>0</v>
      </c>
      <c r="E32228" s="1">
        <v>45548.425057870372</v>
      </c>
      <c r="F32228">
        <v>82</v>
      </c>
      <c r="G32228">
        <v>70</v>
      </c>
      <c r="H32228" t="s">
        <v>21</v>
      </c>
      <c r="I32228">
        <v>12.4</v>
      </c>
      <c r="J32228">
        <v>18339</v>
      </c>
      <c r="K32228" t="s">
        <v>23214</v>
      </c>
      <c r="L32228" t="s">
        <v>23215</v>
      </c>
      <c r="O32228" t="s">
        <v>20</v>
      </c>
    </row>
    <row r="32229" spans="1:15" x14ac:dyDescent="0.3">
      <c r="A32229">
        <v>18339</v>
      </c>
      <c r="B32229">
        <v>80</v>
      </c>
      <c r="C32229">
        <v>12.65</v>
      </c>
      <c r="D32229">
        <v>0</v>
      </c>
      <c r="E32229" s="1">
        <v>45551.303598923609</v>
      </c>
      <c r="F32229">
        <v>55</v>
      </c>
      <c r="G32229">
        <v>80</v>
      </c>
      <c r="H32229" t="s">
        <v>54</v>
      </c>
      <c r="I32229">
        <v>12.4</v>
      </c>
      <c r="J32229">
        <v>18339</v>
      </c>
      <c r="K32229" t="s">
        <v>23214</v>
      </c>
      <c r="L32229" t="s">
        <v>23215</v>
      </c>
      <c r="O32229" t="s">
        <v>20</v>
      </c>
    </row>
    <row r="32230" spans="1:15" x14ac:dyDescent="0.3">
      <c r="A32230">
        <v>18340</v>
      </c>
      <c r="B32230">
        <v>30</v>
      </c>
      <c r="C32230">
        <v>12.6</v>
      </c>
      <c r="D32230">
        <v>0</v>
      </c>
      <c r="E32230" s="1">
        <v>45548.178136574075</v>
      </c>
      <c r="F32230">
        <v>50</v>
      </c>
      <c r="G32230">
        <v>30</v>
      </c>
      <c r="H32230" t="s">
        <v>15</v>
      </c>
      <c r="I32230">
        <v>12.7</v>
      </c>
      <c r="J32230">
        <v>18340</v>
      </c>
      <c r="K32230" t="s">
        <v>23216</v>
      </c>
      <c r="L32230" t="s">
        <v>23217</v>
      </c>
      <c r="O32230" t="s">
        <v>18</v>
      </c>
    </row>
    <row r="32231" spans="1:15" x14ac:dyDescent="0.3">
      <c r="A32231">
        <v>18340</v>
      </c>
      <c r="B32231">
        <v>80</v>
      </c>
      <c r="C32231">
        <v>12.44</v>
      </c>
      <c r="D32231">
        <v>0</v>
      </c>
      <c r="E32231" s="1">
        <v>45552.043130208331</v>
      </c>
      <c r="F32231">
        <v>34</v>
      </c>
      <c r="G32231">
        <v>80</v>
      </c>
      <c r="H32231" t="s">
        <v>54</v>
      </c>
      <c r="I32231">
        <v>12.4</v>
      </c>
      <c r="J32231">
        <v>18340</v>
      </c>
      <c r="K32231" t="s">
        <v>23216</v>
      </c>
      <c r="L32231" t="s">
        <v>23217</v>
      </c>
      <c r="O32231" t="s">
        <v>20</v>
      </c>
    </row>
    <row r="32232" spans="1:15" x14ac:dyDescent="0.3">
      <c r="A32232">
        <v>18340</v>
      </c>
      <c r="B32232">
        <v>200</v>
      </c>
      <c r="C32232">
        <v>12.67</v>
      </c>
      <c r="D32232">
        <v>0</v>
      </c>
      <c r="E32232" s="1">
        <v>45556.705071412034</v>
      </c>
      <c r="F32232">
        <v>57</v>
      </c>
      <c r="G32232">
        <v>200</v>
      </c>
      <c r="H32232" t="s">
        <v>176</v>
      </c>
      <c r="I32232">
        <v>12.4</v>
      </c>
      <c r="J32232">
        <v>18340</v>
      </c>
      <c r="K32232" t="s">
        <v>23216</v>
      </c>
      <c r="L32232" t="s">
        <v>23217</v>
      </c>
      <c r="O32232" t="s">
        <v>20</v>
      </c>
    </row>
    <row r="32233" spans="1:15" x14ac:dyDescent="0.3">
      <c r="A32233">
        <v>18341</v>
      </c>
      <c r="B32233">
        <v>30</v>
      </c>
      <c r="C32233">
        <v>13.02</v>
      </c>
      <c r="D32233">
        <v>0</v>
      </c>
      <c r="E32233" s="1">
        <v>45548.297627314816</v>
      </c>
      <c r="F32233">
        <v>92</v>
      </c>
      <c r="G32233">
        <v>30</v>
      </c>
      <c r="H32233" t="s">
        <v>15</v>
      </c>
      <c r="I32233">
        <v>12.7</v>
      </c>
      <c r="J32233">
        <v>18341</v>
      </c>
      <c r="K32233" t="s">
        <v>23218</v>
      </c>
      <c r="L32233" t="s">
        <v>23219</v>
      </c>
      <c r="O32233" t="s">
        <v>20</v>
      </c>
    </row>
    <row r="32234" spans="1:15" x14ac:dyDescent="0.3">
      <c r="A32234">
        <v>18341</v>
      </c>
      <c r="B32234">
        <v>70</v>
      </c>
      <c r="C32234">
        <v>12.88</v>
      </c>
      <c r="D32234">
        <v>0</v>
      </c>
      <c r="E32234" s="1">
        <v>45548.413437499999</v>
      </c>
      <c r="F32234">
        <v>87</v>
      </c>
      <c r="G32234">
        <v>70</v>
      </c>
      <c r="H32234" t="s">
        <v>21</v>
      </c>
      <c r="I32234">
        <v>12.4</v>
      </c>
      <c r="J32234">
        <v>18341</v>
      </c>
      <c r="K32234" t="s">
        <v>23218</v>
      </c>
      <c r="L32234" t="s">
        <v>23219</v>
      </c>
      <c r="O32234" t="s">
        <v>20</v>
      </c>
    </row>
    <row r="32235" spans="1:15" x14ac:dyDescent="0.3">
      <c r="A32235">
        <v>18341</v>
      </c>
      <c r="B32235">
        <v>80</v>
      </c>
      <c r="C32235">
        <v>12.56</v>
      </c>
      <c r="D32235">
        <v>0</v>
      </c>
      <c r="E32235" s="1">
        <v>45556.943666631945</v>
      </c>
      <c r="F32235">
        <v>46</v>
      </c>
      <c r="G32235">
        <v>80</v>
      </c>
      <c r="H32235" t="s">
        <v>54</v>
      </c>
      <c r="I32235">
        <v>12.4</v>
      </c>
      <c r="J32235">
        <v>18341</v>
      </c>
      <c r="K32235" t="s">
        <v>23218</v>
      </c>
      <c r="L32235" t="s">
        <v>23219</v>
      </c>
      <c r="O32235" t="s">
        <v>20</v>
      </c>
    </row>
    <row r="32236" spans="1:15" x14ac:dyDescent="0.3">
      <c r="A32236">
        <v>18342</v>
      </c>
      <c r="B32236">
        <v>30</v>
      </c>
      <c r="C32236">
        <v>12.86</v>
      </c>
      <c r="D32236">
        <v>0</v>
      </c>
      <c r="E32236" s="1">
        <v>45548.2653587963</v>
      </c>
      <c r="F32236">
        <v>76</v>
      </c>
      <c r="G32236">
        <v>30</v>
      </c>
      <c r="H32236" t="s">
        <v>15</v>
      </c>
      <c r="I32236">
        <v>12.7</v>
      </c>
      <c r="J32236">
        <v>18342</v>
      </c>
      <c r="K32236" t="s">
        <v>23220</v>
      </c>
      <c r="L32236" t="s">
        <v>23221</v>
      </c>
      <c r="O32236" t="s">
        <v>20</v>
      </c>
    </row>
    <row r="32237" spans="1:15" x14ac:dyDescent="0.3">
      <c r="A32237">
        <v>18342</v>
      </c>
      <c r="B32237">
        <v>70</v>
      </c>
      <c r="C32237">
        <v>12.52</v>
      </c>
      <c r="D32237">
        <v>0</v>
      </c>
      <c r="E32237" s="1">
        <v>45548.576527777775</v>
      </c>
      <c r="F32237">
        <v>83</v>
      </c>
      <c r="G32237">
        <v>70</v>
      </c>
      <c r="H32237" t="s">
        <v>21</v>
      </c>
      <c r="I32237">
        <v>12.4</v>
      </c>
      <c r="J32237">
        <v>18342</v>
      </c>
      <c r="K32237" t="s">
        <v>23220</v>
      </c>
      <c r="L32237" t="s">
        <v>23221</v>
      </c>
      <c r="O32237" t="s">
        <v>20</v>
      </c>
    </row>
    <row r="32238" spans="1:15" x14ac:dyDescent="0.3">
      <c r="A32238">
        <v>18342</v>
      </c>
      <c r="B32238">
        <v>80</v>
      </c>
      <c r="C32238">
        <v>12.56</v>
      </c>
      <c r="D32238">
        <v>0</v>
      </c>
      <c r="E32238" s="1">
        <v>45552.212114351853</v>
      </c>
      <c r="F32238">
        <v>46</v>
      </c>
      <c r="G32238">
        <v>80</v>
      </c>
      <c r="H32238" t="s">
        <v>54</v>
      </c>
      <c r="I32238">
        <v>12.4</v>
      </c>
      <c r="J32238">
        <v>18342</v>
      </c>
      <c r="K32238" t="s">
        <v>23220</v>
      </c>
      <c r="L32238" t="s">
        <v>23221</v>
      </c>
      <c r="O32238" t="s">
        <v>20</v>
      </c>
    </row>
    <row r="32239" spans="1:15" x14ac:dyDescent="0.3">
      <c r="A32239">
        <v>18343</v>
      </c>
      <c r="B32239">
        <v>80</v>
      </c>
      <c r="C32239">
        <v>12.78</v>
      </c>
      <c r="D32239">
        <v>0</v>
      </c>
      <c r="E32239" s="1">
        <v>45549.789942939817</v>
      </c>
      <c r="F32239">
        <v>68</v>
      </c>
      <c r="G32239">
        <v>80</v>
      </c>
      <c r="H32239" t="s">
        <v>54</v>
      </c>
      <c r="I32239">
        <v>12.4</v>
      </c>
      <c r="J32239">
        <v>18343</v>
      </c>
      <c r="K32239" t="s">
        <v>23222</v>
      </c>
      <c r="L32239" t="s">
        <v>23223</v>
      </c>
      <c r="O32239" t="s">
        <v>20</v>
      </c>
    </row>
    <row r="32240" spans="1:15" x14ac:dyDescent="0.3">
      <c r="A32240">
        <v>18344</v>
      </c>
      <c r="B32240">
        <v>30</v>
      </c>
      <c r="C32240">
        <v>12.85</v>
      </c>
      <c r="D32240">
        <v>0</v>
      </c>
      <c r="E32240" s="1">
        <v>45548.3284375</v>
      </c>
      <c r="F32240">
        <v>75</v>
      </c>
      <c r="G32240">
        <v>30</v>
      </c>
      <c r="H32240" t="s">
        <v>15</v>
      </c>
      <c r="I32240">
        <v>12.7</v>
      </c>
      <c r="J32240">
        <v>18344</v>
      </c>
      <c r="K32240" t="s">
        <v>23224</v>
      </c>
      <c r="L32240" t="s">
        <v>23225</v>
      </c>
      <c r="O32240" t="s">
        <v>20</v>
      </c>
    </row>
    <row r="32241" spans="1:15" x14ac:dyDescent="0.3">
      <c r="A32241">
        <v>18344</v>
      </c>
      <c r="B32241">
        <v>70</v>
      </c>
      <c r="C32241">
        <v>12.57</v>
      </c>
      <c r="D32241">
        <v>0</v>
      </c>
      <c r="E32241" s="1">
        <v>45548.388622685183</v>
      </c>
      <c r="F32241">
        <v>83</v>
      </c>
      <c r="G32241">
        <v>70</v>
      </c>
      <c r="H32241" t="s">
        <v>21</v>
      </c>
      <c r="I32241">
        <v>12.4</v>
      </c>
      <c r="J32241">
        <v>18344</v>
      </c>
      <c r="K32241" t="s">
        <v>23224</v>
      </c>
      <c r="L32241" t="s">
        <v>23225</v>
      </c>
      <c r="O32241" t="s">
        <v>20</v>
      </c>
    </row>
    <row r="32242" spans="1:15" x14ac:dyDescent="0.3">
      <c r="A32242">
        <v>18346</v>
      </c>
      <c r="B32242">
        <v>30</v>
      </c>
      <c r="C32242">
        <v>13.02</v>
      </c>
      <c r="D32242">
        <v>0</v>
      </c>
      <c r="E32242" s="1">
        <v>45548.291678240741</v>
      </c>
      <c r="F32242">
        <v>92</v>
      </c>
      <c r="G32242">
        <v>30</v>
      </c>
      <c r="H32242" t="s">
        <v>15</v>
      </c>
      <c r="I32242">
        <v>12.7</v>
      </c>
      <c r="J32242">
        <v>18346</v>
      </c>
      <c r="K32242" t="s">
        <v>23226</v>
      </c>
      <c r="L32242" t="s">
        <v>23227</v>
      </c>
      <c r="O32242" t="s">
        <v>20</v>
      </c>
    </row>
    <row r="32243" spans="1:15" x14ac:dyDescent="0.3">
      <c r="A32243">
        <v>18346</v>
      </c>
      <c r="B32243">
        <v>70</v>
      </c>
      <c r="C32243">
        <v>12.76</v>
      </c>
      <c r="D32243">
        <v>0</v>
      </c>
      <c r="E32243" s="1">
        <v>45548.40824074074</v>
      </c>
      <c r="F32243">
        <v>90</v>
      </c>
      <c r="G32243">
        <v>70</v>
      </c>
      <c r="H32243" t="s">
        <v>21</v>
      </c>
      <c r="I32243">
        <v>12.4</v>
      </c>
      <c r="J32243">
        <v>18346</v>
      </c>
      <c r="K32243" t="s">
        <v>23226</v>
      </c>
      <c r="L32243" t="s">
        <v>23227</v>
      </c>
      <c r="O32243" t="s">
        <v>20</v>
      </c>
    </row>
    <row r="32244" spans="1:15" x14ac:dyDescent="0.3">
      <c r="A32244">
        <v>18348</v>
      </c>
      <c r="B32244">
        <v>30</v>
      </c>
      <c r="C32244">
        <v>12.86</v>
      </c>
      <c r="D32244">
        <v>0</v>
      </c>
      <c r="E32244" s="1">
        <v>45548.285185185188</v>
      </c>
      <c r="F32244">
        <v>76</v>
      </c>
      <c r="G32244">
        <v>30</v>
      </c>
      <c r="H32244" t="s">
        <v>15</v>
      </c>
      <c r="I32244">
        <v>12.7</v>
      </c>
      <c r="J32244">
        <v>18348</v>
      </c>
      <c r="K32244" t="s">
        <v>23228</v>
      </c>
      <c r="L32244" t="s">
        <v>23229</v>
      </c>
      <c r="O32244" t="s">
        <v>20</v>
      </c>
    </row>
    <row r="32245" spans="1:15" x14ac:dyDescent="0.3">
      <c r="A32245">
        <v>18348</v>
      </c>
      <c r="B32245">
        <v>70</v>
      </c>
      <c r="C32245">
        <v>12.93</v>
      </c>
      <c r="D32245">
        <v>0</v>
      </c>
      <c r="E32245" s="1">
        <v>45548.399571759262</v>
      </c>
      <c r="F32245">
        <v>84</v>
      </c>
      <c r="G32245">
        <v>70</v>
      </c>
      <c r="H32245" t="s">
        <v>21</v>
      </c>
      <c r="I32245">
        <v>12.4</v>
      </c>
      <c r="J32245">
        <v>18348</v>
      </c>
      <c r="K32245" t="s">
        <v>23228</v>
      </c>
      <c r="L32245" t="s">
        <v>23229</v>
      </c>
      <c r="O32245" t="s">
        <v>20</v>
      </c>
    </row>
    <row r="32246" spans="1:15" x14ac:dyDescent="0.3">
      <c r="A32246">
        <v>18348</v>
      </c>
      <c r="B32246">
        <v>70</v>
      </c>
      <c r="C32246">
        <v>12.83</v>
      </c>
      <c r="D32246">
        <v>0</v>
      </c>
      <c r="E32246" s="1">
        <v>45548.417407407411</v>
      </c>
      <c r="F32246">
        <v>84</v>
      </c>
      <c r="G32246">
        <v>70</v>
      </c>
      <c r="H32246" t="s">
        <v>21</v>
      </c>
      <c r="I32246">
        <v>12.4</v>
      </c>
      <c r="J32246">
        <v>18348</v>
      </c>
      <c r="K32246" t="s">
        <v>23228</v>
      </c>
      <c r="L32246" t="s">
        <v>23229</v>
      </c>
      <c r="O32246" t="s">
        <v>20</v>
      </c>
    </row>
    <row r="32247" spans="1:15" x14ac:dyDescent="0.3">
      <c r="A32247">
        <v>18349</v>
      </c>
      <c r="B32247">
        <v>30</v>
      </c>
      <c r="C32247">
        <v>12.86</v>
      </c>
      <c r="D32247">
        <v>0</v>
      </c>
      <c r="E32247" s="1">
        <v>45548.315659722219</v>
      </c>
      <c r="F32247">
        <v>76</v>
      </c>
      <c r="G32247">
        <v>30</v>
      </c>
      <c r="H32247" t="s">
        <v>15</v>
      </c>
      <c r="I32247">
        <v>12.7</v>
      </c>
      <c r="J32247">
        <v>18349</v>
      </c>
      <c r="K32247" t="s">
        <v>23230</v>
      </c>
      <c r="L32247" t="s">
        <v>23231</v>
      </c>
      <c r="O32247" t="s">
        <v>20</v>
      </c>
    </row>
    <row r="32248" spans="1:15" x14ac:dyDescent="0.3">
      <c r="A32248">
        <v>18349</v>
      </c>
      <c r="B32248">
        <v>70</v>
      </c>
      <c r="C32248">
        <v>12.49</v>
      </c>
      <c r="D32248">
        <v>0</v>
      </c>
      <c r="E32248" s="1">
        <v>45548.407905092594</v>
      </c>
      <c r="F32248">
        <v>81</v>
      </c>
      <c r="G32248">
        <v>70</v>
      </c>
      <c r="H32248" t="s">
        <v>21</v>
      </c>
      <c r="I32248">
        <v>12.4</v>
      </c>
      <c r="J32248">
        <v>18349</v>
      </c>
      <c r="K32248" t="s">
        <v>23230</v>
      </c>
      <c r="L32248" t="s">
        <v>23231</v>
      </c>
      <c r="O32248" t="s">
        <v>20</v>
      </c>
    </row>
    <row r="32249" spans="1:15" x14ac:dyDescent="0.3">
      <c r="A32249">
        <v>18349</v>
      </c>
      <c r="B32249">
        <v>70</v>
      </c>
      <c r="C32249">
        <v>12.51</v>
      </c>
      <c r="D32249">
        <v>0</v>
      </c>
      <c r="E32249" s="1">
        <v>45548.430833333332</v>
      </c>
      <c r="F32249">
        <v>78</v>
      </c>
      <c r="G32249">
        <v>70</v>
      </c>
      <c r="H32249" t="s">
        <v>21</v>
      </c>
      <c r="I32249">
        <v>12.4</v>
      </c>
      <c r="J32249">
        <v>18349</v>
      </c>
      <c r="K32249" t="s">
        <v>23230</v>
      </c>
      <c r="L32249" t="s">
        <v>23231</v>
      </c>
      <c r="O32249" t="s">
        <v>20</v>
      </c>
    </row>
    <row r="32250" spans="1:15" x14ac:dyDescent="0.3">
      <c r="A32250">
        <v>18349</v>
      </c>
      <c r="B32250">
        <v>70</v>
      </c>
      <c r="C32250">
        <v>12.51</v>
      </c>
      <c r="D32250">
        <v>0</v>
      </c>
      <c r="E32250" s="1">
        <v>45548.470312500001</v>
      </c>
      <c r="F32250">
        <v>82</v>
      </c>
      <c r="G32250">
        <v>70</v>
      </c>
      <c r="H32250" t="s">
        <v>21</v>
      </c>
      <c r="I32250">
        <v>12.4</v>
      </c>
      <c r="J32250">
        <v>18349</v>
      </c>
      <c r="K32250" t="s">
        <v>23230</v>
      </c>
      <c r="L32250" t="s">
        <v>23231</v>
      </c>
      <c r="O32250" t="s">
        <v>20</v>
      </c>
    </row>
    <row r="32251" spans="1:15" x14ac:dyDescent="0.3">
      <c r="A32251">
        <v>18349</v>
      </c>
      <c r="B32251">
        <v>80</v>
      </c>
      <c r="C32251">
        <v>12.61</v>
      </c>
      <c r="D32251">
        <v>0</v>
      </c>
      <c r="E32251" s="1">
        <v>45552.045781018518</v>
      </c>
      <c r="F32251">
        <v>51</v>
      </c>
      <c r="G32251">
        <v>80</v>
      </c>
      <c r="H32251" t="s">
        <v>54</v>
      </c>
      <c r="I32251">
        <v>12.4</v>
      </c>
      <c r="J32251">
        <v>18349</v>
      </c>
      <c r="K32251" t="s">
        <v>23230</v>
      </c>
      <c r="L32251" t="s">
        <v>23231</v>
      </c>
      <c r="O32251" t="s">
        <v>20</v>
      </c>
    </row>
    <row r="32252" spans="1:15" x14ac:dyDescent="0.3">
      <c r="A32252">
        <v>18351</v>
      </c>
      <c r="B32252">
        <v>30</v>
      </c>
      <c r="C32252">
        <v>12.85</v>
      </c>
      <c r="D32252">
        <v>0</v>
      </c>
      <c r="E32252" s="1">
        <v>45548.320567129631</v>
      </c>
      <c r="F32252">
        <v>75</v>
      </c>
      <c r="G32252">
        <v>30</v>
      </c>
      <c r="H32252" t="s">
        <v>15</v>
      </c>
      <c r="I32252">
        <v>12.7</v>
      </c>
      <c r="J32252">
        <v>18351</v>
      </c>
      <c r="K32252" t="s">
        <v>23232</v>
      </c>
      <c r="L32252" t="s">
        <v>23233</v>
      </c>
      <c r="O32252" t="s">
        <v>20</v>
      </c>
    </row>
    <row r="32253" spans="1:15" x14ac:dyDescent="0.3">
      <c r="A32253">
        <v>18351</v>
      </c>
      <c r="B32253">
        <v>70</v>
      </c>
      <c r="C32253">
        <v>12.04</v>
      </c>
      <c r="D32253">
        <v>0</v>
      </c>
      <c r="E32253" s="1">
        <v>45548.463125000002</v>
      </c>
      <c r="F32253">
        <v>79</v>
      </c>
      <c r="G32253">
        <v>70</v>
      </c>
      <c r="H32253" t="s">
        <v>21</v>
      </c>
      <c r="I32253">
        <v>12.4</v>
      </c>
      <c r="J32253">
        <v>18351</v>
      </c>
      <c r="K32253" t="s">
        <v>23232</v>
      </c>
      <c r="L32253" t="s">
        <v>23233</v>
      </c>
      <c r="O32253" t="s">
        <v>18</v>
      </c>
    </row>
    <row r="32254" spans="1:15" x14ac:dyDescent="0.3">
      <c r="A32254">
        <v>18351</v>
      </c>
      <c r="B32254">
        <v>80</v>
      </c>
      <c r="C32254">
        <v>12.75</v>
      </c>
      <c r="D32254">
        <v>0</v>
      </c>
      <c r="E32254" s="1">
        <v>45549.746388506945</v>
      </c>
      <c r="F32254">
        <v>65</v>
      </c>
      <c r="G32254">
        <v>80</v>
      </c>
      <c r="H32254" t="s">
        <v>54</v>
      </c>
      <c r="I32254">
        <v>12.4</v>
      </c>
      <c r="J32254">
        <v>18351</v>
      </c>
      <c r="K32254" t="s">
        <v>23232</v>
      </c>
      <c r="L32254" t="s">
        <v>23233</v>
      </c>
      <c r="O32254" t="s">
        <v>20</v>
      </c>
    </row>
    <row r="32255" spans="1:15" x14ac:dyDescent="0.3">
      <c r="A32255">
        <v>18353</v>
      </c>
      <c r="B32255">
        <v>30</v>
      </c>
      <c r="C32255">
        <v>12.85</v>
      </c>
      <c r="D32255">
        <v>0</v>
      </c>
      <c r="E32255" s="1">
        <v>45548.339548611111</v>
      </c>
      <c r="F32255">
        <v>75</v>
      </c>
      <c r="G32255">
        <v>30</v>
      </c>
      <c r="H32255" t="s">
        <v>15</v>
      </c>
      <c r="I32255">
        <v>12.7</v>
      </c>
      <c r="J32255">
        <v>18353</v>
      </c>
      <c r="K32255" t="s">
        <v>23234</v>
      </c>
      <c r="L32255" t="s">
        <v>23235</v>
      </c>
      <c r="O32255" t="s">
        <v>20</v>
      </c>
    </row>
    <row r="32256" spans="1:15" x14ac:dyDescent="0.3">
      <c r="A32256">
        <v>18353</v>
      </c>
      <c r="B32256">
        <v>70</v>
      </c>
      <c r="C32256">
        <v>12.14</v>
      </c>
      <c r="D32256">
        <v>0</v>
      </c>
      <c r="E32256" s="1">
        <v>45548.407222222224</v>
      </c>
      <c r="F32256">
        <v>83</v>
      </c>
      <c r="G32256">
        <v>70</v>
      </c>
      <c r="H32256" t="s">
        <v>21</v>
      </c>
      <c r="I32256">
        <v>12.4</v>
      </c>
      <c r="J32256">
        <v>18353</v>
      </c>
      <c r="K32256" t="s">
        <v>23234</v>
      </c>
      <c r="L32256" t="s">
        <v>23235</v>
      </c>
      <c r="O32256" t="s">
        <v>18</v>
      </c>
    </row>
    <row r="32257" spans="1:15" x14ac:dyDescent="0.3">
      <c r="A32257">
        <v>18354</v>
      </c>
      <c r="B32257">
        <v>30</v>
      </c>
      <c r="C32257">
        <v>12.6</v>
      </c>
      <c r="D32257">
        <v>0</v>
      </c>
      <c r="E32257" s="1">
        <v>45547.634247685186</v>
      </c>
      <c r="F32257">
        <v>50</v>
      </c>
      <c r="G32257">
        <v>30</v>
      </c>
      <c r="H32257" t="s">
        <v>15</v>
      </c>
      <c r="I32257">
        <v>12.7</v>
      </c>
      <c r="J32257">
        <v>18354</v>
      </c>
      <c r="K32257" t="s">
        <v>23236</v>
      </c>
      <c r="L32257" t="s">
        <v>23237</v>
      </c>
      <c r="O32257" t="s">
        <v>18</v>
      </c>
    </row>
    <row r="32258" spans="1:15" x14ac:dyDescent="0.3">
      <c r="A32258">
        <v>18355</v>
      </c>
      <c r="B32258">
        <v>30</v>
      </c>
      <c r="C32258">
        <v>13</v>
      </c>
      <c r="D32258">
        <v>0</v>
      </c>
      <c r="E32258" s="1">
        <v>45548.305254629631</v>
      </c>
      <c r="F32258">
        <v>90</v>
      </c>
      <c r="G32258">
        <v>30</v>
      </c>
      <c r="H32258" t="s">
        <v>15</v>
      </c>
      <c r="I32258">
        <v>12.7</v>
      </c>
      <c r="J32258">
        <v>18355</v>
      </c>
      <c r="K32258" t="s">
        <v>23238</v>
      </c>
      <c r="L32258" t="s">
        <v>23239</v>
      </c>
      <c r="O32258" t="s">
        <v>20</v>
      </c>
    </row>
    <row r="32259" spans="1:15" x14ac:dyDescent="0.3">
      <c r="A32259">
        <v>18355</v>
      </c>
      <c r="B32259">
        <v>70</v>
      </c>
      <c r="C32259">
        <v>12.42</v>
      </c>
      <c r="D32259">
        <v>0</v>
      </c>
      <c r="E32259" s="1">
        <v>45548.694328703707</v>
      </c>
      <c r="F32259">
        <v>76</v>
      </c>
      <c r="G32259">
        <v>70</v>
      </c>
      <c r="H32259" t="s">
        <v>21</v>
      </c>
      <c r="I32259">
        <v>12.4</v>
      </c>
      <c r="J32259">
        <v>18355</v>
      </c>
      <c r="K32259" t="s">
        <v>23238</v>
      </c>
      <c r="L32259" t="s">
        <v>23239</v>
      </c>
      <c r="O32259" t="s">
        <v>20</v>
      </c>
    </row>
    <row r="32260" spans="1:15" x14ac:dyDescent="0.3">
      <c r="A32260">
        <v>18356</v>
      </c>
      <c r="B32260">
        <v>70</v>
      </c>
      <c r="C32260">
        <v>12.28</v>
      </c>
      <c r="D32260">
        <v>0</v>
      </c>
      <c r="E32260" s="1">
        <v>45548.465624999997</v>
      </c>
      <c r="F32260">
        <v>88</v>
      </c>
      <c r="G32260">
        <v>70</v>
      </c>
      <c r="H32260" t="s">
        <v>21</v>
      </c>
      <c r="I32260">
        <v>12.4</v>
      </c>
      <c r="J32260">
        <v>18356</v>
      </c>
      <c r="K32260" t="s">
        <v>23240</v>
      </c>
      <c r="L32260" t="s">
        <v>23241</v>
      </c>
      <c r="O32260" t="s">
        <v>18</v>
      </c>
    </row>
    <row r="32261" spans="1:15" x14ac:dyDescent="0.3">
      <c r="A32261">
        <v>18356</v>
      </c>
      <c r="B32261">
        <v>80</v>
      </c>
      <c r="C32261">
        <v>12.52</v>
      </c>
      <c r="D32261">
        <v>0</v>
      </c>
      <c r="E32261" s="1">
        <v>45558.594216782411</v>
      </c>
      <c r="F32261">
        <v>60</v>
      </c>
      <c r="G32261">
        <v>80</v>
      </c>
      <c r="H32261" t="s">
        <v>54</v>
      </c>
      <c r="I32261">
        <v>12.4</v>
      </c>
      <c r="J32261">
        <v>18356</v>
      </c>
      <c r="K32261" t="s">
        <v>23240</v>
      </c>
      <c r="L32261" t="s">
        <v>23241</v>
      </c>
      <c r="O32261" t="s">
        <v>20</v>
      </c>
    </row>
    <row r="32262" spans="1:15" x14ac:dyDescent="0.3">
      <c r="A32262">
        <v>18357</v>
      </c>
      <c r="B32262">
        <v>30</v>
      </c>
      <c r="C32262">
        <v>12.87</v>
      </c>
      <c r="D32262">
        <v>0</v>
      </c>
      <c r="E32262" s="1">
        <v>45548.240902777776</v>
      </c>
      <c r="F32262">
        <v>77</v>
      </c>
      <c r="G32262">
        <v>30</v>
      </c>
      <c r="H32262" t="s">
        <v>15</v>
      </c>
      <c r="I32262">
        <v>12.7</v>
      </c>
      <c r="J32262">
        <v>18357</v>
      </c>
      <c r="K32262" t="s">
        <v>23242</v>
      </c>
      <c r="L32262" t="s">
        <v>23243</v>
      </c>
      <c r="O32262" t="s">
        <v>20</v>
      </c>
    </row>
    <row r="32263" spans="1:15" x14ac:dyDescent="0.3">
      <c r="A32263">
        <v>18357</v>
      </c>
      <c r="B32263">
        <v>70</v>
      </c>
      <c r="C32263">
        <v>12.77</v>
      </c>
      <c r="D32263">
        <v>0</v>
      </c>
      <c r="E32263" s="1">
        <v>45548.402025462965</v>
      </c>
      <c r="F32263">
        <v>87</v>
      </c>
      <c r="G32263">
        <v>70</v>
      </c>
      <c r="H32263" t="s">
        <v>21</v>
      </c>
      <c r="I32263">
        <v>12.4</v>
      </c>
      <c r="J32263">
        <v>18357</v>
      </c>
      <c r="K32263" t="s">
        <v>23242</v>
      </c>
      <c r="L32263" t="s">
        <v>23243</v>
      </c>
      <c r="O32263" t="s">
        <v>20</v>
      </c>
    </row>
    <row r="32264" spans="1:15" x14ac:dyDescent="0.3">
      <c r="A32264">
        <v>18357</v>
      </c>
      <c r="B32264">
        <v>70</v>
      </c>
      <c r="C32264">
        <v>12.26</v>
      </c>
      <c r="D32264">
        <v>0</v>
      </c>
      <c r="E32264" s="1">
        <v>45548.422361111108</v>
      </c>
      <c r="F32264">
        <v>86</v>
      </c>
      <c r="G32264">
        <v>70</v>
      </c>
      <c r="H32264" t="s">
        <v>21</v>
      </c>
      <c r="I32264">
        <v>12.4</v>
      </c>
      <c r="J32264">
        <v>18357</v>
      </c>
      <c r="K32264" t="s">
        <v>23242</v>
      </c>
      <c r="L32264" t="s">
        <v>23243</v>
      </c>
      <c r="O32264" t="s">
        <v>18</v>
      </c>
    </row>
    <row r="32265" spans="1:15" x14ac:dyDescent="0.3">
      <c r="A32265">
        <v>18357</v>
      </c>
      <c r="B32265">
        <v>80</v>
      </c>
      <c r="C32265">
        <v>12.67</v>
      </c>
      <c r="D32265">
        <v>0</v>
      </c>
      <c r="E32265" s="1">
        <v>45550.057610648146</v>
      </c>
      <c r="F32265">
        <v>57</v>
      </c>
      <c r="G32265">
        <v>80</v>
      </c>
      <c r="H32265" t="s">
        <v>54</v>
      </c>
      <c r="I32265">
        <v>12.4</v>
      </c>
      <c r="J32265">
        <v>18357</v>
      </c>
      <c r="K32265" t="s">
        <v>23242</v>
      </c>
      <c r="L32265" t="s">
        <v>23243</v>
      </c>
      <c r="O32265" t="s">
        <v>20</v>
      </c>
    </row>
    <row r="32266" spans="1:15" x14ac:dyDescent="0.3">
      <c r="A32266">
        <v>18358</v>
      </c>
      <c r="B32266">
        <v>30</v>
      </c>
      <c r="C32266">
        <v>12.85</v>
      </c>
      <c r="D32266">
        <v>0</v>
      </c>
      <c r="E32266" s="1">
        <v>45548.287685185183</v>
      </c>
      <c r="F32266">
        <v>75</v>
      </c>
      <c r="G32266">
        <v>30</v>
      </c>
      <c r="H32266" t="s">
        <v>15</v>
      </c>
      <c r="I32266">
        <v>12.7</v>
      </c>
      <c r="J32266">
        <v>18358</v>
      </c>
      <c r="K32266" t="s">
        <v>23244</v>
      </c>
      <c r="L32266" t="s">
        <v>23245</v>
      </c>
      <c r="O32266" t="s">
        <v>20</v>
      </c>
    </row>
    <row r="32267" spans="1:15" x14ac:dyDescent="0.3">
      <c r="A32267">
        <v>18358</v>
      </c>
      <c r="B32267">
        <v>70</v>
      </c>
      <c r="C32267">
        <v>12.53</v>
      </c>
      <c r="D32267">
        <v>0</v>
      </c>
      <c r="E32267" s="1">
        <v>45548.402615740742</v>
      </c>
      <c r="F32267">
        <v>83</v>
      </c>
      <c r="G32267">
        <v>70</v>
      </c>
      <c r="H32267" t="s">
        <v>21</v>
      </c>
      <c r="I32267">
        <v>12.4</v>
      </c>
      <c r="J32267">
        <v>18358</v>
      </c>
      <c r="K32267" t="s">
        <v>23244</v>
      </c>
      <c r="L32267" t="s">
        <v>23245</v>
      </c>
      <c r="O32267" t="s">
        <v>20</v>
      </c>
    </row>
    <row r="32268" spans="1:15" x14ac:dyDescent="0.3">
      <c r="A32268">
        <v>18358</v>
      </c>
      <c r="B32268">
        <v>80</v>
      </c>
      <c r="C32268">
        <v>12.49</v>
      </c>
      <c r="D32268">
        <v>0</v>
      </c>
      <c r="E32268" s="1">
        <v>45551.909439895833</v>
      </c>
      <c r="F32268">
        <v>39</v>
      </c>
      <c r="G32268">
        <v>80</v>
      </c>
      <c r="H32268" t="s">
        <v>54</v>
      </c>
      <c r="I32268">
        <v>12.4</v>
      </c>
      <c r="J32268">
        <v>18358</v>
      </c>
      <c r="K32268" t="s">
        <v>23244</v>
      </c>
      <c r="L32268" t="s">
        <v>23245</v>
      </c>
      <c r="O32268" t="s">
        <v>20</v>
      </c>
    </row>
    <row r="32269" spans="1:15" x14ac:dyDescent="0.3">
      <c r="A32269">
        <v>18359</v>
      </c>
      <c r="B32269">
        <v>70</v>
      </c>
      <c r="C32269">
        <v>12.86</v>
      </c>
      <c r="D32269">
        <v>0</v>
      </c>
      <c r="E32269" s="1">
        <v>45548.401469907411</v>
      </c>
      <c r="F32269">
        <v>92</v>
      </c>
      <c r="G32269">
        <v>70</v>
      </c>
      <c r="H32269" t="s">
        <v>21</v>
      </c>
      <c r="I32269">
        <v>12.4</v>
      </c>
      <c r="J32269">
        <v>18359</v>
      </c>
      <c r="K32269" t="s">
        <v>23246</v>
      </c>
      <c r="L32269" t="s">
        <v>23247</v>
      </c>
      <c r="O32269" t="s">
        <v>20</v>
      </c>
    </row>
    <row r="32270" spans="1:15" x14ac:dyDescent="0.3">
      <c r="A32270">
        <v>18362</v>
      </c>
      <c r="B32270">
        <v>30</v>
      </c>
      <c r="C32270">
        <v>12.9</v>
      </c>
      <c r="D32270">
        <v>0</v>
      </c>
      <c r="E32270" s="1">
        <v>45547.872141203705</v>
      </c>
      <c r="F32270">
        <v>80</v>
      </c>
      <c r="G32270">
        <v>30</v>
      </c>
      <c r="H32270" t="s">
        <v>15</v>
      </c>
      <c r="I32270">
        <v>12.7</v>
      </c>
      <c r="J32270">
        <v>18362</v>
      </c>
      <c r="K32270" t="s">
        <v>23248</v>
      </c>
      <c r="L32270" t="s">
        <v>23249</v>
      </c>
      <c r="O32270" t="s">
        <v>20</v>
      </c>
    </row>
    <row r="32271" spans="1:15" x14ac:dyDescent="0.3">
      <c r="A32271">
        <v>18362</v>
      </c>
      <c r="B32271">
        <v>70</v>
      </c>
      <c r="C32271">
        <v>12.38</v>
      </c>
      <c r="D32271">
        <v>0</v>
      </c>
      <c r="E32271" s="1">
        <v>45548.44431712963</v>
      </c>
      <c r="F32271">
        <v>80</v>
      </c>
      <c r="G32271">
        <v>70</v>
      </c>
      <c r="H32271" t="s">
        <v>21</v>
      </c>
      <c r="I32271">
        <v>12.4</v>
      </c>
      <c r="J32271">
        <v>18362</v>
      </c>
      <c r="K32271" t="s">
        <v>23248</v>
      </c>
      <c r="L32271" t="s">
        <v>23249</v>
      </c>
      <c r="O32271" t="s">
        <v>18</v>
      </c>
    </row>
    <row r="32272" spans="1:15" x14ac:dyDescent="0.3">
      <c r="A32272">
        <v>18362</v>
      </c>
      <c r="B32272">
        <v>200</v>
      </c>
      <c r="C32272">
        <v>12.79</v>
      </c>
      <c r="D32272">
        <v>0</v>
      </c>
      <c r="E32272" s="1">
        <v>45556.341798148147</v>
      </c>
      <c r="F32272">
        <v>69</v>
      </c>
      <c r="G32272">
        <v>200</v>
      </c>
      <c r="H32272" t="s">
        <v>176</v>
      </c>
      <c r="I32272">
        <v>12.4</v>
      </c>
      <c r="J32272">
        <v>18362</v>
      </c>
      <c r="K32272" t="s">
        <v>23248</v>
      </c>
      <c r="L32272" t="s">
        <v>23249</v>
      </c>
      <c r="O32272" t="s">
        <v>20</v>
      </c>
    </row>
    <row r="32273" spans="1:15" x14ac:dyDescent="0.3">
      <c r="A32273">
        <v>18363</v>
      </c>
      <c r="B32273">
        <v>30</v>
      </c>
      <c r="C32273">
        <v>12.81</v>
      </c>
      <c r="D32273">
        <v>0</v>
      </c>
      <c r="E32273" s="1">
        <v>45547.84337962963</v>
      </c>
      <c r="F32273">
        <v>71</v>
      </c>
      <c r="G32273">
        <v>30</v>
      </c>
      <c r="H32273" t="s">
        <v>15</v>
      </c>
      <c r="I32273">
        <v>12.7</v>
      </c>
      <c r="J32273">
        <v>18363</v>
      </c>
      <c r="K32273" t="s">
        <v>23250</v>
      </c>
      <c r="L32273" t="s">
        <v>23251</v>
      </c>
      <c r="O32273" t="s">
        <v>20</v>
      </c>
    </row>
    <row r="32274" spans="1:15" x14ac:dyDescent="0.3">
      <c r="A32274">
        <v>18363</v>
      </c>
      <c r="B32274">
        <v>70</v>
      </c>
      <c r="C32274">
        <v>12.21</v>
      </c>
      <c r="D32274">
        <v>0</v>
      </c>
      <c r="E32274" s="1">
        <v>45548.4141087963</v>
      </c>
      <c r="F32274">
        <v>90</v>
      </c>
      <c r="G32274">
        <v>70</v>
      </c>
      <c r="H32274" t="s">
        <v>21</v>
      </c>
      <c r="I32274">
        <v>12.4</v>
      </c>
      <c r="J32274">
        <v>18363</v>
      </c>
      <c r="K32274" t="s">
        <v>23250</v>
      </c>
      <c r="L32274" t="s">
        <v>23251</v>
      </c>
      <c r="O32274" t="s">
        <v>18</v>
      </c>
    </row>
    <row r="32275" spans="1:15" x14ac:dyDescent="0.3">
      <c r="A32275">
        <v>18364</v>
      </c>
      <c r="B32275">
        <v>30</v>
      </c>
      <c r="C32275">
        <v>12.85</v>
      </c>
      <c r="D32275">
        <v>0</v>
      </c>
      <c r="E32275" s="1">
        <v>45548.142141203702</v>
      </c>
      <c r="F32275">
        <v>75</v>
      </c>
      <c r="G32275">
        <v>30</v>
      </c>
      <c r="H32275" t="s">
        <v>15</v>
      </c>
      <c r="I32275">
        <v>12.7</v>
      </c>
      <c r="J32275">
        <v>18364</v>
      </c>
      <c r="K32275" t="s">
        <v>23252</v>
      </c>
      <c r="L32275" t="s">
        <v>23253</v>
      </c>
      <c r="O32275" t="s">
        <v>20</v>
      </c>
    </row>
    <row r="32276" spans="1:15" x14ac:dyDescent="0.3">
      <c r="A32276">
        <v>18364</v>
      </c>
      <c r="B32276">
        <v>70</v>
      </c>
      <c r="C32276">
        <v>12.84</v>
      </c>
      <c r="D32276">
        <v>0</v>
      </c>
      <c r="E32276" s="1">
        <v>45548.411770833336</v>
      </c>
      <c r="F32276">
        <v>81</v>
      </c>
      <c r="G32276">
        <v>70</v>
      </c>
      <c r="H32276" t="s">
        <v>21</v>
      </c>
      <c r="I32276">
        <v>12.4</v>
      </c>
      <c r="J32276">
        <v>18364</v>
      </c>
      <c r="K32276" t="s">
        <v>23252</v>
      </c>
      <c r="L32276" t="s">
        <v>23253</v>
      </c>
      <c r="O32276" t="s">
        <v>20</v>
      </c>
    </row>
    <row r="32277" spans="1:15" x14ac:dyDescent="0.3">
      <c r="A32277">
        <v>18364</v>
      </c>
      <c r="B32277">
        <v>80</v>
      </c>
      <c r="C32277">
        <v>12.69</v>
      </c>
      <c r="D32277">
        <v>0</v>
      </c>
      <c r="E32277" s="1">
        <v>45549.779347916665</v>
      </c>
      <c r="F32277">
        <v>59</v>
      </c>
      <c r="G32277">
        <v>80</v>
      </c>
      <c r="H32277" t="s">
        <v>54</v>
      </c>
      <c r="I32277">
        <v>12.4</v>
      </c>
      <c r="J32277">
        <v>18364</v>
      </c>
      <c r="K32277" t="s">
        <v>23252</v>
      </c>
      <c r="L32277" t="s">
        <v>23253</v>
      </c>
      <c r="O32277" t="s">
        <v>20</v>
      </c>
    </row>
    <row r="32278" spans="1:15" x14ac:dyDescent="0.3">
      <c r="A32278">
        <v>18365</v>
      </c>
      <c r="B32278">
        <v>75</v>
      </c>
      <c r="C32278">
        <v>12.69</v>
      </c>
      <c r="D32278">
        <v>0</v>
      </c>
      <c r="E32278" s="1">
        <v>45556.079415740744</v>
      </c>
      <c r="F32278">
        <v>59</v>
      </c>
      <c r="G32278">
        <v>75</v>
      </c>
      <c r="H32278" t="s">
        <v>1280</v>
      </c>
      <c r="I32278">
        <v>12.4</v>
      </c>
      <c r="J32278">
        <v>18365</v>
      </c>
      <c r="K32278" t="s">
        <v>23254</v>
      </c>
      <c r="L32278" t="s">
        <v>23255</v>
      </c>
      <c r="O32278" t="s">
        <v>20</v>
      </c>
    </row>
    <row r="32279" spans="1:15" x14ac:dyDescent="0.3">
      <c r="A32279">
        <v>18366</v>
      </c>
      <c r="B32279">
        <v>30</v>
      </c>
      <c r="C32279">
        <v>12.83</v>
      </c>
      <c r="D32279">
        <v>0</v>
      </c>
      <c r="E32279" s="1">
        <v>45548.29179398148</v>
      </c>
      <c r="F32279">
        <v>73</v>
      </c>
      <c r="G32279">
        <v>30</v>
      </c>
      <c r="H32279" t="s">
        <v>15</v>
      </c>
      <c r="I32279">
        <v>12.7</v>
      </c>
      <c r="J32279">
        <v>18366</v>
      </c>
      <c r="K32279" t="s">
        <v>23256</v>
      </c>
      <c r="L32279" t="s">
        <v>23257</v>
      </c>
      <c r="O32279" t="s">
        <v>20</v>
      </c>
    </row>
    <row r="32280" spans="1:15" x14ac:dyDescent="0.3">
      <c r="A32280">
        <v>18366</v>
      </c>
      <c r="B32280">
        <v>70</v>
      </c>
      <c r="C32280">
        <v>12.25</v>
      </c>
      <c r="D32280">
        <v>0</v>
      </c>
      <c r="E32280" s="1">
        <v>45548.411689814813</v>
      </c>
      <c r="F32280">
        <v>85</v>
      </c>
      <c r="G32280">
        <v>70</v>
      </c>
      <c r="H32280" t="s">
        <v>21</v>
      </c>
      <c r="I32280">
        <v>12.4</v>
      </c>
      <c r="J32280">
        <v>18366</v>
      </c>
      <c r="K32280" t="s">
        <v>23256</v>
      </c>
      <c r="L32280" t="s">
        <v>23257</v>
      </c>
      <c r="O32280" t="s">
        <v>18</v>
      </c>
    </row>
    <row r="32281" spans="1:15" x14ac:dyDescent="0.3">
      <c r="A32281">
        <v>18366</v>
      </c>
      <c r="B32281">
        <v>70</v>
      </c>
      <c r="C32281">
        <v>12.75</v>
      </c>
      <c r="D32281">
        <v>0</v>
      </c>
      <c r="E32281" s="1">
        <v>45548.535254629627</v>
      </c>
      <c r="F32281">
        <v>84</v>
      </c>
      <c r="G32281">
        <v>70</v>
      </c>
      <c r="H32281" t="s">
        <v>21</v>
      </c>
      <c r="I32281">
        <v>12.4</v>
      </c>
      <c r="J32281">
        <v>18366</v>
      </c>
      <c r="K32281" t="s">
        <v>23256</v>
      </c>
      <c r="L32281" t="s">
        <v>23257</v>
      </c>
      <c r="O32281" t="s">
        <v>20</v>
      </c>
    </row>
    <row r="32282" spans="1:15" x14ac:dyDescent="0.3">
      <c r="A32282">
        <v>18367</v>
      </c>
      <c r="B32282">
        <v>30</v>
      </c>
      <c r="C32282">
        <v>12.85</v>
      </c>
      <c r="D32282">
        <v>0</v>
      </c>
      <c r="E32282" s="1">
        <v>45548.331111111111</v>
      </c>
      <c r="F32282">
        <v>75</v>
      </c>
      <c r="G32282">
        <v>30</v>
      </c>
      <c r="H32282" t="s">
        <v>15</v>
      </c>
      <c r="I32282">
        <v>12.7</v>
      </c>
      <c r="J32282">
        <v>18367</v>
      </c>
      <c r="K32282" t="s">
        <v>23258</v>
      </c>
      <c r="L32282" t="s">
        <v>23259</v>
      </c>
      <c r="O32282" t="s">
        <v>20</v>
      </c>
    </row>
    <row r="32283" spans="1:15" x14ac:dyDescent="0.3">
      <c r="A32283">
        <v>18367</v>
      </c>
      <c r="B32283">
        <v>70</v>
      </c>
      <c r="C32283">
        <v>12.37</v>
      </c>
      <c r="D32283">
        <v>0</v>
      </c>
      <c r="E32283" s="1">
        <v>45548.465185185189</v>
      </c>
      <c r="F32283">
        <v>82</v>
      </c>
      <c r="G32283">
        <v>70</v>
      </c>
      <c r="H32283" t="s">
        <v>21</v>
      </c>
      <c r="I32283">
        <v>12.4</v>
      </c>
      <c r="J32283">
        <v>18367</v>
      </c>
      <c r="K32283" t="s">
        <v>23258</v>
      </c>
      <c r="L32283" t="s">
        <v>23259</v>
      </c>
      <c r="O32283" t="s">
        <v>18</v>
      </c>
    </row>
    <row r="32284" spans="1:15" x14ac:dyDescent="0.3">
      <c r="A32284">
        <v>18367</v>
      </c>
      <c r="B32284">
        <v>80</v>
      </c>
      <c r="C32284">
        <v>12.47</v>
      </c>
      <c r="D32284">
        <v>0</v>
      </c>
      <c r="E32284" s="1">
        <v>45549.594038078707</v>
      </c>
      <c r="F32284">
        <v>37</v>
      </c>
      <c r="G32284">
        <v>80</v>
      </c>
      <c r="H32284" t="s">
        <v>54</v>
      </c>
      <c r="I32284">
        <v>12.4</v>
      </c>
      <c r="J32284">
        <v>18367</v>
      </c>
      <c r="K32284" t="s">
        <v>23258</v>
      </c>
      <c r="L32284" t="s">
        <v>23259</v>
      </c>
      <c r="O32284" t="s">
        <v>20</v>
      </c>
    </row>
    <row r="32285" spans="1:15" x14ac:dyDescent="0.3">
      <c r="A32285">
        <v>18369</v>
      </c>
      <c r="B32285">
        <v>30</v>
      </c>
      <c r="C32285">
        <v>12.98</v>
      </c>
      <c r="D32285">
        <v>0</v>
      </c>
      <c r="E32285" s="1">
        <v>45547.891435185185</v>
      </c>
      <c r="F32285">
        <v>88</v>
      </c>
      <c r="G32285">
        <v>30</v>
      </c>
      <c r="H32285" t="s">
        <v>15</v>
      </c>
      <c r="I32285">
        <v>12.7</v>
      </c>
      <c r="J32285">
        <v>18369</v>
      </c>
      <c r="K32285" t="s">
        <v>23260</v>
      </c>
      <c r="L32285" t="s">
        <v>23261</v>
      </c>
      <c r="O32285" t="s">
        <v>20</v>
      </c>
    </row>
    <row r="32286" spans="1:15" x14ac:dyDescent="0.3">
      <c r="A32286">
        <v>18369</v>
      </c>
      <c r="B32286">
        <v>70</v>
      </c>
      <c r="C32286">
        <v>12.74</v>
      </c>
      <c r="D32286">
        <v>0</v>
      </c>
      <c r="E32286" s="1">
        <v>45548.449849537035</v>
      </c>
      <c r="F32286">
        <v>82</v>
      </c>
      <c r="G32286">
        <v>70</v>
      </c>
      <c r="H32286" t="s">
        <v>21</v>
      </c>
      <c r="I32286">
        <v>12.4</v>
      </c>
      <c r="J32286">
        <v>18369</v>
      </c>
      <c r="K32286" t="s">
        <v>23260</v>
      </c>
      <c r="L32286" t="s">
        <v>23261</v>
      </c>
      <c r="O32286" t="s">
        <v>20</v>
      </c>
    </row>
    <row r="32287" spans="1:15" x14ac:dyDescent="0.3">
      <c r="A32287">
        <v>18369</v>
      </c>
      <c r="B32287">
        <v>80</v>
      </c>
      <c r="C32287">
        <v>12.8</v>
      </c>
      <c r="D32287">
        <v>0</v>
      </c>
      <c r="E32287" s="1">
        <v>45549.697097569442</v>
      </c>
      <c r="F32287">
        <v>70</v>
      </c>
      <c r="G32287">
        <v>80</v>
      </c>
      <c r="H32287" t="s">
        <v>54</v>
      </c>
      <c r="I32287">
        <v>12.4</v>
      </c>
      <c r="J32287">
        <v>18369</v>
      </c>
      <c r="K32287" t="s">
        <v>23260</v>
      </c>
      <c r="L32287" t="s">
        <v>23261</v>
      </c>
      <c r="O32287" t="s">
        <v>20</v>
      </c>
    </row>
    <row r="32288" spans="1:15" x14ac:dyDescent="0.3">
      <c r="A32288">
        <v>18370</v>
      </c>
      <c r="B32288">
        <v>30</v>
      </c>
      <c r="C32288">
        <v>13.01</v>
      </c>
      <c r="D32288">
        <v>0</v>
      </c>
      <c r="E32288" s="1">
        <v>45548.308055555557</v>
      </c>
      <c r="F32288">
        <v>91</v>
      </c>
      <c r="G32288">
        <v>30</v>
      </c>
      <c r="H32288" t="s">
        <v>15</v>
      </c>
      <c r="I32288">
        <v>12.7</v>
      </c>
      <c r="J32288">
        <v>18370</v>
      </c>
      <c r="K32288" t="s">
        <v>23262</v>
      </c>
      <c r="L32288" t="s">
        <v>23263</v>
      </c>
      <c r="O32288" t="s">
        <v>20</v>
      </c>
    </row>
    <row r="32289" spans="1:15" x14ac:dyDescent="0.3">
      <c r="A32289">
        <v>18370</v>
      </c>
      <c r="B32289">
        <v>70</v>
      </c>
      <c r="C32289">
        <v>12.8</v>
      </c>
      <c r="D32289">
        <v>0</v>
      </c>
      <c r="E32289" s="1">
        <v>45548.452210648145</v>
      </c>
      <c r="F32289">
        <v>94</v>
      </c>
      <c r="G32289">
        <v>70</v>
      </c>
      <c r="H32289" t="s">
        <v>21</v>
      </c>
      <c r="I32289">
        <v>12.4</v>
      </c>
      <c r="J32289">
        <v>18370</v>
      </c>
      <c r="K32289" t="s">
        <v>23262</v>
      </c>
      <c r="L32289" t="s">
        <v>23263</v>
      </c>
      <c r="O32289" t="s">
        <v>20</v>
      </c>
    </row>
    <row r="32290" spans="1:15" x14ac:dyDescent="0.3">
      <c r="A32290">
        <v>18371</v>
      </c>
      <c r="B32290">
        <v>30</v>
      </c>
      <c r="C32290">
        <v>12.87</v>
      </c>
      <c r="D32290">
        <v>0</v>
      </c>
      <c r="E32290" s="1">
        <v>45548.34952546296</v>
      </c>
      <c r="F32290">
        <v>77</v>
      </c>
      <c r="G32290">
        <v>30</v>
      </c>
      <c r="H32290" t="s">
        <v>15</v>
      </c>
      <c r="I32290">
        <v>12.7</v>
      </c>
      <c r="J32290">
        <v>18371</v>
      </c>
      <c r="K32290" t="s">
        <v>23264</v>
      </c>
      <c r="L32290" t="s">
        <v>23265</v>
      </c>
      <c r="O32290" t="s">
        <v>20</v>
      </c>
    </row>
    <row r="32291" spans="1:15" x14ac:dyDescent="0.3">
      <c r="A32291">
        <v>18371</v>
      </c>
      <c r="B32291">
        <v>70</v>
      </c>
      <c r="C32291">
        <v>12.81</v>
      </c>
      <c r="D32291">
        <v>0</v>
      </c>
      <c r="E32291" s="1">
        <v>45548.429803240739</v>
      </c>
      <c r="F32291">
        <v>80</v>
      </c>
      <c r="G32291">
        <v>70</v>
      </c>
      <c r="H32291" t="s">
        <v>21</v>
      </c>
      <c r="I32291">
        <v>12.4</v>
      </c>
      <c r="J32291">
        <v>18371</v>
      </c>
      <c r="K32291" t="s">
        <v>23264</v>
      </c>
      <c r="L32291" t="s">
        <v>23265</v>
      </c>
      <c r="O32291" t="s">
        <v>20</v>
      </c>
    </row>
    <row r="32292" spans="1:15" x14ac:dyDescent="0.3">
      <c r="A32292">
        <v>18372</v>
      </c>
      <c r="B32292">
        <v>30</v>
      </c>
      <c r="C32292">
        <v>12.86</v>
      </c>
      <c r="D32292">
        <v>0</v>
      </c>
      <c r="E32292" s="1">
        <v>45548.236597222225</v>
      </c>
      <c r="F32292">
        <v>76</v>
      </c>
      <c r="G32292">
        <v>30</v>
      </c>
      <c r="H32292" t="s">
        <v>15</v>
      </c>
      <c r="I32292">
        <v>12.7</v>
      </c>
      <c r="J32292">
        <v>18372</v>
      </c>
      <c r="K32292" t="s">
        <v>23266</v>
      </c>
      <c r="L32292" t="s">
        <v>23267</v>
      </c>
      <c r="O32292" t="s">
        <v>20</v>
      </c>
    </row>
    <row r="32293" spans="1:15" x14ac:dyDescent="0.3">
      <c r="A32293">
        <v>18372</v>
      </c>
      <c r="B32293">
        <v>70</v>
      </c>
      <c r="C32293">
        <v>11.96</v>
      </c>
      <c r="D32293">
        <v>0</v>
      </c>
      <c r="E32293" s="1">
        <v>45548.561331018522</v>
      </c>
      <c r="F32293">
        <v>98</v>
      </c>
      <c r="G32293">
        <v>70</v>
      </c>
      <c r="H32293" t="s">
        <v>21</v>
      </c>
      <c r="I32293">
        <v>12.4</v>
      </c>
      <c r="J32293">
        <v>18372</v>
      </c>
      <c r="K32293" t="s">
        <v>23266</v>
      </c>
      <c r="L32293" t="s">
        <v>23267</v>
      </c>
      <c r="O32293" t="s">
        <v>18</v>
      </c>
    </row>
    <row r="32294" spans="1:15" x14ac:dyDescent="0.3">
      <c r="A32294">
        <v>18375</v>
      </c>
      <c r="B32294">
        <v>30</v>
      </c>
      <c r="C32294">
        <v>12.86</v>
      </c>
      <c r="D32294">
        <v>0</v>
      </c>
      <c r="E32294" s="1">
        <v>45548.324467592596</v>
      </c>
      <c r="F32294">
        <v>76</v>
      </c>
      <c r="G32294">
        <v>30</v>
      </c>
      <c r="H32294" t="s">
        <v>15</v>
      </c>
      <c r="I32294">
        <v>12.7</v>
      </c>
      <c r="J32294">
        <v>18375</v>
      </c>
      <c r="K32294" t="s">
        <v>23268</v>
      </c>
      <c r="L32294" t="s">
        <v>23269</v>
      </c>
      <c r="O32294" t="s">
        <v>20</v>
      </c>
    </row>
    <row r="32295" spans="1:15" x14ac:dyDescent="0.3">
      <c r="A32295">
        <v>18375</v>
      </c>
      <c r="B32295">
        <v>70</v>
      </c>
      <c r="C32295">
        <v>12.74</v>
      </c>
      <c r="D32295">
        <v>0</v>
      </c>
      <c r="E32295" s="1">
        <v>45548.413310185184</v>
      </c>
      <c r="F32295">
        <v>84</v>
      </c>
      <c r="G32295">
        <v>70</v>
      </c>
      <c r="H32295" t="s">
        <v>21</v>
      </c>
      <c r="I32295">
        <v>12.4</v>
      </c>
      <c r="J32295">
        <v>18375</v>
      </c>
      <c r="K32295" t="s">
        <v>23268</v>
      </c>
      <c r="L32295" t="s">
        <v>23269</v>
      </c>
      <c r="O32295" t="s">
        <v>20</v>
      </c>
    </row>
    <row r="32296" spans="1:15" x14ac:dyDescent="0.3">
      <c r="A32296">
        <v>18376</v>
      </c>
      <c r="B32296">
        <v>30</v>
      </c>
      <c r="C32296">
        <v>12.87</v>
      </c>
      <c r="D32296">
        <v>0</v>
      </c>
      <c r="E32296" s="1">
        <v>45548.332777777781</v>
      </c>
      <c r="F32296">
        <v>77</v>
      </c>
      <c r="G32296">
        <v>30</v>
      </c>
      <c r="H32296" t="s">
        <v>15</v>
      </c>
      <c r="I32296">
        <v>12.7</v>
      </c>
      <c r="J32296">
        <v>18376</v>
      </c>
      <c r="K32296" t="s">
        <v>23270</v>
      </c>
      <c r="L32296" t="s">
        <v>23271</v>
      </c>
      <c r="O32296" t="s">
        <v>20</v>
      </c>
    </row>
    <row r="32297" spans="1:15" x14ac:dyDescent="0.3">
      <c r="A32297">
        <v>18376</v>
      </c>
      <c r="B32297">
        <v>70</v>
      </c>
      <c r="C32297">
        <v>11.81</v>
      </c>
      <c r="D32297">
        <v>0</v>
      </c>
      <c r="E32297" s="1">
        <v>45548.419039351851</v>
      </c>
      <c r="F32297">
        <v>84</v>
      </c>
      <c r="G32297">
        <v>70</v>
      </c>
      <c r="H32297" t="s">
        <v>21</v>
      </c>
      <c r="I32297">
        <v>12.4</v>
      </c>
      <c r="J32297">
        <v>18376</v>
      </c>
      <c r="K32297" t="s">
        <v>23270</v>
      </c>
      <c r="L32297" t="s">
        <v>23271</v>
      </c>
      <c r="O32297" t="s">
        <v>18</v>
      </c>
    </row>
    <row r="32298" spans="1:15" x14ac:dyDescent="0.3">
      <c r="A32298">
        <v>18376</v>
      </c>
      <c r="B32298">
        <v>80</v>
      </c>
      <c r="C32298">
        <v>12.56</v>
      </c>
      <c r="D32298">
        <v>0</v>
      </c>
      <c r="E32298" s="1">
        <v>45551.777357557869</v>
      </c>
      <c r="F32298">
        <v>46</v>
      </c>
      <c r="G32298">
        <v>80</v>
      </c>
      <c r="H32298" t="s">
        <v>54</v>
      </c>
      <c r="I32298">
        <v>12.4</v>
      </c>
      <c r="J32298">
        <v>18376</v>
      </c>
      <c r="K32298" t="s">
        <v>23270</v>
      </c>
      <c r="L32298" t="s">
        <v>23271</v>
      </c>
      <c r="O32298" t="s">
        <v>20</v>
      </c>
    </row>
    <row r="32299" spans="1:15" x14ac:dyDescent="0.3">
      <c r="A32299">
        <v>18377</v>
      </c>
      <c r="B32299">
        <v>30</v>
      </c>
      <c r="C32299">
        <v>12.84</v>
      </c>
      <c r="D32299">
        <v>0</v>
      </c>
      <c r="E32299" s="1">
        <v>45548.344328703701</v>
      </c>
      <c r="F32299">
        <v>74</v>
      </c>
      <c r="G32299">
        <v>30</v>
      </c>
      <c r="H32299" t="s">
        <v>15</v>
      </c>
      <c r="I32299">
        <v>12.7</v>
      </c>
      <c r="J32299">
        <v>18377</v>
      </c>
      <c r="K32299" t="s">
        <v>23272</v>
      </c>
      <c r="L32299" t="s">
        <v>23273</v>
      </c>
      <c r="O32299" t="s">
        <v>20</v>
      </c>
    </row>
    <row r="32300" spans="1:15" x14ac:dyDescent="0.3">
      <c r="A32300">
        <v>18377</v>
      </c>
      <c r="B32300">
        <v>70</v>
      </c>
      <c r="C32300">
        <v>12.63</v>
      </c>
      <c r="D32300">
        <v>0</v>
      </c>
      <c r="E32300" s="1">
        <v>45548.432986111111</v>
      </c>
      <c r="F32300">
        <v>81</v>
      </c>
      <c r="G32300">
        <v>70</v>
      </c>
      <c r="H32300" t="s">
        <v>21</v>
      </c>
      <c r="I32300">
        <v>12.4</v>
      </c>
      <c r="J32300">
        <v>18377</v>
      </c>
      <c r="K32300" t="s">
        <v>23272</v>
      </c>
      <c r="L32300" t="s">
        <v>23273</v>
      </c>
      <c r="O32300" t="s">
        <v>20</v>
      </c>
    </row>
    <row r="32301" spans="1:15" x14ac:dyDescent="0.3">
      <c r="A32301">
        <v>18378</v>
      </c>
      <c r="B32301">
        <v>30</v>
      </c>
      <c r="C32301">
        <v>12.85</v>
      </c>
      <c r="D32301">
        <v>0</v>
      </c>
      <c r="E32301" s="1">
        <v>45548.345914351848</v>
      </c>
      <c r="F32301">
        <v>75</v>
      </c>
      <c r="G32301">
        <v>30</v>
      </c>
      <c r="H32301" t="s">
        <v>15</v>
      </c>
      <c r="I32301">
        <v>12.7</v>
      </c>
      <c r="J32301">
        <v>18378</v>
      </c>
      <c r="K32301" t="s">
        <v>23274</v>
      </c>
      <c r="L32301" t="s">
        <v>23275</v>
      </c>
      <c r="O32301" t="s">
        <v>20</v>
      </c>
    </row>
    <row r="32302" spans="1:15" x14ac:dyDescent="0.3">
      <c r="A32302">
        <v>18378</v>
      </c>
      <c r="B32302">
        <v>70</v>
      </c>
      <c r="C32302">
        <v>12.54</v>
      </c>
      <c r="D32302">
        <v>0</v>
      </c>
      <c r="E32302" s="1">
        <v>45548.413935185185</v>
      </c>
      <c r="F32302">
        <v>82</v>
      </c>
      <c r="G32302">
        <v>70</v>
      </c>
      <c r="H32302" t="s">
        <v>21</v>
      </c>
      <c r="I32302">
        <v>12.4</v>
      </c>
      <c r="J32302">
        <v>18378</v>
      </c>
      <c r="K32302" t="s">
        <v>23274</v>
      </c>
      <c r="L32302" t="s">
        <v>23275</v>
      </c>
      <c r="O32302" t="s">
        <v>20</v>
      </c>
    </row>
    <row r="32303" spans="1:15" x14ac:dyDescent="0.3">
      <c r="A32303">
        <v>18378</v>
      </c>
      <c r="B32303">
        <v>80</v>
      </c>
      <c r="C32303">
        <v>12.58</v>
      </c>
      <c r="D32303">
        <v>0</v>
      </c>
      <c r="E32303" s="1">
        <v>45549.750507210651</v>
      </c>
      <c r="F32303">
        <v>48</v>
      </c>
      <c r="G32303">
        <v>80</v>
      </c>
      <c r="H32303" t="s">
        <v>54</v>
      </c>
      <c r="I32303">
        <v>12.4</v>
      </c>
      <c r="J32303">
        <v>18378</v>
      </c>
      <c r="K32303" t="s">
        <v>23274</v>
      </c>
      <c r="L32303" t="s">
        <v>23275</v>
      </c>
      <c r="O32303" t="s">
        <v>20</v>
      </c>
    </row>
    <row r="32304" spans="1:15" x14ac:dyDescent="0.3">
      <c r="A32304">
        <v>18379</v>
      </c>
      <c r="B32304">
        <v>80</v>
      </c>
      <c r="C32304">
        <v>12.68</v>
      </c>
      <c r="D32304">
        <v>0</v>
      </c>
      <c r="E32304" s="1">
        <v>45553.794097106482</v>
      </c>
      <c r="F32304">
        <v>58</v>
      </c>
      <c r="G32304">
        <v>80</v>
      </c>
      <c r="H32304" t="s">
        <v>54</v>
      </c>
      <c r="I32304">
        <v>12.4</v>
      </c>
      <c r="J32304">
        <v>18379</v>
      </c>
      <c r="K32304" t="s">
        <v>23276</v>
      </c>
      <c r="L32304" t="s">
        <v>23277</v>
      </c>
      <c r="O32304" t="s">
        <v>20</v>
      </c>
    </row>
    <row r="32305" spans="1:15" x14ac:dyDescent="0.3">
      <c r="A32305">
        <v>18380</v>
      </c>
      <c r="B32305">
        <v>30</v>
      </c>
      <c r="C32305">
        <v>12.87</v>
      </c>
      <c r="D32305">
        <v>0</v>
      </c>
      <c r="E32305" s="1">
        <v>45547.987349537034</v>
      </c>
      <c r="F32305">
        <v>77</v>
      </c>
      <c r="G32305">
        <v>30</v>
      </c>
      <c r="H32305" t="s">
        <v>15</v>
      </c>
      <c r="I32305">
        <v>12.7</v>
      </c>
      <c r="J32305">
        <v>18380</v>
      </c>
      <c r="K32305" t="s">
        <v>23278</v>
      </c>
      <c r="L32305" t="s">
        <v>23279</v>
      </c>
      <c r="O32305" t="s">
        <v>20</v>
      </c>
    </row>
    <row r="32306" spans="1:15" x14ac:dyDescent="0.3">
      <c r="A32306">
        <v>18380</v>
      </c>
      <c r="B32306">
        <v>70</v>
      </c>
      <c r="C32306">
        <v>12.5</v>
      </c>
      <c r="D32306">
        <v>0</v>
      </c>
      <c r="E32306" s="1">
        <v>45548.439328703702</v>
      </c>
      <c r="F32306">
        <v>97</v>
      </c>
      <c r="G32306">
        <v>70</v>
      </c>
      <c r="H32306" t="s">
        <v>21</v>
      </c>
      <c r="I32306">
        <v>12.4</v>
      </c>
      <c r="J32306">
        <v>18380</v>
      </c>
      <c r="K32306" t="s">
        <v>23278</v>
      </c>
      <c r="L32306" t="s">
        <v>23279</v>
      </c>
      <c r="O32306" t="s">
        <v>20</v>
      </c>
    </row>
    <row r="32307" spans="1:15" x14ac:dyDescent="0.3">
      <c r="A32307">
        <v>18380</v>
      </c>
      <c r="B32307">
        <v>80</v>
      </c>
      <c r="C32307">
        <v>12.72</v>
      </c>
      <c r="D32307">
        <v>0</v>
      </c>
      <c r="E32307" s="1">
        <v>45551.30880590278</v>
      </c>
      <c r="F32307">
        <v>62</v>
      </c>
      <c r="G32307">
        <v>80</v>
      </c>
      <c r="H32307" t="s">
        <v>54</v>
      </c>
      <c r="I32307">
        <v>12.4</v>
      </c>
      <c r="J32307">
        <v>18380</v>
      </c>
      <c r="K32307" t="s">
        <v>23278</v>
      </c>
      <c r="L32307" t="s">
        <v>23279</v>
      </c>
      <c r="O32307" t="s">
        <v>20</v>
      </c>
    </row>
    <row r="32308" spans="1:15" x14ac:dyDescent="0.3">
      <c r="A32308">
        <v>18381</v>
      </c>
      <c r="B32308">
        <v>30</v>
      </c>
      <c r="C32308">
        <v>12.83</v>
      </c>
      <c r="D32308">
        <v>0</v>
      </c>
      <c r="E32308" s="1">
        <v>45548.261979166666</v>
      </c>
      <c r="F32308">
        <v>73</v>
      </c>
      <c r="G32308">
        <v>30</v>
      </c>
      <c r="H32308" t="s">
        <v>15</v>
      </c>
      <c r="I32308">
        <v>12.7</v>
      </c>
      <c r="J32308">
        <v>18381</v>
      </c>
      <c r="K32308" t="s">
        <v>23280</v>
      </c>
      <c r="L32308" t="s">
        <v>23281</v>
      </c>
      <c r="O32308" t="s">
        <v>20</v>
      </c>
    </row>
    <row r="32309" spans="1:15" x14ac:dyDescent="0.3">
      <c r="A32309">
        <v>18381</v>
      </c>
      <c r="B32309">
        <v>70</v>
      </c>
      <c r="C32309">
        <v>12.96</v>
      </c>
      <c r="D32309">
        <v>0</v>
      </c>
      <c r="E32309" s="1">
        <v>45548.42591435185</v>
      </c>
      <c r="F32309">
        <v>82</v>
      </c>
      <c r="G32309">
        <v>70</v>
      </c>
      <c r="H32309" t="s">
        <v>21</v>
      </c>
      <c r="I32309">
        <v>12.4</v>
      </c>
      <c r="J32309">
        <v>18381</v>
      </c>
      <c r="K32309" t="s">
        <v>23280</v>
      </c>
      <c r="L32309" t="s">
        <v>23281</v>
      </c>
      <c r="O32309" t="s">
        <v>20</v>
      </c>
    </row>
    <row r="32310" spans="1:15" x14ac:dyDescent="0.3">
      <c r="A32310">
        <v>18383</v>
      </c>
      <c r="B32310">
        <v>30</v>
      </c>
      <c r="C32310">
        <v>12.97</v>
      </c>
      <c r="D32310">
        <v>0</v>
      </c>
      <c r="E32310" s="1">
        <v>45547.791655092595</v>
      </c>
      <c r="F32310">
        <v>87</v>
      </c>
      <c r="G32310">
        <v>30</v>
      </c>
      <c r="H32310" t="s">
        <v>15</v>
      </c>
      <c r="I32310">
        <v>12.7</v>
      </c>
      <c r="J32310">
        <v>18383</v>
      </c>
      <c r="K32310" t="s">
        <v>23282</v>
      </c>
      <c r="L32310" t="s">
        <v>23283</v>
      </c>
      <c r="O32310" t="s">
        <v>20</v>
      </c>
    </row>
    <row r="32311" spans="1:15" x14ac:dyDescent="0.3">
      <c r="A32311">
        <v>18383</v>
      </c>
      <c r="B32311">
        <v>70</v>
      </c>
      <c r="C32311">
        <v>12.3</v>
      </c>
      <c r="D32311">
        <v>0</v>
      </c>
      <c r="E32311" s="1">
        <v>45548.525312500002</v>
      </c>
      <c r="F32311">
        <v>77</v>
      </c>
      <c r="G32311">
        <v>70</v>
      </c>
      <c r="H32311" t="s">
        <v>21</v>
      </c>
      <c r="I32311">
        <v>12.4</v>
      </c>
      <c r="J32311">
        <v>18383</v>
      </c>
      <c r="K32311" t="s">
        <v>23282</v>
      </c>
      <c r="L32311" t="s">
        <v>23283</v>
      </c>
      <c r="O32311" t="s">
        <v>18</v>
      </c>
    </row>
    <row r="32312" spans="1:15" x14ac:dyDescent="0.3">
      <c r="A32312">
        <v>18383</v>
      </c>
      <c r="B32312">
        <v>200</v>
      </c>
      <c r="C32312">
        <v>12.67</v>
      </c>
      <c r="D32312">
        <v>0</v>
      </c>
      <c r="E32312" s="1">
        <v>45574.332613738428</v>
      </c>
      <c r="F32312">
        <v>57</v>
      </c>
      <c r="G32312">
        <v>200</v>
      </c>
      <c r="H32312" t="s">
        <v>176</v>
      </c>
      <c r="I32312">
        <v>12.4</v>
      </c>
      <c r="J32312">
        <v>18383</v>
      </c>
      <c r="K32312" t="s">
        <v>23282</v>
      </c>
      <c r="L32312" t="s">
        <v>23283</v>
      </c>
      <c r="O32312" t="s">
        <v>20</v>
      </c>
    </row>
    <row r="32313" spans="1:15" x14ac:dyDescent="0.3">
      <c r="A32313">
        <v>18384</v>
      </c>
      <c r="B32313">
        <v>30</v>
      </c>
      <c r="C32313">
        <v>13.02</v>
      </c>
      <c r="D32313">
        <v>0</v>
      </c>
      <c r="E32313" s="1">
        <v>45548.348738425928</v>
      </c>
      <c r="F32313">
        <v>92</v>
      </c>
      <c r="G32313">
        <v>30</v>
      </c>
      <c r="H32313" t="s">
        <v>15</v>
      </c>
      <c r="I32313">
        <v>12.7</v>
      </c>
      <c r="J32313">
        <v>18384</v>
      </c>
      <c r="K32313" t="s">
        <v>23284</v>
      </c>
      <c r="L32313" t="s">
        <v>23285</v>
      </c>
      <c r="O32313" t="s">
        <v>20</v>
      </c>
    </row>
    <row r="32314" spans="1:15" x14ac:dyDescent="0.3">
      <c r="A32314">
        <v>18384</v>
      </c>
      <c r="B32314">
        <v>70</v>
      </c>
      <c r="C32314">
        <v>12.76</v>
      </c>
      <c r="D32314">
        <v>0</v>
      </c>
      <c r="E32314" s="1">
        <v>45548.567847222221</v>
      </c>
      <c r="F32314">
        <v>91</v>
      </c>
      <c r="G32314">
        <v>70</v>
      </c>
      <c r="H32314" t="s">
        <v>21</v>
      </c>
      <c r="I32314">
        <v>12.4</v>
      </c>
      <c r="J32314">
        <v>18384</v>
      </c>
      <c r="K32314" t="s">
        <v>23284</v>
      </c>
      <c r="L32314" t="s">
        <v>23285</v>
      </c>
      <c r="O32314" t="s">
        <v>20</v>
      </c>
    </row>
    <row r="32315" spans="1:15" x14ac:dyDescent="0.3">
      <c r="A32315">
        <v>18384</v>
      </c>
      <c r="B32315">
        <v>70</v>
      </c>
      <c r="C32315">
        <v>12.62</v>
      </c>
      <c r="D32315">
        <v>0</v>
      </c>
      <c r="E32315" s="1">
        <v>45548.571157407408</v>
      </c>
      <c r="F32315">
        <v>89</v>
      </c>
      <c r="G32315">
        <v>70</v>
      </c>
      <c r="H32315" t="s">
        <v>21</v>
      </c>
      <c r="I32315">
        <v>12.4</v>
      </c>
      <c r="J32315">
        <v>18384</v>
      </c>
      <c r="K32315" t="s">
        <v>23284</v>
      </c>
      <c r="L32315" t="s">
        <v>23285</v>
      </c>
      <c r="O32315" t="s">
        <v>20</v>
      </c>
    </row>
    <row r="32316" spans="1:15" x14ac:dyDescent="0.3">
      <c r="A32316">
        <v>18384</v>
      </c>
      <c r="B32316">
        <v>70</v>
      </c>
      <c r="C32316">
        <v>12.5</v>
      </c>
      <c r="D32316">
        <v>0</v>
      </c>
      <c r="E32316" s="1">
        <v>45548.573750000003</v>
      </c>
      <c r="F32316">
        <v>87</v>
      </c>
      <c r="G32316">
        <v>70</v>
      </c>
      <c r="H32316" t="s">
        <v>21</v>
      </c>
      <c r="I32316">
        <v>12.4</v>
      </c>
      <c r="J32316">
        <v>18384</v>
      </c>
      <c r="K32316" t="s">
        <v>23284</v>
      </c>
      <c r="L32316" t="s">
        <v>23285</v>
      </c>
      <c r="O32316" t="s">
        <v>20</v>
      </c>
    </row>
    <row r="32317" spans="1:15" x14ac:dyDescent="0.3">
      <c r="A32317">
        <v>18384</v>
      </c>
      <c r="B32317">
        <v>70</v>
      </c>
      <c r="C32317">
        <v>12.74</v>
      </c>
      <c r="D32317">
        <v>0</v>
      </c>
      <c r="E32317" s="1">
        <v>45548.579143518517</v>
      </c>
      <c r="F32317">
        <v>85</v>
      </c>
      <c r="G32317">
        <v>70</v>
      </c>
      <c r="H32317" t="s">
        <v>21</v>
      </c>
      <c r="I32317">
        <v>12.4</v>
      </c>
      <c r="J32317">
        <v>18384</v>
      </c>
      <c r="K32317" t="s">
        <v>23284</v>
      </c>
      <c r="L32317" t="s">
        <v>23285</v>
      </c>
      <c r="O32317" t="s">
        <v>20</v>
      </c>
    </row>
    <row r="32318" spans="1:15" x14ac:dyDescent="0.3">
      <c r="A32318">
        <v>18384</v>
      </c>
      <c r="B32318">
        <v>70</v>
      </c>
      <c r="C32318">
        <v>12.54</v>
      </c>
      <c r="D32318">
        <v>0</v>
      </c>
      <c r="E32318" s="1">
        <v>45548.590254629627</v>
      </c>
      <c r="F32318">
        <v>79</v>
      </c>
      <c r="G32318">
        <v>70</v>
      </c>
      <c r="H32318" t="s">
        <v>21</v>
      </c>
      <c r="I32318">
        <v>12.4</v>
      </c>
      <c r="J32318">
        <v>18384</v>
      </c>
      <c r="K32318" t="s">
        <v>23284</v>
      </c>
      <c r="L32318" t="s">
        <v>23285</v>
      </c>
      <c r="O32318" t="s">
        <v>20</v>
      </c>
    </row>
    <row r="32319" spans="1:15" x14ac:dyDescent="0.3">
      <c r="A32319">
        <v>18384</v>
      </c>
      <c r="B32319">
        <v>80</v>
      </c>
      <c r="C32319">
        <v>12.49</v>
      </c>
      <c r="D32319">
        <v>0</v>
      </c>
      <c r="E32319" s="1">
        <v>45553.46825528935</v>
      </c>
      <c r="F32319">
        <v>39</v>
      </c>
      <c r="G32319">
        <v>80</v>
      </c>
      <c r="H32319" t="s">
        <v>54</v>
      </c>
      <c r="I32319">
        <v>12.4</v>
      </c>
      <c r="J32319">
        <v>18384</v>
      </c>
      <c r="K32319" t="s">
        <v>23284</v>
      </c>
      <c r="L32319" t="s">
        <v>23285</v>
      </c>
      <c r="O32319" t="s">
        <v>20</v>
      </c>
    </row>
    <row r="32320" spans="1:15" x14ac:dyDescent="0.3">
      <c r="A32320">
        <v>18384</v>
      </c>
      <c r="B32320">
        <v>200</v>
      </c>
      <c r="C32320">
        <v>12.57</v>
      </c>
      <c r="D32320">
        <v>0</v>
      </c>
      <c r="E32320" s="1">
        <v>45553.915574687497</v>
      </c>
      <c r="F32320">
        <v>47</v>
      </c>
      <c r="G32320">
        <v>200</v>
      </c>
      <c r="H32320" t="s">
        <v>176</v>
      </c>
      <c r="I32320">
        <v>12.4</v>
      </c>
      <c r="J32320">
        <v>18384</v>
      </c>
      <c r="K32320" t="s">
        <v>23284</v>
      </c>
      <c r="L32320" t="s">
        <v>23285</v>
      </c>
      <c r="O32320" t="s">
        <v>20</v>
      </c>
    </row>
    <row r="32321" spans="1:15" x14ac:dyDescent="0.3">
      <c r="A32321">
        <v>18385</v>
      </c>
      <c r="B32321">
        <v>30</v>
      </c>
      <c r="C32321">
        <v>12.82</v>
      </c>
      <c r="D32321">
        <v>0</v>
      </c>
      <c r="E32321" s="1">
        <v>45548.224027777775</v>
      </c>
      <c r="F32321">
        <v>72</v>
      </c>
      <c r="G32321">
        <v>30</v>
      </c>
      <c r="H32321" t="s">
        <v>15</v>
      </c>
      <c r="I32321">
        <v>12.7</v>
      </c>
      <c r="J32321">
        <v>18385</v>
      </c>
      <c r="K32321" t="s">
        <v>23286</v>
      </c>
      <c r="O32321" t="s">
        <v>20</v>
      </c>
    </row>
    <row r="32322" spans="1:15" x14ac:dyDescent="0.3">
      <c r="A32322">
        <v>18385</v>
      </c>
      <c r="B32322">
        <v>70</v>
      </c>
      <c r="C32322">
        <v>12.87</v>
      </c>
      <c r="D32322">
        <v>0</v>
      </c>
      <c r="E32322" s="1">
        <v>45548.432164351849</v>
      </c>
      <c r="F32322">
        <v>81</v>
      </c>
      <c r="G32322">
        <v>70</v>
      </c>
      <c r="H32322" t="s">
        <v>21</v>
      </c>
      <c r="I32322">
        <v>12.4</v>
      </c>
      <c r="J32322">
        <v>18385</v>
      </c>
      <c r="K32322" t="s">
        <v>23286</v>
      </c>
      <c r="O32322" t="s">
        <v>20</v>
      </c>
    </row>
    <row r="32323" spans="1:15" x14ac:dyDescent="0.3">
      <c r="A32323">
        <v>18385</v>
      </c>
      <c r="B32323">
        <v>80</v>
      </c>
      <c r="C32323">
        <v>12.68</v>
      </c>
      <c r="D32323">
        <v>0</v>
      </c>
      <c r="E32323" s="1">
        <v>45549.795339895834</v>
      </c>
      <c r="F32323">
        <v>58</v>
      </c>
      <c r="G32323">
        <v>80</v>
      </c>
      <c r="H32323" t="s">
        <v>54</v>
      </c>
      <c r="I32323">
        <v>12.4</v>
      </c>
      <c r="J32323">
        <v>18385</v>
      </c>
      <c r="K32323" t="s">
        <v>23286</v>
      </c>
      <c r="O32323" t="s">
        <v>20</v>
      </c>
    </row>
    <row r="32324" spans="1:15" x14ac:dyDescent="0.3">
      <c r="A32324">
        <v>18386</v>
      </c>
      <c r="B32324">
        <v>30</v>
      </c>
      <c r="C32324">
        <v>12.86</v>
      </c>
      <c r="D32324">
        <v>0</v>
      </c>
      <c r="E32324" s="1">
        <v>45548.22859953704</v>
      </c>
      <c r="F32324">
        <v>76</v>
      </c>
      <c r="G32324">
        <v>30</v>
      </c>
      <c r="H32324" t="s">
        <v>15</v>
      </c>
      <c r="I32324">
        <v>12.7</v>
      </c>
      <c r="J32324">
        <v>18386</v>
      </c>
      <c r="K32324" t="s">
        <v>23287</v>
      </c>
      <c r="L32324" t="s">
        <v>23288</v>
      </c>
      <c r="O32324" t="s">
        <v>20</v>
      </c>
    </row>
    <row r="32325" spans="1:15" x14ac:dyDescent="0.3">
      <c r="A32325">
        <v>18386</v>
      </c>
      <c r="B32325">
        <v>70</v>
      </c>
      <c r="C32325">
        <v>12.81</v>
      </c>
      <c r="D32325">
        <v>0</v>
      </c>
      <c r="E32325" s="1">
        <v>45548.428298611114</v>
      </c>
      <c r="F32325">
        <v>81</v>
      </c>
      <c r="G32325">
        <v>70</v>
      </c>
      <c r="H32325" t="s">
        <v>21</v>
      </c>
      <c r="I32325">
        <v>12.4</v>
      </c>
      <c r="J32325">
        <v>18386</v>
      </c>
      <c r="K32325" t="s">
        <v>23287</v>
      </c>
      <c r="L32325" t="s">
        <v>23288</v>
      </c>
      <c r="O32325" t="s">
        <v>20</v>
      </c>
    </row>
    <row r="32326" spans="1:15" x14ac:dyDescent="0.3">
      <c r="A32326">
        <v>18387</v>
      </c>
      <c r="B32326">
        <v>30</v>
      </c>
      <c r="C32326">
        <v>12.87</v>
      </c>
      <c r="D32326">
        <v>0</v>
      </c>
      <c r="E32326" s="1">
        <v>45548.359178240738</v>
      </c>
      <c r="F32326">
        <v>77</v>
      </c>
      <c r="G32326">
        <v>30</v>
      </c>
      <c r="H32326" t="s">
        <v>15</v>
      </c>
      <c r="I32326">
        <v>12.7</v>
      </c>
      <c r="J32326">
        <v>18387</v>
      </c>
      <c r="K32326" t="s">
        <v>23289</v>
      </c>
      <c r="L32326" t="s">
        <v>23290</v>
      </c>
      <c r="O32326" t="s">
        <v>20</v>
      </c>
    </row>
    <row r="32327" spans="1:15" x14ac:dyDescent="0.3">
      <c r="A32327">
        <v>18387</v>
      </c>
      <c r="B32327">
        <v>70</v>
      </c>
      <c r="C32327">
        <v>12.11</v>
      </c>
      <c r="D32327">
        <v>0</v>
      </c>
      <c r="E32327" s="1">
        <v>45548.429502314815</v>
      </c>
      <c r="F32327">
        <v>85</v>
      </c>
      <c r="G32327">
        <v>70</v>
      </c>
      <c r="H32327" t="s">
        <v>21</v>
      </c>
      <c r="I32327">
        <v>12.4</v>
      </c>
      <c r="J32327">
        <v>18387</v>
      </c>
      <c r="K32327" t="s">
        <v>23289</v>
      </c>
      <c r="L32327" t="s">
        <v>23290</v>
      </c>
      <c r="O32327" t="s">
        <v>18</v>
      </c>
    </row>
    <row r="32328" spans="1:15" x14ac:dyDescent="0.3">
      <c r="A32328">
        <v>18387</v>
      </c>
      <c r="B32328">
        <v>80</v>
      </c>
      <c r="C32328">
        <v>12.61</v>
      </c>
      <c r="D32328">
        <v>0</v>
      </c>
      <c r="E32328" s="1">
        <v>45551.783667824071</v>
      </c>
      <c r="F32328">
        <v>51</v>
      </c>
      <c r="G32328">
        <v>80</v>
      </c>
      <c r="H32328" t="s">
        <v>54</v>
      </c>
      <c r="I32328">
        <v>12.4</v>
      </c>
      <c r="J32328">
        <v>18387</v>
      </c>
      <c r="K32328" t="s">
        <v>23289</v>
      </c>
      <c r="L32328" t="s">
        <v>23290</v>
      </c>
      <c r="O32328" t="s">
        <v>20</v>
      </c>
    </row>
    <row r="32329" spans="1:15" x14ac:dyDescent="0.3">
      <c r="A32329">
        <v>18388</v>
      </c>
      <c r="B32329">
        <v>30</v>
      </c>
      <c r="C32329">
        <v>12.85</v>
      </c>
      <c r="D32329">
        <v>0</v>
      </c>
      <c r="E32329" s="1">
        <v>45548.361631944441</v>
      </c>
      <c r="F32329">
        <v>75</v>
      </c>
      <c r="G32329">
        <v>30</v>
      </c>
      <c r="H32329" t="s">
        <v>15</v>
      </c>
      <c r="I32329">
        <v>12.7</v>
      </c>
      <c r="J32329">
        <v>18388</v>
      </c>
      <c r="K32329" t="s">
        <v>23291</v>
      </c>
      <c r="L32329" t="s">
        <v>23292</v>
      </c>
      <c r="O32329" t="s">
        <v>20</v>
      </c>
    </row>
    <row r="32330" spans="1:15" x14ac:dyDescent="0.3">
      <c r="A32330">
        <v>18388</v>
      </c>
      <c r="B32330">
        <v>70</v>
      </c>
      <c r="C32330">
        <v>12.85</v>
      </c>
      <c r="D32330">
        <v>0</v>
      </c>
      <c r="E32330" s="1">
        <v>45548.435196759259</v>
      </c>
      <c r="F32330">
        <v>83</v>
      </c>
      <c r="G32330">
        <v>70</v>
      </c>
      <c r="H32330" t="s">
        <v>21</v>
      </c>
      <c r="I32330">
        <v>12.4</v>
      </c>
      <c r="J32330">
        <v>18388</v>
      </c>
      <c r="K32330" t="s">
        <v>23291</v>
      </c>
      <c r="L32330" t="s">
        <v>23292</v>
      </c>
      <c r="O32330" t="s">
        <v>20</v>
      </c>
    </row>
    <row r="32331" spans="1:15" x14ac:dyDescent="0.3">
      <c r="A32331">
        <v>18388</v>
      </c>
      <c r="B32331">
        <v>80</v>
      </c>
      <c r="C32331">
        <v>12.7</v>
      </c>
      <c r="D32331">
        <v>0</v>
      </c>
      <c r="E32331" s="1">
        <v>45551.408726238427</v>
      </c>
      <c r="F32331">
        <v>60</v>
      </c>
      <c r="G32331">
        <v>80</v>
      </c>
      <c r="H32331" t="s">
        <v>54</v>
      </c>
      <c r="I32331">
        <v>12.4</v>
      </c>
      <c r="J32331">
        <v>18388</v>
      </c>
      <c r="K32331" t="s">
        <v>23291</v>
      </c>
      <c r="L32331" t="s">
        <v>23292</v>
      </c>
      <c r="O32331" t="s">
        <v>20</v>
      </c>
    </row>
    <row r="32332" spans="1:15" x14ac:dyDescent="0.3">
      <c r="A32332">
        <v>18389</v>
      </c>
      <c r="B32332">
        <v>30</v>
      </c>
      <c r="C32332">
        <v>12.6</v>
      </c>
      <c r="D32332">
        <v>0</v>
      </c>
      <c r="E32332" s="1">
        <v>45548.010405092595</v>
      </c>
      <c r="F32332">
        <v>50</v>
      </c>
      <c r="G32332">
        <v>30</v>
      </c>
      <c r="H32332" t="s">
        <v>15</v>
      </c>
      <c r="I32332">
        <v>12.7</v>
      </c>
      <c r="J32332">
        <v>18389</v>
      </c>
      <c r="K32332" t="s">
        <v>23293</v>
      </c>
      <c r="L32332" t="s">
        <v>23294</v>
      </c>
      <c r="O32332" t="s">
        <v>18</v>
      </c>
    </row>
    <row r="32333" spans="1:15" x14ac:dyDescent="0.3">
      <c r="A32333">
        <v>18389</v>
      </c>
      <c r="B32333">
        <v>80</v>
      </c>
      <c r="C32333">
        <v>12.78</v>
      </c>
      <c r="D32333">
        <v>0</v>
      </c>
      <c r="E32333" s="1">
        <v>45549.769128159722</v>
      </c>
      <c r="F32333">
        <v>68</v>
      </c>
      <c r="G32333">
        <v>80</v>
      </c>
      <c r="H32333" t="s">
        <v>54</v>
      </c>
      <c r="I32333">
        <v>12.4</v>
      </c>
      <c r="J32333">
        <v>18389</v>
      </c>
      <c r="K32333" t="s">
        <v>23293</v>
      </c>
      <c r="L32333" t="s">
        <v>23294</v>
      </c>
      <c r="O32333" t="s">
        <v>20</v>
      </c>
    </row>
    <row r="32334" spans="1:15" x14ac:dyDescent="0.3">
      <c r="A32334">
        <v>18389</v>
      </c>
      <c r="B32334">
        <v>200</v>
      </c>
      <c r="C32334">
        <v>12.48</v>
      </c>
      <c r="D32334">
        <v>0</v>
      </c>
      <c r="E32334" s="1">
        <v>45558.660482141204</v>
      </c>
      <c r="F32334">
        <v>38</v>
      </c>
      <c r="G32334">
        <v>200</v>
      </c>
      <c r="H32334" t="s">
        <v>176</v>
      </c>
      <c r="I32334">
        <v>12.4</v>
      </c>
      <c r="J32334">
        <v>18389</v>
      </c>
      <c r="K32334" t="s">
        <v>23293</v>
      </c>
      <c r="L32334" t="s">
        <v>23294</v>
      </c>
      <c r="O32334" t="s">
        <v>20</v>
      </c>
    </row>
    <row r="32335" spans="1:15" x14ac:dyDescent="0.3">
      <c r="A32335">
        <v>18390</v>
      </c>
      <c r="B32335">
        <v>30</v>
      </c>
      <c r="C32335">
        <v>12.97</v>
      </c>
      <c r="D32335">
        <v>0</v>
      </c>
      <c r="E32335" s="1">
        <v>45547.933668981481</v>
      </c>
      <c r="F32335">
        <v>87</v>
      </c>
      <c r="G32335">
        <v>30</v>
      </c>
      <c r="H32335" t="s">
        <v>15</v>
      </c>
      <c r="I32335">
        <v>12.7</v>
      </c>
      <c r="J32335">
        <v>18390</v>
      </c>
      <c r="K32335" t="s">
        <v>23295</v>
      </c>
      <c r="L32335" t="s">
        <v>23296</v>
      </c>
      <c r="O32335" t="s">
        <v>20</v>
      </c>
    </row>
    <row r="32336" spans="1:15" x14ac:dyDescent="0.3">
      <c r="A32336">
        <v>18390</v>
      </c>
      <c r="B32336">
        <v>70</v>
      </c>
      <c r="C32336">
        <v>12.34</v>
      </c>
      <c r="D32336">
        <v>0</v>
      </c>
      <c r="E32336" s="1">
        <v>45548.567731481482</v>
      </c>
      <c r="F32336">
        <v>80</v>
      </c>
      <c r="G32336">
        <v>70</v>
      </c>
      <c r="H32336" t="s">
        <v>21</v>
      </c>
      <c r="I32336">
        <v>12.4</v>
      </c>
      <c r="J32336">
        <v>18390</v>
      </c>
      <c r="K32336" t="s">
        <v>23295</v>
      </c>
      <c r="L32336" t="s">
        <v>23296</v>
      </c>
      <c r="O32336" t="s">
        <v>18</v>
      </c>
    </row>
    <row r="32337" spans="1:15" x14ac:dyDescent="0.3">
      <c r="A32337">
        <v>18390</v>
      </c>
      <c r="B32337">
        <v>200</v>
      </c>
      <c r="C32337">
        <v>12.73</v>
      </c>
      <c r="D32337">
        <v>0</v>
      </c>
      <c r="E32337" s="1">
        <v>45577.918065659724</v>
      </c>
      <c r="F32337">
        <v>63</v>
      </c>
      <c r="G32337">
        <v>200</v>
      </c>
      <c r="H32337" t="s">
        <v>176</v>
      </c>
      <c r="I32337">
        <v>12.4</v>
      </c>
      <c r="J32337">
        <v>18390</v>
      </c>
      <c r="K32337" t="s">
        <v>23295</v>
      </c>
      <c r="L32337" t="s">
        <v>23296</v>
      </c>
      <c r="O32337" t="s">
        <v>20</v>
      </c>
    </row>
    <row r="32338" spans="1:15" x14ac:dyDescent="0.3">
      <c r="A32338">
        <v>18391</v>
      </c>
      <c r="B32338">
        <v>30</v>
      </c>
      <c r="C32338">
        <v>12.99</v>
      </c>
      <c r="D32338">
        <v>0</v>
      </c>
      <c r="E32338" s="1">
        <v>45548.289351851854</v>
      </c>
      <c r="F32338">
        <v>89</v>
      </c>
      <c r="G32338">
        <v>30</v>
      </c>
      <c r="H32338" t="s">
        <v>15</v>
      </c>
      <c r="I32338">
        <v>12.7</v>
      </c>
      <c r="J32338">
        <v>18391</v>
      </c>
      <c r="K32338" t="s">
        <v>23297</v>
      </c>
      <c r="L32338" t="s">
        <v>23298</v>
      </c>
      <c r="O32338" t="s">
        <v>20</v>
      </c>
    </row>
    <row r="32339" spans="1:15" x14ac:dyDescent="0.3">
      <c r="A32339">
        <v>18391</v>
      </c>
      <c r="B32339">
        <v>70</v>
      </c>
      <c r="C32339">
        <v>12.78</v>
      </c>
      <c r="D32339">
        <v>0</v>
      </c>
      <c r="E32339" s="1">
        <v>45548.471782407411</v>
      </c>
      <c r="F32339">
        <v>93</v>
      </c>
      <c r="G32339">
        <v>70</v>
      </c>
      <c r="H32339" t="s">
        <v>21</v>
      </c>
      <c r="I32339">
        <v>12.4</v>
      </c>
      <c r="J32339">
        <v>18391</v>
      </c>
      <c r="K32339" t="s">
        <v>23297</v>
      </c>
      <c r="L32339" t="s">
        <v>23298</v>
      </c>
      <c r="O32339" t="s">
        <v>20</v>
      </c>
    </row>
    <row r="32340" spans="1:15" x14ac:dyDescent="0.3">
      <c r="A32340">
        <v>18391</v>
      </c>
      <c r="B32340">
        <v>80</v>
      </c>
      <c r="C32340">
        <v>12.67</v>
      </c>
      <c r="D32340">
        <v>0</v>
      </c>
      <c r="E32340" s="1">
        <v>45554.117374652778</v>
      </c>
      <c r="F32340">
        <v>57</v>
      </c>
      <c r="G32340">
        <v>80</v>
      </c>
      <c r="H32340" t="s">
        <v>54</v>
      </c>
      <c r="I32340">
        <v>12.4</v>
      </c>
      <c r="J32340">
        <v>18391</v>
      </c>
      <c r="K32340" t="s">
        <v>23297</v>
      </c>
      <c r="L32340" t="s">
        <v>23298</v>
      </c>
      <c r="O32340" t="s">
        <v>20</v>
      </c>
    </row>
    <row r="32341" spans="1:15" x14ac:dyDescent="0.3">
      <c r="A32341">
        <v>18392</v>
      </c>
      <c r="B32341">
        <v>30</v>
      </c>
      <c r="C32341">
        <v>13.01</v>
      </c>
      <c r="D32341">
        <v>0</v>
      </c>
      <c r="E32341" s="1">
        <v>45548.316412037035</v>
      </c>
      <c r="F32341">
        <v>91</v>
      </c>
      <c r="G32341">
        <v>30</v>
      </c>
      <c r="H32341" t="s">
        <v>15</v>
      </c>
      <c r="I32341">
        <v>12.7</v>
      </c>
      <c r="J32341">
        <v>18392</v>
      </c>
      <c r="K32341" t="s">
        <v>23299</v>
      </c>
      <c r="L32341" t="s">
        <v>23300</v>
      </c>
      <c r="O32341" t="s">
        <v>20</v>
      </c>
    </row>
    <row r="32342" spans="1:15" x14ac:dyDescent="0.3">
      <c r="A32342">
        <v>18392</v>
      </c>
      <c r="B32342">
        <v>70</v>
      </c>
      <c r="C32342">
        <v>12.76</v>
      </c>
      <c r="D32342">
        <v>0</v>
      </c>
      <c r="E32342" s="1">
        <v>45548.466249999998</v>
      </c>
      <c r="F32342">
        <v>92</v>
      </c>
      <c r="G32342">
        <v>70</v>
      </c>
      <c r="H32342" t="s">
        <v>21</v>
      </c>
      <c r="I32342">
        <v>12.4</v>
      </c>
      <c r="J32342">
        <v>18392</v>
      </c>
      <c r="K32342" t="s">
        <v>23299</v>
      </c>
      <c r="L32342" t="s">
        <v>23300</v>
      </c>
      <c r="O32342" t="s">
        <v>20</v>
      </c>
    </row>
    <row r="32343" spans="1:15" x14ac:dyDescent="0.3">
      <c r="A32343">
        <v>18392</v>
      </c>
      <c r="B32343">
        <v>80</v>
      </c>
      <c r="C32343">
        <v>12.7</v>
      </c>
      <c r="D32343">
        <v>0</v>
      </c>
      <c r="E32343" s="1">
        <v>45553.413751585649</v>
      </c>
      <c r="F32343">
        <v>60</v>
      </c>
      <c r="G32343">
        <v>80</v>
      </c>
      <c r="H32343" t="s">
        <v>54</v>
      </c>
      <c r="I32343">
        <v>12.4</v>
      </c>
      <c r="J32343">
        <v>18392</v>
      </c>
      <c r="K32343" t="s">
        <v>23299</v>
      </c>
      <c r="L32343" t="s">
        <v>23300</v>
      </c>
      <c r="O32343" t="s">
        <v>20</v>
      </c>
    </row>
    <row r="32344" spans="1:15" x14ac:dyDescent="0.3">
      <c r="A32344">
        <v>18393</v>
      </c>
      <c r="B32344">
        <v>30</v>
      </c>
      <c r="C32344">
        <v>12.97</v>
      </c>
      <c r="D32344">
        <v>0</v>
      </c>
      <c r="E32344" s="1">
        <v>45548.325844907406</v>
      </c>
      <c r="F32344">
        <v>87</v>
      </c>
      <c r="G32344">
        <v>30</v>
      </c>
      <c r="H32344" t="s">
        <v>15</v>
      </c>
      <c r="I32344">
        <v>12.7</v>
      </c>
      <c r="J32344">
        <v>18393</v>
      </c>
      <c r="K32344" t="s">
        <v>23301</v>
      </c>
      <c r="L32344" t="s">
        <v>23302</v>
      </c>
      <c r="O32344" t="s">
        <v>20</v>
      </c>
    </row>
    <row r="32345" spans="1:15" x14ac:dyDescent="0.3">
      <c r="A32345">
        <v>18393</v>
      </c>
      <c r="B32345">
        <v>70</v>
      </c>
      <c r="C32345">
        <v>12.74</v>
      </c>
      <c r="D32345">
        <v>0</v>
      </c>
      <c r="E32345" s="1">
        <v>45553.710520833331</v>
      </c>
      <c r="F32345">
        <v>71</v>
      </c>
      <c r="G32345">
        <v>70</v>
      </c>
      <c r="H32345" t="s">
        <v>21</v>
      </c>
      <c r="I32345">
        <v>12.4</v>
      </c>
      <c r="J32345">
        <v>18393</v>
      </c>
      <c r="K32345" t="s">
        <v>23301</v>
      </c>
      <c r="L32345" t="s">
        <v>23302</v>
      </c>
      <c r="O32345" t="s">
        <v>20</v>
      </c>
    </row>
    <row r="32346" spans="1:15" x14ac:dyDescent="0.3">
      <c r="A32346">
        <v>18393</v>
      </c>
      <c r="B32346">
        <v>70</v>
      </c>
      <c r="C32346">
        <v>12.54</v>
      </c>
      <c r="D32346">
        <v>0</v>
      </c>
      <c r="E32346" s="1">
        <v>45553.742766203701</v>
      </c>
      <c r="F32346">
        <v>69</v>
      </c>
      <c r="G32346">
        <v>70</v>
      </c>
      <c r="H32346" t="s">
        <v>21</v>
      </c>
      <c r="I32346">
        <v>12.4</v>
      </c>
      <c r="J32346">
        <v>18393</v>
      </c>
      <c r="K32346" t="s">
        <v>23301</v>
      </c>
      <c r="L32346" t="s">
        <v>23302</v>
      </c>
      <c r="O32346" t="s">
        <v>20</v>
      </c>
    </row>
    <row r="32347" spans="1:15" x14ac:dyDescent="0.3">
      <c r="A32347">
        <v>18395</v>
      </c>
      <c r="B32347">
        <v>30</v>
      </c>
      <c r="C32347">
        <v>13.02</v>
      </c>
      <c r="D32347">
        <v>0</v>
      </c>
      <c r="E32347" s="1">
        <v>45547.796226851853</v>
      </c>
      <c r="F32347">
        <v>92</v>
      </c>
      <c r="G32347">
        <v>30</v>
      </c>
      <c r="H32347" t="s">
        <v>15</v>
      </c>
      <c r="I32347">
        <v>12.7</v>
      </c>
      <c r="J32347">
        <v>18395</v>
      </c>
      <c r="K32347" t="s">
        <v>23303</v>
      </c>
      <c r="L32347" t="s">
        <v>23304</v>
      </c>
      <c r="O32347" t="s">
        <v>20</v>
      </c>
    </row>
    <row r="32348" spans="1:15" x14ac:dyDescent="0.3">
      <c r="A32348">
        <v>18395</v>
      </c>
      <c r="B32348">
        <v>70</v>
      </c>
      <c r="C32348">
        <v>12.38</v>
      </c>
      <c r="D32348">
        <v>0</v>
      </c>
      <c r="E32348" s="1">
        <v>45548.469155092593</v>
      </c>
      <c r="F32348">
        <v>77</v>
      </c>
      <c r="G32348">
        <v>70</v>
      </c>
      <c r="H32348" t="s">
        <v>21</v>
      </c>
      <c r="I32348">
        <v>12.4</v>
      </c>
      <c r="J32348">
        <v>18395</v>
      </c>
      <c r="K32348" t="s">
        <v>23303</v>
      </c>
      <c r="L32348" t="s">
        <v>23304</v>
      </c>
      <c r="O32348" t="s">
        <v>18</v>
      </c>
    </row>
    <row r="32349" spans="1:15" x14ac:dyDescent="0.3">
      <c r="A32349">
        <v>18396</v>
      </c>
      <c r="B32349">
        <v>30</v>
      </c>
      <c r="C32349">
        <v>12.84</v>
      </c>
      <c r="D32349">
        <v>0</v>
      </c>
      <c r="E32349" s="1">
        <v>45548.257349537038</v>
      </c>
      <c r="F32349">
        <v>74</v>
      </c>
      <c r="G32349">
        <v>30</v>
      </c>
      <c r="H32349" t="s">
        <v>15</v>
      </c>
      <c r="I32349">
        <v>12.7</v>
      </c>
      <c r="J32349">
        <v>18396</v>
      </c>
      <c r="K32349" t="s">
        <v>23305</v>
      </c>
      <c r="L32349" t="s">
        <v>23306</v>
      </c>
      <c r="O32349" t="s">
        <v>20</v>
      </c>
    </row>
    <row r="32350" spans="1:15" x14ac:dyDescent="0.3">
      <c r="A32350">
        <v>18396</v>
      </c>
      <c r="B32350">
        <v>70</v>
      </c>
      <c r="C32350">
        <v>12.12</v>
      </c>
      <c r="D32350">
        <v>0</v>
      </c>
      <c r="E32350" s="1">
        <v>45553.40488425926</v>
      </c>
      <c r="F32350">
        <v>81</v>
      </c>
      <c r="G32350">
        <v>70</v>
      </c>
      <c r="H32350" t="s">
        <v>21</v>
      </c>
      <c r="I32350">
        <v>12.4</v>
      </c>
      <c r="J32350">
        <v>18396</v>
      </c>
      <c r="K32350" t="s">
        <v>23305</v>
      </c>
      <c r="L32350" t="s">
        <v>23306</v>
      </c>
      <c r="O32350" t="s">
        <v>18</v>
      </c>
    </row>
    <row r="32351" spans="1:15" x14ac:dyDescent="0.3">
      <c r="A32351">
        <v>18396</v>
      </c>
      <c r="B32351">
        <v>80</v>
      </c>
      <c r="C32351">
        <v>12.55</v>
      </c>
      <c r="D32351">
        <v>0</v>
      </c>
      <c r="E32351" s="1">
        <v>45554.671592708335</v>
      </c>
      <c r="F32351">
        <v>45</v>
      </c>
      <c r="G32351">
        <v>80</v>
      </c>
      <c r="H32351" t="s">
        <v>54</v>
      </c>
      <c r="I32351">
        <v>12.4</v>
      </c>
      <c r="J32351">
        <v>18396</v>
      </c>
      <c r="K32351" t="s">
        <v>23305</v>
      </c>
      <c r="L32351" t="s">
        <v>23306</v>
      </c>
      <c r="O32351" t="s">
        <v>20</v>
      </c>
    </row>
    <row r="32352" spans="1:15" x14ac:dyDescent="0.3">
      <c r="A32352">
        <v>18399</v>
      </c>
      <c r="B32352">
        <v>30</v>
      </c>
      <c r="C32352">
        <v>12.82</v>
      </c>
      <c r="D32352">
        <v>0</v>
      </c>
      <c r="E32352" s="1">
        <v>45548.378368055557</v>
      </c>
      <c r="F32352">
        <v>72</v>
      </c>
      <c r="G32352">
        <v>30</v>
      </c>
      <c r="H32352" t="s">
        <v>15</v>
      </c>
      <c r="I32352">
        <v>12.7</v>
      </c>
      <c r="J32352">
        <v>18399</v>
      </c>
      <c r="K32352" t="s">
        <v>23307</v>
      </c>
      <c r="L32352" t="s">
        <v>23308</v>
      </c>
      <c r="O32352" t="s">
        <v>20</v>
      </c>
    </row>
    <row r="32353" spans="1:15" x14ac:dyDescent="0.3">
      <c r="A32353">
        <v>18399</v>
      </c>
      <c r="B32353">
        <v>70</v>
      </c>
      <c r="C32353">
        <v>12.01</v>
      </c>
      <c r="D32353">
        <v>0</v>
      </c>
      <c r="E32353" s="1">
        <v>45551.404548611114</v>
      </c>
      <c r="F32353">
        <v>82</v>
      </c>
      <c r="G32353">
        <v>70</v>
      </c>
      <c r="H32353" t="s">
        <v>21</v>
      </c>
      <c r="I32353">
        <v>12.4</v>
      </c>
      <c r="J32353">
        <v>18399</v>
      </c>
      <c r="K32353" t="s">
        <v>23307</v>
      </c>
      <c r="L32353" t="s">
        <v>23308</v>
      </c>
      <c r="O32353" t="s">
        <v>18</v>
      </c>
    </row>
    <row r="32354" spans="1:15" x14ac:dyDescent="0.3">
      <c r="A32354">
        <v>18399</v>
      </c>
      <c r="B32354">
        <v>70</v>
      </c>
      <c r="C32354">
        <v>11.98</v>
      </c>
      <c r="D32354">
        <v>0</v>
      </c>
      <c r="E32354" s="1">
        <v>45551.428206018521</v>
      </c>
      <c r="F32354">
        <v>69</v>
      </c>
      <c r="G32354">
        <v>70</v>
      </c>
      <c r="H32354" t="s">
        <v>21</v>
      </c>
      <c r="I32354">
        <v>12.4</v>
      </c>
      <c r="J32354">
        <v>18399</v>
      </c>
      <c r="K32354" t="s">
        <v>23307</v>
      </c>
      <c r="L32354" t="s">
        <v>23308</v>
      </c>
      <c r="O32354" t="s">
        <v>18</v>
      </c>
    </row>
    <row r="32355" spans="1:15" x14ac:dyDescent="0.3">
      <c r="A32355">
        <v>18400</v>
      </c>
      <c r="B32355">
        <v>30</v>
      </c>
      <c r="C32355">
        <v>12.83</v>
      </c>
      <c r="D32355">
        <v>0</v>
      </c>
      <c r="E32355" s="1">
        <v>45548.383101851854</v>
      </c>
      <c r="F32355">
        <v>73</v>
      </c>
      <c r="G32355">
        <v>30</v>
      </c>
      <c r="H32355" t="s">
        <v>15</v>
      </c>
      <c r="I32355">
        <v>12.7</v>
      </c>
      <c r="J32355">
        <v>18400</v>
      </c>
      <c r="K32355" t="s">
        <v>23309</v>
      </c>
      <c r="L32355" t="s">
        <v>23310</v>
      </c>
      <c r="O32355" t="s">
        <v>20</v>
      </c>
    </row>
    <row r="32356" spans="1:15" x14ac:dyDescent="0.3">
      <c r="A32356">
        <v>18400</v>
      </c>
      <c r="B32356">
        <v>70</v>
      </c>
      <c r="C32356">
        <v>12.07</v>
      </c>
      <c r="D32356">
        <v>0</v>
      </c>
      <c r="E32356" s="1">
        <v>45548.444004629629</v>
      </c>
      <c r="F32356">
        <v>82</v>
      </c>
      <c r="G32356">
        <v>70</v>
      </c>
      <c r="H32356" t="s">
        <v>21</v>
      </c>
      <c r="I32356">
        <v>12.4</v>
      </c>
      <c r="J32356">
        <v>18400</v>
      </c>
      <c r="K32356" t="s">
        <v>23309</v>
      </c>
      <c r="L32356" t="s">
        <v>23310</v>
      </c>
      <c r="O32356" t="s">
        <v>18</v>
      </c>
    </row>
    <row r="32357" spans="1:15" x14ac:dyDescent="0.3">
      <c r="A32357">
        <v>18400</v>
      </c>
      <c r="B32357">
        <v>80</v>
      </c>
      <c r="C32357">
        <v>12.59</v>
      </c>
      <c r="D32357">
        <v>0</v>
      </c>
      <c r="E32357" s="1">
        <v>45553.548483252314</v>
      </c>
      <c r="F32357">
        <v>49</v>
      </c>
      <c r="G32357">
        <v>80</v>
      </c>
      <c r="H32357" t="s">
        <v>54</v>
      </c>
      <c r="I32357">
        <v>12.4</v>
      </c>
      <c r="J32357">
        <v>18400</v>
      </c>
      <c r="K32357" t="s">
        <v>23309</v>
      </c>
      <c r="L32357" t="s">
        <v>23310</v>
      </c>
      <c r="O32357" t="s">
        <v>20</v>
      </c>
    </row>
    <row r="32358" spans="1:15" x14ac:dyDescent="0.3">
      <c r="A32358">
        <v>18401</v>
      </c>
      <c r="B32358">
        <v>30</v>
      </c>
      <c r="C32358">
        <v>12.84</v>
      </c>
      <c r="D32358">
        <v>0</v>
      </c>
      <c r="E32358" s="1">
        <v>45548.38417824074</v>
      </c>
      <c r="F32358">
        <v>74</v>
      </c>
      <c r="G32358">
        <v>30</v>
      </c>
      <c r="H32358" t="s">
        <v>15</v>
      </c>
      <c r="I32358">
        <v>12.7</v>
      </c>
      <c r="J32358">
        <v>18401</v>
      </c>
      <c r="K32358" t="s">
        <v>23311</v>
      </c>
      <c r="L32358" t="s">
        <v>23312</v>
      </c>
      <c r="O32358" t="s">
        <v>20</v>
      </c>
    </row>
    <row r="32359" spans="1:15" x14ac:dyDescent="0.3">
      <c r="A32359">
        <v>18401</v>
      </c>
      <c r="B32359">
        <v>70</v>
      </c>
      <c r="C32359">
        <v>12.2</v>
      </c>
      <c r="D32359">
        <v>0</v>
      </c>
      <c r="E32359" s="1">
        <v>45548.43922453704</v>
      </c>
      <c r="F32359">
        <v>82</v>
      </c>
      <c r="G32359">
        <v>70</v>
      </c>
      <c r="H32359" t="s">
        <v>21</v>
      </c>
      <c r="I32359">
        <v>12.4</v>
      </c>
      <c r="J32359">
        <v>18401</v>
      </c>
      <c r="K32359" t="s">
        <v>23311</v>
      </c>
      <c r="L32359" t="s">
        <v>23312</v>
      </c>
      <c r="O32359" t="s">
        <v>18</v>
      </c>
    </row>
    <row r="32360" spans="1:15" x14ac:dyDescent="0.3">
      <c r="A32360">
        <v>18402</v>
      </c>
      <c r="B32360">
        <v>30</v>
      </c>
      <c r="C32360">
        <v>12.61</v>
      </c>
      <c r="D32360">
        <v>0</v>
      </c>
      <c r="E32360" s="1">
        <v>45547.809282407405</v>
      </c>
      <c r="F32360">
        <v>51</v>
      </c>
      <c r="G32360">
        <v>30</v>
      </c>
      <c r="H32360" t="s">
        <v>15</v>
      </c>
      <c r="I32360">
        <v>12.7</v>
      </c>
      <c r="J32360">
        <v>18402</v>
      </c>
      <c r="K32360" t="s">
        <v>23313</v>
      </c>
      <c r="L32360" t="s">
        <v>23314</v>
      </c>
      <c r="O32360" t="s">
        <v>18</v>
      </c>
    </row>
    <row r="32361" spans="1:15" x14ac:dyDescent="0.3">
      <c r="A32361">
        <v>18402</v>
      </c>
      <c r="B32361">
        <v>200</v>
      </c>
      <c r="C32361">
        <v>12.7</v>
      </c>
      <c r="D32361">
        <v>0</v>
      </c>
      <c r="E32361" s="1">
        <v>45560.419047916665</v>
      </c>
      <c r="F32361">
        <v>60</v>
      </c>
      <c r="G32361">
        <v>200</v>
      </c>
      <c r="H32361" t="s">
        <v>176</v>
      </c>
      <c r="I32361">
        <v>12.4</v>
      </c>
      <c r="J32361">
        <v>18402</v>
      </c>
      <c r="K32361" t="s">
        <v>23313</v>
      </c>
      <c r="L32361" t="s">
        <v>23314</v>
      </c>
      <c r="O32361" t="s">
        <v>20</v>
      </c>
    </row>
    <row r="32362" spans="1:15" x14ac:dyDescent="0.3">
      <c r="A32362">
        <v>18403</v>
      </c>
      <c r="B32362">
        <v>30</v>
      </c>
      <c r="C32362">
        <v>12.98</v>
      </c>
      <c r="D32362">
        <v>0</v>
      </c>
      <c r="E32362" s="1">
        <v>45547.857812499999</v>
      </c>
      <c r="F32362">
        <v>88</v>
      </c>
      <c r="G32362">
        <v>30</v>
      </c>
      <c r="H32362" t="s">
        <v>15</v>
      </c>
      <c r="I32362">
        <v>12.7</v>
      </c>
      <c r="J32362">
        <v>18403</v>
      </c>
      <c r="K32362" t="s">
        <v>23315</v>
      </c>
      <c r="L32362" t="s">
        <v>23316</v>
      </c>
      <c r="O32362" t="s">
        <v>20</v>
      </c>
    </row>
    <row r="32363" spans="1:15" x14ac:dyDescent="0.3">
      <c r="A32363">
        <v>18403</v>
      </c>
      <c r="B32363">
        <v>70</v>
      </c>
      <c r="C32363">
        <v>12.62</v>
      </c>
      <c r="D32363">
        <v>0</v>
      </c>
      <c r="E32363" s="1">
        <v>45548.480416666665</v>
      </c>
      <c r="F32363">
        <v>79</v>
      </c>
      <c r="G32363">
        <v>70</v>
      </c>
      <c r="H32363" t="s">
        <v>21</v>
      </c>
      <c r="I32363">
        <v>12.4</v>
      </c>
      <c r="J32363">
        <v>18403</v>
      </c>
      <c r="K32363" t="s">
        <v>23315</v>
      </c>
      <c r="L32363" t="s">
        <v>23316</v>
      </c>
      <c r="O32363" t="s">
        <v>20</v>
      </c>
    </row>
    <row r="32364" spans="1:15" x14ac:dyDescent="0.3">
      <c r="A32364">
        <v>18404</v>
      </c>
      <c r="B32364">
        <v>30</v>
      </c>
      <c r="C32364">
        <v>12.86</v>
      </c>
      <c r="D32364">
        <v>0</v>
      </c>
      <c r="E32364" s="1">
        <v>45548.119166666664</v>
      </c>
      <c r="F32364">
        <v>76</v>
      </c>
      <c r="G32364">
        <v>30</v>
      </c>
      <c r="H32364" t="s">
        <v>15</v>
      </c>
      <c r="I32364">
        <v>12.7</v>
      </c>
      <c r="J32364">
        <v>18404</v>
      </c>
      <c r="K32364" t="s">
        <v>23317</v>
      </c>
      <c r="L32364" t="s">
        <v>23318</v>
      </c>
      <c r="O32364" t="s">
        <v>20</v>
      </c>
    </row>
    <row r="32365" spans="1:15" x14ac:dyDescent="0.3">
      <c r="A32365">
        <v>18404</v>
      </c>
      <c r="B32365">
        <v>70</v>
      </c>
      <c r="C32365">
        <v>12.18</v>
      </c>
      <c r="D32365">
        <v>0</v>
      </c>
      <c r="E32365" s="1">
        <v>45548.45380787037</v>
      </c>
      <c r="F32365">
        <v>86</v>
      </c>
      <c r="G32365">
        <v>70</v>
      </c>
      <c r="H32365" t="s">
        <v>21</v>
      </c>
      <c r="I32365">
        <v>12.4</v>
      </c>
      <c r="J32365">
        <v>18404</v>
      </c>
      <c r="K32365" t="s">
        <v>23317</v>
      </c>
      <c r="L32365" t="s">
        <v>23318</v>
      </c>
      <c r="O32365" t="s">
        <v>18</v>
      </c>
    </row>
    <row r="32366" spans="1:15" x14ac:dyDescent="0.3">
      <c r="A32366">
        <v>18406</v>
      </c>
      <c r="B32366">
        <v>30</v>
      </c>
      <c r="C32366">
        <v>12.81</v>
      </c>
      <c r="D32366">
        <v>0</v>
      </c>
      <c r="E32366" s="1">
        <v>45548.33630787037</v>
      </c>
      <c r="F32366">
        <v>71</v>
      </c>
      <c r="G32366">
        <v>30</v>
      </c>
      <c r="H32366" t="s">
        <v>15</v>
      </c>
      <c r="I32366">
        <v>12.7</v>
      </c>
      <c r="J32366">
        <v>18406</v>
      </c>
      <c r="K32366" t="s">
        <v>23319</v>
      </c>
      <c r="L32366" t="s">
        <v>23320</v>
      </c>
      <c r="O32366" t="s">
        <v>20</v>
      </c>
    </row>
    <row r="32367" spans="1:15" x14ac:dyDescent="0.3">
      <c r="A32367">
        <v>18406</v>
      </c>
      <c r="B32367">
        <v>70</v>
      </c>
      <c r="C32367">
        <v>12.6</v>
      </c>
      <c r="D32367">
        <v>0</v>
      </c>
      <c r="E32367" s="1">
        <v>45548.446423611109</v>
      </c>
      <c r="F32367">
        <v>83</v>
      </c>
      <c r="G32367">
        <v>70</v>
      </c>
      <c r="H32367" t="s">
        <v>21</v>
      </c>
      <c r="I32367">
        <v>12.4</v>
      </c>
      <c r="J32367">
        <v>18406</v>
      </c>
      <c r="K32367" t="s">
        <v>23319</v>
      </c>
      <c r="L32367" t="s">
        <v>23320</v>
      </c>
      <c r="O32367" t="s">
        <v>20</v>
      </c>
    </row>
    <row r="32368" spans="1:15" x14ac:dyDescent="0.3">
      <c r="A32368">
        <v>18407</v>
      </c>
      <c r="B32368">
        <v>30</v>
      </c>
      <c r="C32368">
        <v>12.85</v>
      </c>
      <c r="D32368">
        <v>0</v>
      </c>
      <c r="E32368" s="1">
        <v>45548.352083333331</v>
      </c>
      <c r="F32368">
        <v>75</v>
      </c>
      <c r="G32368">
        <v>30</v>
      </c>
      <c r="H32368" t="s">
        <v>15</v>
      </c>
      <c r="I32368">
        <v>12.7</v>
      </c>
      <c r="J32368">
        <v>18407</v>
      </c>
      <c r="K32368" t="s">
        <v>23321</v>
      </c>
      <c r="L32368" t="s">
        <v>23322</v>
      </c>
      <c r="O32368" t="s">
        <v>20</v>
      </c>
    </row>
    <row r="32369" spans="1:15" x14ac:dyDescent="0.3">
      <c r="A32369">
        <v>18407</v>
      </c>
      <c r="B32369">
        <v>70</v>
      </c>
      <c r="C32369">
        <v>12.52</v>
      </c>
      <c r="D32369">
        <v>0</v>
      </c>
      <c r="E32369" s="1">
        <v>45548.447928240741</v>
      </c>
      <c r="F32369">
        <v>84</v>
      </c>
      <c r="G32369">
        <v>70</v>
      </c>
      <c r="H32369" t="s">
        <v>21</v>
      </c>
      <c r="I32369">
        <v>12.4</v>
      </c>
      <c r="J32369">
        <v>18407</v>
      </c>
      <c r="K32369" t="s">
        <v>23321</v>
      </c>
      <c r="L32369" t="s">
        <v>23322</v>
      </c>
      <c r="O32369" t="s">
        <v>20</v>
      </c>
    </row>
    <row r="32370" spans="1:15" x14ac:dyDescent="0.3">
      <c r="A32370">
        <v>18408</v>
      </c>
      <c r="B32370">
        <v>80</v>
      </c>
      <c r="C32370">
        <v>12.58</v>
      </c>
      <c r="D32370">
        <v>0</v>
      </c>
      <c r="E32370" s="1">
        <v>45550.069463969907</v>
      </c>
      <c r="F32370">
        <v>48</v>
      </c>
      <c r="G32370">
        <v>80</v>
      </c>
      <c r="H32370" t="s">
        <v>54</v>
      </c>
      <c r="I32370">
        <v>12.4</v>
      </c>
      <c r="J32370">
        <v>18408</v>
      </c>
      <c r="K32370" t="s">
        <v>23323</v>
      </c>
      <c r="L32370" t="s">
        <v>23324</v>
      </c>
      <c r="O32370" t="s">
        <v>20</v>
      </c>
    </row>
    <row r="32371" spans="1:15" x14ac:dyDescent="0.3">
      <c r="A32371">
        <v>18410</v>
      </c>
      <c r="B32371">
        <v>30</v>
      </c>
      <c r="C32371">
        <v>12.86</v>
      </c>
      <c r="D32371">
        <v>0</v>
      </c>
      <c r="E32371" s="1">
        <v>45548.306597222225</v>
      </c>
      <c r="F32371">
        <v>76</v>
      </c>
      <c r="G32371">
        <v>30</v>
      </c>
      <c r="H32371" t="s">
        <v>15</v>
      </c>
      <c r="I32371">
        <v>12.7</v>
      </c>
      <c r="J32371">
        <v>18410</v>
      </c>
      <c r="K32371" t="s">
        <v>23325</v>
      </c>
      <c r="L32371" t="s">
        <v>23326</v>
      </c>
      <c r="O32371" t="s">
        <v>20</v>
      </c>
    </row>
    <row r="32372" spans="1:15" x14ac:dyDescent="0.3">
      <c r="A32372">
        <v>18410</v>
      </c>
      <c r="B32372">
        <v>70</v>
      </c>
      <c r="C32372">
        <v>12.86</v>
      </c>
      <c r="D32372">
        <v>0</v>
      </c>
      <c r="E32372" s="1">
        <v>45548.456504629627</v>
      </c>
      <c r="F32372">
        <v>83</v>
      </c>
      <c r="G32372">
        <v>70</v>
      </c>
      <c r="H32372" t="s">
        <v>21</v>
      </c>
      <c r="I32372">
        <v>12.4</v>
      </c>
      <c r="J32372">
        <v>18410</v>
      </c>
      <c r="K32372" t="s">
        <v>23325</v>
      </c>
      <c r="L32372" t="s">
        <v>23326</v>
      </c>
      <c r="O32372" t="s">
        <v>20</v>
      </c>
    </row>
    <row r="32373" spans="1:15" x14ac:dyDescent="0.3">
      <c r="A32373">
        <v>18410</v>
      </c>
      <c r="B32373">
        <v>80</v>
      </c>
      <c r="C32373">
        <v>12.8</v>
      </c>
      <c r="D32373">
        <v>0</v>
      </c>
      <c r="E32373" s="1">
        <v>45551.561345520837</v>
      </c>
      <c r="F32373">
        <v>70</v>
      </c>
      <c r="G32373">
        <v>80</v>
      </c>
      <c r="H32373" t="s">
        <v>54</v>
      </c>
      <c r="I32373">
        <v>12.4</v>
      </c>
      <c r="J32373">
        <v>18410</v>
      </c>
      <c r="K32373" t="s">
        <v>23325</v>
      </c>
      <c r="L32373" t="s">
        <v>23326</v>
      </c>
      <c r="O32373" t="s">
        <v>20</v>
      </c>
    </row>
    <row r="32374" spans="1:15" x14ac:dyDescent="0.3">
      <c r="A32374">
        <v>18411</v>
      </c>
      <c r="B32374">
        <v>30</v>
      </c>
      <c r="C32374">
        <v>12.86</v>
      </c>
      <c r="D32374">
        <v>0</v>
      </c>
      <c r="E32374" s="1">
        <v>45548.363518518519</v>
      </c>
      <c r="F32374">
        <v>76</v>
      </c>
      <c r="G32374">
        <v>30</v>
      </c>
      <c r="H32374" t="s">
        <v>15</v>
      </c>
      <c r="I32374">
        <v>12.7</v>
      </c>
      <c r="J32374">
        <v>18411</v>
      </c>
      <c r="K32374" t="s">
        <v>23327</v>
      </c>
      <c r="L32374" t="s">
        <v>23328</v>
      </c>
      <c r="O32374" t="s">
        <v>20</v>
      </c>
    </row>
    <row r="32375" spans="1:15" x14ac:dyDescent="0.3">
      <c r="A32375">
        <v>18411</v>
      </c>
      <c r="B32375">
        <v>70</v>
      </c>
      <c r="C32375">
        <v>12.52</v>
      </c>
      <c r="D32375">
        <v>0</v>
      </c>
      <c r="E32375" s="1">
        <v>45548.461215277777</v>
      </c>
      <c r="F32375">
        <v>80</v>
      </c>
      <c r="G32375">
        <v>70</v>
      </c>
      <c r="H32375" t="s">
        <v>21</v>
      </c>
      <c r="I32375">
        <v>12.4</v>
      </c>
      <c r="J32375">
        <v>18411</v>
      </c>
      <c r="K32375" t="s">
        <v>23327</v>
      </c>
      <c r="L32375" t="s">
        <v>23328</v>
      </c>
      <c r="O32375" t="s">
        <v>20</v>
      </c>
    </row>
    <row r="32376" spans="1:15" x14ac:dyDescent="0.3">
      <c r="A32376">
        <v>18411</v>
      </c>
      <c r="B32376">
        <v>80</v>
      </c>
      <c r="C32376">
        <v>12.67</v>
      </c>
      <c r="D32376">
        <v>0</v>
      </c>
      <c r="E32376" s="1">
        <v>45549.795553854165</v>
      </c>
      <c r="F32376">
        <v>57</v>
      </c>
      <c r="G32376">
        <v>80</v>
      </c>
      <c r="H32376" t="s">
        <v>54</v>
      </c>
      <c r="I32376">
        <v>12.4</v>
      </c>
      <c r="J32376">
        <v>18411</v>
      </c>
      <c r="K32376" t="s">
        <v>23327</v>
      </c>
      <c r="L32376" t="s">
        <v>23328</v>
      </c>
      <c r="O32376" t="s">
        <v>20</v>
      </c>
    </row>
    <row r="32377" spans="1:15" x14ac:dyDescent="0.3">
      <c r="A32377">
        <v>18412</v>
      </c>
      <c r="B32377">
        <v>80</v>
      </c>
      <c r="C32377">
        <v>12.6</v>
      </c>
      <c r="D32377">
        <v>0</v>
      </c>
      <c r="E32377" s="1">
        <v>45548.826706863423</v>
      </c>
      <c r="F32377">
        <v>58</v>
      </c>
      <c r="G32377">
        <v>80</v>
      </c>
      <c r="H32377" t="s">
        <v>54</v>
      </c>
      <c r="I32377">
        <v>12.4</v>
      </c>
      <c r="J32377">
        <v>18412</v>
      </c>
      <c r="K32377" t="s">
        <v>23329</v>
      </c>
      <c r="L32377" t="s">
        <v>23330</v>
      </c>
      <c r="O32377" t="s">
        <v>20</v>
      </c>
    </row>
    <row r="32378" spans="1:15" x14ac:dyDescent="0.3">
      <c r="A32378">
        <v>18413</v>
      </c>
      <c r="B32378">
        <v>30</v>
      </c>
      <c r="C32378">
        <v>12.88</v>
      </c>
      <c r="D32378">
        <v>0</v>
      </c>
      <c r="E32378" s="1">
        <v>45548.391631944447</v>
      </c>
      <c r="F32378">
        <v>78</v>
      </c>
      <c r="G32378">
        <v>30</v>
      </c>
      <c r="H32378" t="s">
        <v>15</v>
      </c>
      <c r="I32378">
        <v>12.7</v>
      </c>
      <c r="J32378">
        <v>18413</v>
      </c>
      <c r="K32378" t="s">
        <v>23331</v>
      </c>
      <c r="L32378" t="s">
        <v>23332</v>
      </c>
      <c r="O32378" t="s">
        <v>20</v>
      </c>
    </row>
    <row r="32379" spans="1:15" x14ac:dyDescent="0.3">
      <c r="A32379">
        <v>18413</v>
      </c>
      <c r="B32379">
        <v>70</v>
      </c>
      <c r="C32379">
        <v>12.58</v>
      </c>
      <c r="D32379">
        <v>0</v>
      </c>
      <c r="E32379" s="1">
        <v>45548.445520833331</v>
      </c>
      <c r="F32379">
        <v>81</v>
      </c>
      <c r="G32379">
        <v>70</v>
      </c>
      <c r="H32379" t="s">
        <v>21</v>
      </c>
      <c r="I32379">
        <v>12.4</v>
      </c>
      <c r="J32379">
        <v>18413</v>
      </c>
      <c r="K32379" t="s">
        <v>23331</v>
      </c>
      <c r="L32379" t="s">
        <v>23332</v>
      </c>
      <c r="O32379" t="s">
        <v>20</v>
      </c>
    </row>
    <row r="32380" spans="1:15" x14ac:dyDescent="0.3">
      <c r="A32380">
        <v>18413</v>
      </c>
      <c r="B32380">
        <v>70</v>
      </c>
      <c r="C32380">
        <v>12.06</v>
      </c>
      <c r="D32380">
        <v>0</v>
      </c>
      <c r="E32380" s="1">
        <v>45548.456909722219</v>
      </c>
      <c r="F32380">
        <v>73</v>
      </c>
      <c r="G32380">
        <v>70</v>
      </c>
      <c r="H32380" t="s">
        <v>21</v>
      </c>
      <c r="I32380">
        <v>12.4</v>
      </c>
      <c r="J32380">
        <v>18413</v>
      </c>
      <c r="K32380" t="s">
        <v>23331</v>
      </c>
      <c r="L32380" t="s">
        <v>23332</v>
      </c>
      <c r="O32380" t="s">
        <v>18</v>
      </c>
    </row>
    <row r="32381" spans="1:15" x14ac:dyDescent="0.3">
      <c r="A32381">
        <v>18413</v>
      </c>
      <c r="B32381">
        <v>70</v>
      </c>
      <c r="C32381">
        <v>12.21</v>
      </c>
      <c r="D32381">
        <v>0</v>
      </c>
      <c r="E32381" s="1">
        <v>45549.304108796299</v>
      </c>
      <c r="F32381">
        <v>93</v>
      </c>
      <c r="G32381">
        <v>70</v>
      </c>
      <c r="H32381" t="s">
        <v>21</v>
      </c>
      <c r="I32381">
        <v>12.4</v>
      </c>
      <c r="J32381">
        <v>18413</v>
      </c>
      <c r="K32381" t="s">
        <v>23331</v>
      </c>
      <c r="L32381" t="s">
        <v>23332</v>
      </c>
      <c r="O32381" t="s">
        <v>18</v>
      </c>
    </row>
    <row r="32382" spans="1:15" x14ac:dyDescent="0.3">
      <c r="A32382">
        <v>18413</v>
      </c>
      <c r="B32382">
        <v>70</v>
      </c>
      <c r="C32382">
        <v>12.63</v>
      </c>
      <c r="D32382">
        <v>0</v>
      </c>
      <c r="E32382" s="1">
        <v>45550.585451388892</v>
      </c>
      <c r="F32382">
        <v>69</v>
      </c>
      <c r="G32382">
        <v>70</v>
      </c>
      <c r="H32382" t="s">
        <v>21</v>
      </c>
      <c r="I32382">
        <v>12.4</v>
      </c>
      <c r="J32382">
        <v>18413</v>
      </c>
      <c r="K32382" t="s">
        <v>23331</v>
      </c>
      <c r="L32382" t="s">
        <v>23332</v>
      </c>
      <c r="O32382" t="s">
        <v>20</v>
      </c>
    </row>
    <row r="32383" spans="1:15" x14ac:dyDescent="0.3">
      <c r="A32383">
        <v>18413</v>
      </c>
      <c r="B32383">
        <v>70</v>
      </c>
      <c r="C32383">
        <v>12.63</v>
      </c>
      <c r="D32383">
        <v>0</v>
      </c>
      <c r="E32383" s="1">
        <v>45550.613576388889</v>
      </c>
      <c r="F32383">
        <v>81</v>
      </c>
      <c r="G32383">
        <v>70</v>
      </c>
      <c r="H32383" t="s">
        <v>21</v>
      </c>
      <c r="I32383">
        <v>12.4</v>
      </c>
      <c r="J32383">
        <v>18413</v>
      </c>
      <c r="K32383" t="s">
        <v>23331</v>
      </c>
      <c r="L32383" t="s">
        <v>23332</v>
      </c>
      <c r="O32383" t="s">
        <v>20</v>
      </c>
    </row>
    <row r="32384" spans="1:15" x14ac:dyDescent="0.3">
      <c r="A32384">
        <v>18413</v>
      </c>
      <c r="B32384">
        <v>70</v>
      </c>
      <c r="C32384">
        <v>12</v>
      </c>
      <c r="D32384">
        <v>0</v>
      </c>
      <c r="E32384" s="1">
        <v>45551.833657407406</v>
      </c>
      <c r="F32384">
        <v>90</v>
      </c>
      <c r="G32384">
        <v>70</v>
      </c>
      <c r="H32384" t="s">
        <v>21</v>
      </c>
      <c r="I32384">
        <v>12.4</v>
      </c>
      <c r="J32384">
        <v>18413</v>
      </c>
      <c r="K32384" t="s">
        <v>23331</v>
      </c>
      <c r="L32384" t="s">
        <v>23332</v>
      </c>
      <c r="O32384" t="s">
        <v>18</v>
      </c>
    </row>
    <row r="32385" spans="1:15" x14ac:dyDescent="0.3">
      <c r="A32385">
        <v>18413</v>
      </c>
      <c r="B32385">
        <v>70</v>
      </c>
      <c r="C32385">
        <v>12.57</v>
      </c>
      <c r="D32385">
        <v>0</v>
      </c>
      <c r="E32385" s="1">
        <v>45551.916608796295</v>
      </c>
      <c r="F32385">
        <v>95</v>
      </c>
      <c r="G32385">
        <v>70</v>
      </c>
      <c r="H32385" t="s">
        <v>21</v>
      </c>
      <c r="I32385">
        <v>12.4</v>
      </c>
      <c r="J32385">
        <v>18413</v>
      </c>
      <c r="K32385" t="s">
        <v>23331</v>
      </c>
      <c r="L32385" t="s">
        <v>23332</v>
      </c>
      <c r="O32385" t="s">
        <v>20</v>
      </c>
    </row>
    <row r="32386" spans="1:15" x14ac:dyDescent="0.3">
      <c r="A32386">
        <v>18413</v>
      </c>
      <c r="B32386">
        <v>80</v>
      </c>
      <c r="C32386">
        <v>12.58</v>
      </c>
      <c r="D32386">
        <v>0</v>
      </c>
      <c r="E32386" s="1">
        <v>45552.035923379626</v>
      </c>
      <c r="F32386">
        <v>48</v>
      </c>
      <c r="G32386">
        <v>80</v>
      </c>
      <c r="H32386" t="s">
        <v>54</v>
      </c>
      <c r="I32386">
        <v>12.4</v>
      </c>
      <c r="J32386">
        <v>18413</v>
      </c>
      <c r="K32386" t="s">
        <v>23331</v>
      </c>
      <c r="L32386" t="s">
        <v>23332</v>
      </c>
      <c r="O32386" t="s">
        <v>20</v>
      </c>
    </row>
    <row r="32387" spans="1:15" x14ac:dyDescent="0.3">
      <c r="A32387">
        <v>18414</v>
      </c>
      <c r="B32387">
        <v>80</v>
      </c>
      <c r="C32387">
        <v>12.61</v>
      </c>
      <c r="D32387">
        <v>0</v>
      </c>
      <c r="E32387" s="1">
        <v>45549.780003587963</v>
      </c>
      <c r="F32387">
        <v>51</v>
      </c>
      <c r="G32387">
        <v>80</v>
      </c>
      <c r="H32387" t="s">
        <v>54</v>
      </c>
      <c r="I32387">
        <v>12.4</v>
      </c>
      <c r="J32387">
        <v>18414</v>
      </c>
      <c r="K32387" t="s">
        <v>23333</v>
      </c>
      <c r="O32387" t="s">
        <v>20</v>
      </c>
    </row>
    <row r="32388" spans="1:15" x14ac:dyDescent="0.3">
      <c r="A32388">
        <v>18415</v>
      </c>
      <c r="B32388">
        <v>30</v>
      </c>
      <c r="C32388">
        <v>12.96</v>
      </c>
      <c r="D32388">
        <v>0</v>
      </c>
      <c r="E32388" s="1">
        <v>45547.954548611109</v>
      </c>
      <c r="F32388">
        <v>86</v>
      </c>
      <c r="G32388">
        <v>30</v>
      </c>
      <c r="H32388" t="s">
        <v>15</v>
      </c>
      <c r="I32388">
        <v>12.7</v>
      </c>
      <c r="J32388">
        <v>18415</v>
      </c>
      <c r="K32388" t="s">
        <v>23334</v>
      </c>
      <c r="L32388" t="s">
        <v>23335</v>
      </c>
      <c r="O32388" t="s">
        <v>20</v>
      </c>
    </row>
    <row r="32389" spans="1:15" x14ac:dyDescent="0.3">
      <c r="A32389">
        <v>18415</v>
      </c>
      <c r="B32389">
        <v>70</v>
      </c>
      <c r="C32389">
        <v>12.66</v>
      </c>
      <c r="D32389">
        <v>0</v>
      </c>
      <c r="E32389" s="1">
        <v>45548.570960648147</v>
      </c>
      <c r="F32389">
        <v>81</v>
      </c>
      <c r="G32389">
        <v>70</v>
      </c>
      <c r="H32389" t="s">
        <v>21</v>
      </c>
      <c r="I32389">
        <v>12.4</v>
      </c>
      <c r="J32389">
        <v>18415</v>
      </c>
      <c r="K32389" t="s">
        <v>23334</v>
      </c>
      <c r="L32389" t="s">
        <v>23335</v>
      </c>
      <c r="O32389" t="s">
        <v>20</v>
      </c>
    </row>
    <row r="32390" spans="1:15" x14ac:dyDescent="0.3">
      <c r="A32390">
        <v>18416</v>
      </c>
      <c r="B32390">
        <v>30</v>
      </c>
      <c r="C32390">
        <v>12.85</v>
      </c>
      <c r="D32390">
        <v>0</v>
      </c>
      <c r="E32390" s="1">
        <v>45548.385995370372</v>
      </c>
      <c r="F32390">
        <v>75</v>
      </c>
      <c r="G32390">
        <v>30</v>
      </c>
      <c r="H32390" t="s">
        <v>15</v>
      </c>
      <c r="I32390">
        <v>12.7</v>
      </c>
      <c r="J32390">
        <v>18416</v>
      </c>
      <c r="K32390" t="s">
        <v>23336</v>
      </c>
      <c r="L32390" t="s">
        <v>23337</v>
      </c>
      <c r="O32390" t="s">
        <v>20</v>
      </c>
    </row>
    <row r="32391" spans="1:15" x14ac:dyDescent="0.3">
      <c r="A32391">
        <v>18416</v>
      </c>
      <c r="B32391">
        <v>70</v>
      </c>
      <c r="C32391">
        <v>12.54</v>
      </c>
      <c r="D32391">
        <v>0</v>
      </c>
      <c r="E32391" s="1">
        <v>45548.487361111111</v>
      </c>
      <c r="F32391">
        <v>83</v>
      </c>
      <c r="G32391">
        <v>70</v>
      </c>
      <c r="H32391" t="s">
        <v>21</v>
      </c>
      <c r="I32391">
        <v>12.4</v>
      </c>
      <c r="J32391">
        <v>18416</v>
      </c>
      <c r="K32391" t="s">
        <v>23336</v>
      </c>
      <c r="L32391" t="s">
        <v>23337</v>
      </c>
      <c r="O32391" t="s">
        <v>20</v>
      </c>
    </row>
    <row r="32392" spans="1:15" x14ac:dyDescent="0.3">
      <c r="A32392">
        <v>18417</v>
      </c>
      <c r="B32392">
        <v>30</v>
      </c>
      <c r="C32392">
        <v>12.84</v>
      </c>
      <c r="D32392">
        <v>0</v>
      </c>
      <c r="E32392" s="1">
        <v>45548.389675925922</v>
      </c>
      <c r="F32392">
        <v>74</v>
      </c>
      <c r="G32392">
        <v>30</v>
      </c>
      <c r="H32392" t="s">
        <v>15</v>
      </c>
      <c r="I32392">
        <v>12.7</v>
      </c>
      <c r="J32392">
        <v>18417</v>
      </c>
      <c r="K32392" t="s">
        <v>23338</v>
      </c>
      <c r="L32392" t="s">
        <v>23339</v>
      </c>
      <c r="O32392" t="s">
        <v>20</v>
      </c>
    </row>
    <row r="32393" spans="1:15" x14ac:dyDescent="0.3">
      <c r="A32393">
        <v>18417</v>
      </c>
      <c r="B32393">
        <v>70</v>
      </c>
      <c r="C32393">
        <v>12.28</v>
      </c>
      <c r="D32393">
        <v>0</v>
      </c>
      <c r="E32393" s="1">
        <v>45548.450162037036</v>
      </c>
      <c r="F32393">
        <v>92</v>
      </c>
      <c r="G32393">
        <v>70</v>
      </c>
      <c r="H32393" t="s">
        <v>21</v>
      </c>
      <c r="I32393">
        <v>12.4</v>
      </c>
      <c r="J32393">
        <v>18417</v>
      </c>
      <c r="K32393" t="s">
        <v>23338</v>
      </c>
      <c r="L32393" t="s">
        <v>23339</v>
      </c>
      <c r="O32393" t="s">
        <v>18</v>
      </c>
    </row>
    <row r="32394" spans="1:15" x14ac:dyDescent="0.3">
      <c r="A32394">
        <v>18417</v>
      </c>
      <c r="B32394">
        <v>80</v>
      </c>
      <c r="C32394">
        <v>12.75</v>
      </c>
      <c r="D32394">
        <v>0</v>
      </c>
      <c r="E32394" s="1">
        <v>45552.078530520834</v>
      </c>
      <c r="F32394">
        <v>65</v>
      </c>
      <c r="G32394">
        <v>80</v>
      </c>
      <c r="H32394" t="s">
        <v>54</v>
      </c>
      <c r="I32394">
        <v>12.4</v>
      </c>
      <c r="J32394">
        <v>18417</v>
      </c>
      <c r="K32394" t="s">
        <v>23338</v>
      </c>
      <c r="L32394" t="s">
        <v>23339</v>
      </c>
      <c r="O32394" t="s">
        <v>20</v>
      </c>
    </row>
    <row r="32395" spans="1:15" x14ac:dyDescent="0.3">
      <c r="A32395">
        <v>18418</v>
      </c>
      <c r="B32395">
        <v>30</v>
      </c>
      <c r="C32395">
        <v>12.96</v>
      </c>
      <c r="D32395">
        <v>0</v>
      </c>
      <c r="E32395" s="1">
        <v>45545.943298611113</v>
      </c>
      <c r="F32395">
        <v>86</v>
      </c>
      <c r="G32395">
        <v>30</v>
      </c>
      <c r="H32395" t="s">
        <v>15</v>
      </c>
      <c r="I32395">
        <v>12.7</v>
      </c>
      <c r="J32395">
        <v>18418</v>
      </c>
      <c r="K32395" t="s">
        <v>23340</v>
      </c>
      <c r="L32395" t="s">
        <v>23341</v>
      </c>
      <c r="O32395" t="s">
        <v>20</v>
      </c>
    </row>
    <row r="32396" spans="1:15" x14ac:dyDescent="0.3">
      <c r="A32396">
        <v>18418</v>
      </c>
      <c r="B32396">
        <v>70</v>
      </c>
      <c r="C32396">
        <v>12.46</v>
      </c>
      <c r="D32396">
        <v>0</v>
      </c>
      <c r="E32396" s="1">
        <v>45548.477187500001</v>
      </c>
      <c r="F32396">
        <v>74</v>
      </c>
      <c r="G32396">
        <v>70</v>
      </c>
      <c r="H32396" t="s">
        <v>21</v>
      </c>
      <c r="I32396">
        <v>12.4</v>
      </c>
      <c r="J32396">
        <v>18418</v>
      </c>
      <c r="K32396" t="s">
        <v>23340</v>
      </c>
      <c r="L32396" t="s">
        <v>23341</v>
      </c>
      <c r="O32396" t="s">
        <v>20</v>
      </c>
    </row>
    <row r="32397" spans="1:15" x14ac:dyDescent="0.3">
      <c r="A32397">
        <v>18418</v>
      </c>
      <c r="B32397">
        <v>70</v>
      </c>
      <c r="C32397">
        <v>12.46</v>
      </c>
      <c r="D32397">
        <v>0</v>
      </c>
      <c r="E32397" s="1">
        <v>45548.483761574076</v>
      </c>
      <c r="F32397">
        <v>72</v>
      </c>
      <c r="G32397">
        <v>70</v>
      </c>
      <c r="H32397" t="s">
        <v>21</v>
      </c>
      <c r="I32397">
        <v>12.4</v>
      </c>
      <c r="J32397">
        <v>18418</v>
      </c>
      <c r="K32397" t="s">
        <v>23340</v>
      </c>
      <c r="L32397" t="s">
        <v>23341</v>
      </c>
      <c r="O32397" t="s">
        <v>20</v>
      </c>
    </row>
    <row r="32398" spans="1:15" x14ac:dyDescent="0.3">
      <c r="A32398">
        <v>18418</v>
      </c>
      <c r="B32398">
        <v>70</v>
      </c>
      <c r="C32398">
        <v>12.22</v>
      </c>
      <c r="D32398">
        <v>0</v>
      </c>
      <c r="E32398" s="1">
        <v>45548.497314814813</v>
      </c>
      <c r="F32398">
        <v>65</v>
      </c>
      <c r="G32398">
        <v>70</v>
      </c>
      <c r="H32398" t="s">
        <v>21</v>
      </c>
      <c r="I32398">
        <v>12.4</v>
      </c>
      <c r="J32398">
        <v>18418</v>
      </c>
      <c r="K32398" t="s">
        <v>23340</v>
      </c>
      <c r="L32398" t="s">
        <v>23341</v>
      </c>
      <c r="O32398" t="s">
        <v>18</v>
      </c>
    </row>
    <row r="32399" spans="1:15" x14ac:dyDescent="0.3">
      <c r="A32399">
        <v>18419</v>
      </c>
      <c r="B32399">
        <v>30</v>
      </c>
      <c r="C32399">
        <v>13</v>
      </c>
      <c r="D32399">
        <v>0</v>
      </c>
      <c r="E32399" s="1">
        <v>45548.371215277781</v>
      </c>
      <c r="F32399">
        <v>90</v>
      </c>
      <c r="G32399">
        <v>30</v>
      </c>
      <c r="H32399" t="s">
        <v>15</v>
      </c>
      <c r="I32399">
        <v>12.7</v>
      </c>
      <c r="J32399">
        <v>18419</v>
      </c>
      <c r="K32399" t="s">
        <v>23342</v>
      </c>
      <c r="L32399" t="s">
        <v>23343</v>
      </c>
      <c r="O32399" t="s">
        <v>20</v>
      </c>
    </row>
    <row r="32400" spans="1:15" x14ac:dyDescent="0.3">
      <c r="A32400">
        <v>18419</v>
      </c>
      <c r="B32400">
        <v>70</v>
      </c>
      <c r="C32400">
        <v>12.7</v>
      </c>
      <c r="D32400">
        <v>0</v>
      </c>
      <c r="E32400" s="1">
        <v>45548.474305555559</v>
      </c>
      <c r="F32400">
        <v>96</v>
      </c>
      <c r="G32400">
        <v>70</v>
      </c>
      <c r="H32400" t="s">
        <v>21</v>
      </c>
      <c r="I32400">
        <v>12.4</v>
      </c>
      <c r="J32400">
        <v>18419</v>
      </c>
      <c r="K32400" t="s">
        <v>23342</v>
      </c>
      <c r="L32400" t="s">
        <v>23343</v>
      </c>
      <c r="O32400" t="s">
        <v>20</v>
      </c>
    </row>
    <row r="32401" spans="1:15" x14ac:dyDescent="0.3">
      <c r="A32401">
        <v>18419</v>
      </c>
      <c r="B32401">
        <v>80</v>
      </c>
      <c r="C32401">
        <v>12.67</v>
      </c>
      <c r="D32401">
        <v>0</v>
      </c>
      <c r="E32401" s="1">
        <v>45554.74374244213</v>
      </c>
      <c r="F32401">
        <v>57</v>
      </c>
      <c r="G32401">
        <v>80</v>
      </c>
      <c r="H32401" t="s">
        <v>54</v>
      </c>
      <c r="I32401">
        <v>12.4</v>
      </c>
      <c r="J32401">
        <v>18419</v>
      </c>
      <c r="K32401" t="s">
        <v>23342</v>
      </c>
      <c r="L32401" t="s">
        <v>23343</v>
      </c>
      <c r="O32401" t="s">
        <v>20</v>
      </c>
    </row>
    <row r="32402" spans="1:15" x14ac:dyDescent="0.3">
      <c r="A32402">
        <v>18420</v>
      </c>
      <c r="B32402">
        <v>30</v>
      </c>
      <c r="C32402">
        <v>12.86</v>
      </c>
      <c r="D32402">
        <v>0</v>
      </c>
      <c r="E32402" s="1">
        <v>45548.355324074073</v>
      </c>
      <c r="F32402">
        <v>76</v>
      </c>
      <c r="G32402">
        <v>30</v>
      </c>
      <c r="H32402" t="s">
        <v>15</v>
      </c>
      <c r="I32402">
        <v>12.7</v>
      </c>
      <c r="J32402">
        <v>18420</v>
      </c>
      <c r="K32402" t="s">
        <v>23344</v>
      </c>
      <c r="L32402" t="s">
        <v>23345</v>
      </c>
      <c r="O32402" t="s">
        <v>20</v>
      </c>
    </row>
    <row r="32403" spans="1:15" x14ac:dyDescent="0.3">
      <c r="A32403">
        <v>18420</v>
      </c>
      <c r="B32403">
        <v>70</v>
      </c>
      <c r="C32403">
        <v>12.26</v>
      </c>
      <c r="D32403">
        <v>0</v>
      </c>
      <c r="E32403" s="1">
        <v>45548.468321759261</v>
      </c>
      <c r="F32403">
        <v>83</v>
      </c>
      <c r="G32403">
        <v>70</v>
      </c>
      <c r="H32403" t="s">
        <v>21</v>
      </c>
      <c r="I32403">
        <v>12.4</v>
      </c>
      <c r="J32403">
        <v>18420</v>
      </c>
      <c r="K32403" t="s">
        <v>23344</v>
      </c>
      <c r="L32403" t="s">
        <v>23345</v>
      </c>
      <c r="O32403" t="s">
        <v>18</v>
      </c>
    </row>
    <row r="32404" spans="1:15" x14ac:dyDescent="0.3">
      <c r="A32404">
        <v>18421</v>
      </c>
      <c r="B32404">
        <v>30</v>
      </c>
      <c r="C32404">
        <v>12.81</v>
      </c>
      <c r="D32404">
        <v>0</v>
      </c>
      <c r="E32404" s="1">
        <v>45548.375949074078</v>
      </c>
      <c r="F32404">
        <v>71</v>
      </c>
      <c r="G32404">
        <v>30</v>
      </c>
      <c r="H32404" t="s">
        <v>15</v>
      </c>
      <c r="I32404">
        <v>12.7</v>
      </c>
      <c r="J32404">
        <v>18421</v>
      </c>
      <c r="K32404" t="s">
        <v>23346</v>
      </c>
      <c r="L32404" t="s">
        <v>23347</v>
      </c>
      <c r="O32404" t="s">
        <v>20</v>
      </c>
    </row>
    <row r="32405" spans="1:15" x14ac:dyDescent="0.3">
      <c r="A32405">
        <v>18421</v>
      </c>
      <c r="B32405">
        <v>70</v>
      </c>
      <c r="C32405">
        <v>11.91</v>
      </c>
      <c r="D32405">
        <v>0</v>
      </c>
      <c r="E32405" s="1">
        <v>45548.56349537037</v>
      </c>
      <c r="F32405">
        <v>82</v>
      </c>
      <c r="G32405">
        <v>70</v>
      </c>
      <c r="H32405" t="s">
        <v>21</v>
      </c>
      <c r="I32405">
        <v>12.4</v>
      </c>
      <c r="J32405">
        <v>18421</v>
      </c>
      <c r="K32405" t="s">
        <v>23346</v>
      </c>
      <c r="L32405" t="s">
        <v>23347</v>
      </c>
      <c r="O32405" t="s">
        <v>18</v>
      </c>
    </row>
    <row r="32406" spans="1:15" x14ac:dyDescent="0.3">
      <c r="A32406">
        <v>18422</v>
      </c>
      <c r="B32406">
        <v>30</v>
      </c>
      <c r="C32406">
        <v>12.84</v>
      </c>
      <c r="D32406">
        <v>0</v>
      </c>
      <c r="E32406" s="1">
        <v>45548.380694444444</v>
      </c>
      <c r="F32406">
        <v>74</v>
      </c>
      <c r="G32406">
        <v>30</v>
      </c>
      <c r="H32406" t="s">
        <v>15</v>
      </c>
      <c r="I32406">
        <v>12.7</v>
      </c>
      <c r="J32406">
        <v>18422</v>
      </c>
      <c r="K32406" t="s">
        <v>23348</v>
      </c>
      <c r="L32406" t="s">
        <v>23349</v>
      </c>
      <c r="O32406" t="s">
        <v>20</v>
      </c>
    </row>
    <row r="32407" spans="1:15" x14ac:dyDescent="0.3">
      <c r="A32407">
        <v>18422</v>
      </c>
      <c r="B32407">
        <v>70</v>
      </c>
      <c r="C32407">
        <v>12.1</v>
      </c>
      <c r="D32407">
        <v>0</v>
      </c>
      <c r="E32407" s="1">
        <v>45548.754641203705</v>
      </c>
      <c r="F32407">
        <v>79</v>
      </c>
      <c r="G32407">
        <v>70</v>
      </c>
      <c r="H32407" t="s">
        <v>21</v>
      </c>
      <c r="I32407">
        <v>12.4</v>
      </c>
      <c r="J32407">
        <v>18422</v>
      </c>
      <c r="K32407" t="s">
        <v>23348</v>
      </c>
      <c r="L32407" t="s">
        <v>23349</v>
      </c>
      <c r="O32407" t="s">
        <v>18</v>
      </c>
    </row>
    <row r="32408" spans="1:15" x14ac:dyDescent="0.3">
      <c r="A32408">
        <v>18424</v>
      </c>
      <c r="B32408">
        <v>30</v>
      </c>
      <c r="C32408">
        <v>12.81</v>
      </c>
      <c r="D32408">
        <v>0</v>
      </c>
      <c r="E32408" s="1">
        <v>45548.389317129629</v>
      </c>
      <c r="F32408">
        <v>71</v>
      </c>
      <c r="G32408">
        <v>30</v>
      </c>
      <c r="H32408" t="s">
        <v>15</v>
      </c>
      <c r="I32408">
        <v>12.7</v>
      </c>
      <c r="J32408">
        <v>18424</v>
      </c>
      <c r="K32408" t="s">
        <v>23350</v>
      </c>
      <c r="L32408" t="s">
        <v>23351</v>
      </c>
      <c r="O32408" t="s">
        <v>20</v>
      </c>
    </row>
    <row r="32409" spans="1:15" x14ac:dyDescent="0.3">
      <c r="A32409">
        <v>18424</v>
      </c>
      <c r="B32409">
        <v>70</v>
      </c>
      <c r="C32409">
        <v>12.45</v>
      </c>
      <c r="D32409">
        <v>0</v>
      </c>
      <c r="E32409" s="1">
        <v>45548.483449074076</v>
      </c>
      <c r="F32409">
        <v>83</v>
      </c>
      <c r="G32409">
        <v>70</v>
      </c>
      <c r="H32409" t="s">
        <v>21</v>
      </c>
      <c r="I32409">
        <v>12.4</v>
      </c>
      <c r="J32409">
        <v>18424</v>
      </c>
      <c r="K32409" t="s">
        <v>23350</v>
      </c>
      <c r="L32409" t="s">
        <v>23351</v>
      </c>
      <c r="O32409" t="s">
        <v>20</v>
      </c>
    </row>
    <row r="32410" spans="1:15" x14ac:dyDescent="0.3">
      <c r="A32410">
        <v>18424</v>
      </c>
      <c r="B32410">
        <v>80</v>
      </c>
      <c r="C32410">
        <v>12.69</v>
      </c>
      <c r="D32410">
        <v>0</v>
      </c>
      <c r="E32410" s="1">
        <v>45549.795985300923</v>
      </c>
      <c r="F32410">
        <v>59</v>
      </c>
      <c r="G32410">
        <v>80</v>
      </c>
      <c r="H32410" t="s">
        <v>54</v>
      </c>
      <c r="I32410">
        <v>12.4</v>
      </c>
      <c r="J32410">
        <v>18424</v>
      </c>
      <c r="K32410" t="s">
        <v>23350</v>
      </c>
      <c r="L32410" t="s">
        <v>23351</v>
      </c>
      <c r="O32410" t="s">
        <v>20</v>
      </c>
    </row>
    <row r="32411" spans="1:15" x14ac:dyDescent="0.3">
      <c r="A32411">
        <v>18426</v>
      </c>
      <c r="B32411">
        <v>30</v>
      </c>
      <c r="C32411">
        <v>12.87</v>
      </c>
      <c r="D32411">
        <v>0</v>
      </c>
      <c r="E32411" s="1">
        <v>45548.399652777778</v>
      </c>
      <c r="F32411">
        <v>77</v>
      </c>
      <c r="G32411">
        <v>30</v>
      </c>
      <c r="H32411" t="s">
        <v>15</v>
      </c>
      <c r="I32411">
        <v>12.7</v>
      </c>
      <c r="J32411">
        <v>18426</v>
      </c>
      <c r="K32411" t="s">
        <v>23352</v>
      </c>
      <c r="L32411" t="s">
        <v>23353</v>
      </c>
      <c r="O32411" t="s">
        <v>20</v>
      </c>
    </row>
    <row r="32412" spans="1:15" x14ac:dyDescent="0.3">
      <c r="A32412">
        <v>18426</v>
      </c>
      <c r="B32412">
        <v>70</v>
      </c>
      <c r="C32412">
        <v>12.29</v>
      </c>
      <c r="D32412">
        <v>0</v>
      </c>
      <c r="E32412" s="1">
        <v>45548.472268518519</v>
      </c>
      <c r="F32412">
        <v>81</v>
      </c>
      <c r="G32412">
        <v>70</v>
      </c>
      <c r="H32412" t="s">
        <v>21</v>
      </c>
      <c r="I32412">
        <v>12.4</v>
      </c>
      <c r="J32412">
        <v>18426</v>
      </c>
      <c r="K32412" t="s">
        <v>23352</v>
      </c>
      <c r="L32412" t="s">
        <v>23353</v>
      </c>
      <c r="O32412" t="s">
        <v>18</v>
      </c>
    </row>
    <row r="32413" spans="1:15" x14ac:dyDescent="0.3">
      <c r="A32413">
        <v>18426</v>
      </c>
      <c r="B32413">
        <v>80</v>
      </c>
      <c r="C32413">
        <v>12.71</v>
      </c>
      <c r="D32413">
        <v>0</v>
      </c>
      <c r="E32413" s="1">
        <v>45549.795842013889</v>
      </c>
      <c r="F32413">
        <v>61</v>
      </c>
      <c r="G32413">
        <v>80</v>
      </c>
      <c r="H32413" t="s">
        <v>54</v>
      </c>
      <c r="I32413">
        <v>12.4</v>
      </c>
      <c r="J32413">
        <v>18426</v>
      </c>
      <c r="K32413" t="s">
        <v>23352</v>
      </c>
      <c r="L32413" t="s">
        <v>23353</v>
      </c>
      <c r="O32413" t="s">
        <v>20</v>
      </c>
    </row>
    <row r="32414" spans="1:15" x14ac:dyDescent="0.3">
      <c r="A32414">
        <v>18427</v>
      </c>
      <c r="B32414">
        <v>80</v>
      </c>
      <c r="C32414">
        <v>12.46</v>
      </c>
      <c r="D32414">
        <v>0</v>
      </c>
      <c r="E32414" s="1">
        <v>45552.216636458332</v>
      </c>
      <c r="F32414">
        <v>36</v>
      </c>
      <c r="G32414">
        <v>80</v>
      </c>
      <c r="H32414" t="s">
        <v>54</v>
      </c>
      <c r="I32414">
        <v>12.4</v>
      </c>
      <c r="J32414">
        <v>18427</v>
      </c>
      <c r="K32414" t="s">
        <v>23354</v>
      </c>
      <c r="L32414" t="s">
        <v>23355</v>
      </c>
      <c r="O32414" t="s">
        <v>20</v>
      </c>
    </row>
    <row r="32415" spans="1:15" x14ac:dyDescent="0.3">
      <c r="A32415">
        <v>18428</v>
      </c>
      <c r="B32415">
        <v>30</v>
      </c>
      <c r="C32415">
        <v>12.86</v>
      </c>
      <c r="D32415">
        <v>0</v>
      </c>
      <c r="E32415" s="1">
        <v>45548.400601851848</v>
      </c>
      <c r="F32415">
        <v>76</v>
      </c>
      <c r="G32415">
        <v>30</v>
      </c>
      <c r="H32415" t="s">
        <v>15</v>
      </c>
      <c r="I32415">
        <v>12.7</v>
      </c>
      <c r="J32415">
        <v>18428</v>
      </c>
      <c r="K32415" t="s">
        <v>23356</v>
      </c>
      <c r="L32415" t="s">
        <v>23357</v>
      </c>
      <c r="O32415" t="s">
        <v>20</v>
      </c>
    </row>
    <row r="32416" spans="1:15" x14ac:dyDescent="0.3">
      <c r="A32416">
        <v>18428</v>
      </c>
      <c r="B32416">
        <v>70</v>
      </c>
      <c r="C32416">
        <v>12.14</v>
      </c>
      <c r="D32416">
        <v>0</v>
      </c>
      <c r="E32416" s="1">
        <v>45548.463483796295</v>
      </c>
      <c r="F32416">
        <v>85</v>
      </c>
      <c r="G32416">
        <v>70</v>
      </c>
      <c r="H32416" t="s">
        <v>21</v>
      </c>
      <c r="I32416">
        <v>12.4</v>
      </c>
      <c r="J32416">
        <v>18428</v>
      </c>
      <c r="K32416" t="s">
        <v>23356</v>
      </c>
      <c r="L32416" t="s">
        <v>23357</v>
      </c>
      <c r="O32416" t="s">
        <v>18</v>
      </c>
    </row>
    <row r="32417" spans="1:15" x14ac:dyDescent="0.3">
      <c r="A32417">
        <v>18429</v>
      </c>
      <c r="B32417">
        <v>30</v>
      </c>
      <c r="C32417">
        <v>13.05</v>
      </c>
      <c r="D32417">
        <v>0</v>
      </c>
      <c r="E32417" s="1">
        <v>45548.294594907406</v>
      </c>
      <c r="F32417">
        <v>95</v>
      </c>
      <c r="G32417">
        <v>30</v>
      </c>
      <c r="H32417" t="s">
        <v>15</v>
      </c>
      <c r="I32417">
        <v>12.7</v>
      </c>
      <c r="J32417">
        <v>18429</v>
      </c>
      <c r="K32417" t="s">
        <v>23358</v>
      </c>
      <c r="L32417" t="s">
        <v>23359</v>
      </c>
      <c r="O32417" t="s">
        <v>20</v>
      </c>
    </row>
    <row r="32418" spans="1:15" x14ac:dyDescent="0.3">
      <c r="A32418">
        <v>18429</v>
      </c>
      <c r="B32418">
        <v>70</v>
      </c>
      <c r="C32418">
        <v>12.58</v>
      </c>
      <c r="D32418">
        <v>0</v>
      </c>
      <c r="E32418" s="1">
        <v>45548.552604166667</v>
      </c>
      <c r="F32418">
        <v>97</v>
      </c>
      <c r="G32418">
        <v>70</v>
      </c>
      <c r="H32418" t="s">
        <v>21</v>
      </c>
      <c r="I32418">
        <v>12.4</v>
      </c>
      <c r="J32418">
        <v>18429</v>
      </c>
      <c r="K32418" t="s">
        <v>23358</v>
      </c>
      <c r="L32418" t="s">
        <v>23359</v>
      </c>
      <c r="O32418" t="s">
        <v>20</v>
      </c>
    </row>
    <row r="32419" spans="1:15" x14ac:dyDescent="0.3">
      <c r="A32419">
        <v>18429</v>
      </c>
      <c r="B32419">
        <v>80</v>
      </c>
      <c r="C32419">
        <v>12.6</v>
      </c>
      <c r="D32419">
        <v>0</v>
      </c>
      <c r="E32419" s="1">
        <v>45551.936696296296</v>
      </c>
      <c r="F32419">
        <v>50</v>
      </c>
      <c r="G32419">
        <v>80</v>
      </c>
      <c r="H32419" t="s">
        <v>54</v>
      </c>
      <c r="I32419">
        <v>12.4</v>
      </c>
      <c r="J32419">
        <v>18429</v>
      </c>
      <c r="K32419" t="s">
        <v>23358</v>
      </c>
      <c r="L32419" t="s">
        <v>23359</v>
      </c>
      <c r="O32419" t="s">
        <v>20</v>
      </c>
    </row>
    <row r="32420" spans="1:15" x14ac:dyDescent="0.3">
      <c r="A32420">
        <v>18429</v>
      </c>
      <c r="B32420">
        <v>200</v>
      </c>
      <c r="C32420">
        <v>12.5</v>
      </c>
      <c r="D32420">
        <v>0</v>
      </c>
      <c r="E32420" s="1">
        <v>45552.800243518519</v>
      </c>
      <c r="F32420">
        <v>40</v>
      </c>
      <c r="G32420">
        <v>200</v>
      </c>
      <c r="H32420" t="s">
        <v>176</v>
      </c>
      <c r="I32420">
        <v>12.4</v>
      </c>
      <c r="J32420">
        <v>18429</v>
      </c>
      <c r="K32420" t="s">
        <v>23358</v>
      </c>
      <c r="L32420" t="s">
        <v>23359</v>
      </c>
      <c r="O32420" t="s">
        <v>20</v>
      </c>
    </row>
    <row r="32421" spans="1:15" x14ac:dyDescent="0.3">
      <c r="A32421">
        <v>18430</v>
      </c>
      <c r="B32421">
        <v>30</v>
      </c>
      <c r="C32421">
        <v>12.87</v>
      </c>
      <c r="D32421">
        <v>0</v>
      </c>
      <c r="E32421" s="1">
        <v>45548.190486111111</v>
      </c>
      <c r="F32421">
        <v>77</v>
      </c>
      <c r="G32421">
        <v>30</v>
      </c>
      <c r="H32421" t="s">
        <v>15</v>
      </c>
      <c r="I32421">
        <v>12.7</v>
      </c>
      <c r="J32421">
        <v>18430</v>
      </c>
      <c r="K32421" t="s">
        <v>23360</v>
      </c>
      <c r="L32421" t="s">
        <v>23361</v>
      </c>
      <c r="O32421" t="s">
        <v>20</v>
      </c>
    </row>
    <row r="32422" spans="1:15" x14ac:dyDescent="0.3">
      <c r="A32422">
        <v>18430</v>
      </c>
      <c r="B32422">
        <v>70</v>
      </c>
      <c r="C32422">
        <v>12.72</v>
      </c>
      <c r="D32422">
        <v>0</v>
      </c>
      <c r="E32422" s="1">
        <v>45548.498078703706</v>
      </c>
      <c r="F32422">
        <v>84</v>
      </c>
      <c r="G32422">
        <v>70</v>
      </c>
      <c r="H32422" t="s">
        <v>21</v>
      </c>
      <c r="I32422">
        <v>12.4</v>
      </c>
      <c r="J32422">
        <v>18430</v>
      </c>
      <c r="K32422" t="s">
        <v>23360</v>
      </c>
      <c r="L32422" t="s">
        <v>23361</v>
      </c>
      <c r="O32422" t="s">
        <v>20</v>
      </c>
    </row>
    <row r="32423" spans="1:15" x14ac:dyDescent="0.3">
      <c r="A32423">
        <v>18431</v>
      </c>
      <c r="B32423">
        <v>30</v>
      </c>
      <c r="C32423">
        <v>12.8</v>
      </c>
      <c r="D32423">
        <v>0</v>
      </c>
      <c r="E32423" s="1">
        <v>45548.410381944443</v>
      </c>
      <c r="F32423">
        <v>70</v>
      </c>
      <c r="G32423">
        <v>30</v>
      </c>
      <c r="H32423" t="s">
        <v>15</v>
      </c>
      <c r="I32423">
        <v>12.7</v>
      </c>
      <c r="J32423">
        <v>18431</v>
      </c>
      <c r="K32423" t="s">
        <v>23362</v>
      </c>
      <c r="L32423" t="s">
        <v>23363</v>
      </c>
      <c r="O32423" t="s">
        <v>20</v>
      </c>
    </row>
    <row r="32424" spans="1:15" x14ac:dyDescent="0.3">
      <c r="A32424">
        <v>18431</v>
      </c>
      <c r="B32424">
        <v>70</v>
      </c>
      <c r="C32424">
        <v>12.51</v>
      </c>
      <c r="D32424">
        <v>0</v>
      </c>
      <c r="E32424" s="1">
        <v>45548.532592592594</v>
      </c>
      <c r="F32424">
        <v>77</v>
      </c>
      <c r="G32424">
        <v>70</v>
      </c>
      <c r="H32424" t="s">
        <v>21</v>
      </c>
      <c r="I32424">
        <v>12.4</v>
      </c>
      <c r="J32424">
        <v>18431</v>
      </c>
      <c r="K32424" t="s">
        <v>23362</v>
      </c>
      <c r="L32424" t="s">
        <v>23363</v>
      </c>
      <c r="O32424" t="s">
        <v>20</v>
      </c>
    </row>
    <row r="32425" spans="1:15" x14ac:dyDescent="0.3">
      <c r="A32425">
        <v>18431</v>
      </c>
      <c r="B32425">
        <v>80</v>
      </c>
      <c r="C32425">
        <v>12.57</v>
      </c>
      <c r="D32425">
        <v>0</v>
      </c>
      <c r="E32425" s="1">
        <v>45554.453296874999</v>
      </c>
      <c r="F32425">
        <v>47</v>
      </c>
      <c r="G32425">
        <v>80</v>
      </c>
      <c r="H32425" t="s">
        <v>54</v>
      </c>
      <c r="I32425">
        <v>12.4</v>
      </c>
      <c r="J32425">
        <v>18431</v>
      </c>
      <c r="K32425" t="s">
        <v>23362</v>
      </c>
      <c r="L32425" t="s">
        <v>23363</v>
      </c>
      <c r="O32425" t="s">
        <v>20</v>
      </c>
    </row>
    <row r="32426" spans="1:15" x14ac:dyDescent="0.3">
      <c r="A32426">
        <v>18432</v>
      </c>
      <c r="B32426">
        <v>30</v>
      </c>
      <c r="C32426">
        <v>12.87</v>
      </c>
      <c r="D32426">
        <v>0</v>
      </c>
      <c r="E32426" s="1">
        <v>45548.444803240738</v>
      </c>
      <c r="F32426">
        <v>77</v>
      </c>
      <c r="G32426">
        <v>30</v>
      </c>
      <c r="H32426" t="s">
        <v>15</v>
      </c>
      <c r="I32426">
        <v>12.7</v>
      </c>
      <c r="J32426">
        <v>18432</v>
      </c>
      <c r="K32426" t="s">
        <v>23364</v>
      </c>
      <c r="L32426" t="s">
        <v>23365</v>
      </c>
      <c r="O32426" t="s">
        <v>20</v>
      </c>
    </row>
    <row r="32427" spans="1:15" x14ac:dyDescent="0.3">
      <c r="A32427">
        <v>18432</v>
      </c>
      <c r="B32427">
        <v>70</v>
      </c>
      <c r="C32427">
        <v>12.32</v>
      </c>
      <c r="D32427">
        <v>0</v>
      </c>
      <c r="E32427" s="1">
        <v>45548.532233796293</v>
      </c>
      <c r="F32427">
        <v>81</v>
      </c>
      <c r="G32427">
        <v>70</v>
      </c>
      <c r="H32427" t="s">
        <v>21</v>
      </c>
      <c r="I32427">
        <v>12.4</v>
      </c>
      <c r="J32427">
        <v>18432</v>
      </c>
      <c r="K32427" t="s">
        <v>23364</v>
      </c>
      <c r="L32427" t="s">
        <v>23365</v>
      </c>
      <c r="O32427" t="s">
        <v>18</v>
      </c>
    </row>
    <row r="32428" spans="1:15" x14ac:dyDescent="0.3">
      <c r="A32428">
        <v>18432</v>
      </c>
      <c r="B32428">
        <v>80</v>
      </c>
      <c r="C32428">
        <v>12.62</v>
      </c>
      <c r="D32428">
        <v>0</v>
      </c>
      <c r="E32428" s="1">
        <v>45556.897527430556</v>
      </c>
      <c r="F32428">
        <v>52</v>
      </c>
      <c r="G32428">
        <v>80</v>
      </c>
      <c r="H32428" t="s">
        <v>54</v>
      </c>
      <c r="I32428">
        <v>12.4</v>
      </c>
      <c r="J32428">
        <v>18432</v>
      </c>
      <c r="K32428" t="s">
        <v>23364</v>
      </c>
      <c r="L32428" t="s">
        <v>23365</v>
      </c>
      <c r="O32428" t="s">
        <v>20</v>
      </c>
    </row>
    <row r="32429" spans="1:15" x14ac:dyDescent="0.3">
      <c r="A32429">
        <v>18433</v>
      </c>
      <c r="B32429">
        <v>30</v>
      </c>
      <c r="C32429">
        <v>12.84</v>
      </c>
      <c r="D32429">
        <v>0</v>
      </c>
      <c r="E32429" s="1">
        <v>45548.44699074074</v>
      </c>
      <c r="F32429">
        <v>74</v>
      </c>
      <c r="G32429">
        <v>30</v>
      </c>
      <c r="H32429" t="s">
        <v>15</v>
      </c>
      <c r="I32429">
        <v>12.7</v>
      </c>
      <c r="J32429">
        <v>18433</v>
      </c>
      <c r="K32429" t="s">
        <v>23366</v>
      </c>
      <c r="L32429" t="s">
        <v>23367</v>
      </c>
      <c r="O32429" t="s">
        <v>20</v>
      </c>
    </row>
    <row r="32430" spans="1:15" x14ac:dyDescent="0.3">
      <c r="A32430">
        <v>18433</v>
      </c>
      <c r="B32430">
        <v>70</v>
      </c>
      <c r="C32430">
        <v>12.41</v>
      </c>
      <c r="D32430">
        <v>0</v>
      </c>
      <c r="E32430" s="1">
        <v>45548.807210648149</v>
      </c>
      <c r="F32430">
        <v>82</v>
      </c>
      <c r="G32430">
        <v>70</v>
      </c>
      <c r="H32430" t="s">
        <v>21</v>
      </c>
      <c r="I32430">
        <v>12.4</v>
      </c>
      <c r="J32430">
        <v>18433</v>
      </c>
      <c r="K32430" t="s">
        <v>23366</v>
      </c>
      <c r="L32430" t="s">
        <v>23367</v>
      </c>
      <c r="O32430" t="s">
        <v>20</v>
      </c>
    </row>
    <row r="32431" spans="1:15" x14ac:dyDescent="0.3">
      <c r="A32431">
        <v>18435</v>
      </c>
      <c r="B32431">
        <v>30</v>
      </c>
      <c r="C32431">
        <v>12.86</v>
      </c>
      <c r="D32431">
        <v>0</v>
      </c>
      <c r="E32431" s="1">
        <v>45548.247581018521</v>
      </c>
      <c r="F32431">
        <v>76</v>
      </c>
      <c r="G32431">
        <v>30</v>
      </c>
      <c r="H32431" t="s">
        <v>15</v>
      </c>
      <c r="I32431">
        <v>12.7</v>
      </c>
      <c r="J32431">
        <v>18435</v>
      </c>
      <c r="K32431" t="s">
        <v>23368</v>
      </c>
      <c r="O32431" t="s">
        <v>20</v>
      </c>
    </row>
    <row r="32432" spans="1:15" x14ac:dyDescent="0.3">
      <c r="A32432">
        <v>18435</v>
      </c>
      <c r="B32432">
        <v>70</v>
      </c>
      <c r="C32432">
        <v>12.55</v>
      </c>
      <c r="D32432">
        <v>0</v>
      </c>
      <c r="E32432" s="1">
        <v>45548.495752314811</v>
      </c>
      <c r="F32432">
        <v>83</v>
      </c>
      <c r="G32432">
        <v>70</v>
      </c>
      <c r="H32432" t="s">
        <v>21</v>
      </c>
      <c r="I32432">
        <v>12.4</v>
      </c>
      <c r="J32432">
        <v>18435</v>
      </c>
      <c r="K32432" t="s">
        <v>23368</v>
      </c>
      <c r="O32432" t="s">
        <v>20</v>
      </c>
    </row>
    <row r="32433" spans="1:15" x14ac:dyDescent="0.3">
      <c r="A32433">
        <v>18436</v>
      </c>
      <c r="B32433">
        <v>30</v>
      </c>
      <c r="C32433">
        <v>12.85</v>
      </c>
      <c r="D32433">
        <v>0</v>
      </c>
      <c r="E32433" s="1">
        <v>45548.314942129633</v>
      </c>
      <c r="F32433">
        <v>75</v>
      </c>
      <c r="G32433">
        <v>30</v>
      </c>
      <c r="H32433" t="s">
        <v>15</v>
      </c>
      <c r="I32433">
        <v>12.7</v>
      </c>
      <c r="J32433">
        <v>18436</v>
      </c>
      <c r="K32433" t="s">
        <v>23369</v>
      </c>
      <c r="L32433" t="s">
        <v>23370</v>
      </c>
      <c r="O32433" t="s">
        <v>20</v>
      </c>
    </row>
    <row r="32434" spans="1:15" x14ac:dyDescent="0.3">
      <c r="A32434">
        <v>18436</v>
      </c>
      <c r="B32434">
        <v>70</v>
      </c>
      <c r="C32434">
        <v>12.2</v>
      </c>
      <c r="D32434">
        <v>0</v>
      </c>
      <c r="E32434" s="1">
        <v>45548.468078703707</v>
      </c>
      <c r="F32434">
        <v>81</v>
      </c>
      <c r="G32434">
        <v>70</v>
      </c>
      <c r="H32434" t="s">
        <v>21</v>
      </c>
      <c r="I32434">
        <v>12.4</v>
      </c>
      <c r="J32434">
        <v>18436</v>
      </c>
      <c r="K32434" t="s">
        <v>23369</v>
      </c>
      <c r="L32434" t="s">
        <v>23370</v>
      </c>
      <c r="O32434" t="s">
        <v>18</v>
      </c>
    </row>
    <row r="32435" spans="1:15" x14ac:dyDescent="0.3">
      <c r="A32435">
        <v>18436</v>
      </c>
      <c r="B32435">
        <v>70</v>
      </c>
      <c r="C32435">
        <v>11.96</v>
      </c>
      <c r="D32435">
        <v>0</v>
      </c>
      <c r="E32435" s="1">
        <v>45548.481134259258</v>
      </c>
      <c r="F32435">
        <v>74</v>
      </c>
      <c r="G32435">
        <v>70</v>
      </c>
      <c r="H32435" t="s">
        <v>21</v>
      </c>
      <c r="I32435">
        <v>12.4</v>
      </c>
      <c r="J32435">
        <v>18436</v>
      </c>
      <c r="K32435" t="s">
        <v>23369</v>
      </c>
      <c r="L32435" t="s">
        <v>23370</v>
      </c>
      <c r="O32435" t="s">
        <v>18</v>
      </c>
    </row>
    <row r="32436" spans="1:15" x14ac:dyDescent="0.3">
      <c r="A32436">
        <v>18437</v>
      </c>
      <c r="B32436">
        <v>80</v>
      </c>
      <c r="C32436">
        <v>12.75</v>
      </c>
      <c r="D32436">
        <v>0</v>
      </c>
      <c r="E32436" s="1">
        <v>45550.097043784721</v>
      </c>
      <c r="F32436">
        <v>65</v>
      </c>
      <c r="G32436">
        <v>80</v>
      </c>
      <c r="H32436" t="s">
        <v>54</v>
      </c>
      <c r="I32436">
        <v>12.4</v>
      </c>
      <c r="J32436">
        <v>18437</v>
      </c>
      <c r="K32436" t="s">
        <v>23371</v>
      </c>
      <c r="L32436" t="s">
        <v>23372</v>
      </c>
      <c r="O32436" t="s">
        <v>20</v>
      </c>
    </row>
    <row r="32437" spans="1:15" x14ac:dyDescent="0.3">
      <c r="A32437">
        <v>18439</v>
      </c>
      <c r="B32437">
        <v>80</v>
      </c>
      <c r="C32437">
        <v>12.7</v>
      </c>
      <c r="D32437">
        <v>0</v>
      </c>
      <c r="E32437" s="1">
        <v>45557.139896030094</v>
      </c>
      <c r="F32437">
        <v>60</v>
      </c>
      <c r="G32437">
        <v>80</v>
      </c>
      <c r="H32437" t="s">
        <v>54</v>
      </c>
      <c r="I32437">
        <v>12.4</v>
      </c>
      <c r="J32437">
        <v>18439</v>
      </c>
      <c r="K32437" t="s">
        <v>23373</v>
      </c>
      <c r="L32437" t="s">
        <v>23374</v>
      </c>
      <c r="O32437" t="s">
        <v>20</v>
      </c>
    </row>
    <row r="32438" spans="1:15" x14ac:dyDescent="0.3">
      <c r="A32438">
        <v>18440</v>
      </c>
      <c r="B32438">
        <v>80</v>
      </c>
      <c r="C32438">
        <v>12.52</v>
      </c>
      <c r="D32438">
        <v>0</v>
      </c>
      <c r="E32438" s="1">
        <v>45549.775740856479</v>
      </c>
      <c r="F32438">
        <v>59</v>
      </c>
      <c r="G32438">
        <v>80</v>
      </c>
      <c r="H32438" t="s">
        <v>54</v>
      </c>
      <c r="I32438">
        <v>12.4</v>
      </c>
      <c r="J32438">
        <v>18440</v>
      </c>
      <c r="K32438" t="s">
        <v>23375</v>
      </c>
      <c r="L32438" t="s">
        <v>23376</v>
      </c>
      <c r="O32438" t="s">
        <v>20</v>
      </c>
    </row>
    <row r="32439" spans="1:15" x14ac:dyDescent="0.3">
      <c r="A32439">
        <v>18441</v>
      </c>
      <c r="B32439">
        <v>30</v>
      </c>
      <c r="C32439">
        <v>12.82</v>
      </c>
      <c r="D32439">
        <v>0</v>
      </c>
      <c r="E32439" s="1">
        <v>45548.387986111113</v>
      </c>
      <c r="F32439">
        <v>72</v>
      </c>
      <c r="G32439">
        <v>30</v>
      </c>
      <c r="H32439" t="s">
        <v>15</v>
      </c>
      <c r="I32439">
        <v>12.7</v>
      </c>
      <c r="J32439">
        <v>18441</v>
      </c>
      <c r="K32439" t="s">
        <v>23377</v>
      </c>
      <c r="L32439" t="s">
        <v>23378</v>
      </c>
      <c r="O32439" t="s">
        <v>20</v>
      </c>
    </row>
    <row r="32440" spans="1:15" x14ac:dyDescent="0.3">
      <c r="A32440">
        <v>18441</v>
      </c>
      <c r="B32440">
        <v>70</v>
      </c>
      <c r="C32440">
        <v>12.18</v>
      </c>
      <c r="D32440">
        <v>0</v>
      </c>
      <c r="E32440" s="1">
        <v>45548.537951388891</v>
      </c>
      <c r="F32440">
        <v>86</v>
      </c>
      <c r="G32440">
        <v>70</v>
      </c>
      <c r="H32440" t="s">
        <v>21</v>
      </c>
      <c r="I32440">
        <v>12.4</v>
      </c>
      <c r="J32440">
        <v>18441</v>
      </c>
      <c r="K32440" t="s">
        <v>23377</v>
      </c>
      <c r="L32440" t="s">
        <v>23378</v>
      </c>
      <c r="O32440" t="s">
        <v>18</v>
      </c>
    </row>
    <row r="32441" spans="1:15" x14ac:dyDescent="0.3">
      <c r="A32441">
        <v>18444</v>
      </c>
      <c r="B32441">
        <v>30</v>
      </c>
      <c r="C32441">
        <v>12.83</v>
      </c>
      <c r="D32441">
        <v>0</v>
      </c>
      <c r="E32441" s="1">
        <v>45548.394062500003</v>
      </c>
      <c r="F32441">
        <v>73</v>
      </c>
      <c r="G32441">
        <v>30</v>
      </c>
      <c r="H32441" t="s">
        <v>15</v>
      </c>
      <c r="I32441">
        <v>12.7</v>
      </c>
      <c r="J32441">
        <v>18444</v>
      </c>
      <c r="K32441" t="s">
        <v>23379</v>
      </c>
      <c r="L32441" t="s">
        <v>23380</v>
      </c>
      <c r="O32441" t="s">
        <v>20</v>
      </c>
    </row>
    <row r="32442" spans="1:15" x14ac:dyDescent="0.3">
      <c r="A32442">
        <v>18444</v>
      </c>
      <c r="B32442">
        <v>70</v>
      </c>
      <c r="C32442">
        <v>13.49</v>
      </c>
      <c r="D32442">
        <v>0</v>
      </c>
      <c r="E32442" s="1">
        <v>45548.535486111112</v>
      </c>
      <c r="F32442">
        <v>83</v>
      </c>
      <c r="G32442">
        <v>70</v>
      </c>
      <c r="H32442" t="s">
        <v>21</v>
      </c>
      <c r="I32442">
        <v>12.4</v>
      </c>
      <c r="J32442">
        <v>18444</v>
      </c>
      <c r="K32442" t="s">
        <v>23379</v>
      </c>
      <c r="L32442" t="s">
        <v>23380</v>
      </c>
      <c r="O32442" t="s">
        <v>20</v>
      </c>
    </row>
    <row r="32443" spans="1:15" x14ac:dyDescent="0.3">
      <c r="A32443">
        <v>18444</v>
      </c>
      <c r="B32443">
        <v>70</v>
      </c>
      <c r="C32443">
        <v>11.87</v>
      </c>
      <c r="D32443">
        <v>0</v>
      </c>
      <c r="E32443" s="1">
        <v>45548.548356481479</v>
      </c>
      <c r="F32443">
        <v>80</v>
      </c>
      <c r="G32443">
        <v>70</v>
      </c>
      <c r="H32443" t="s">
        <v>21</v>
      </c>
      <c r="I32443">
        <v>12.4</v>
      </c>
      <c r="J32443">
        <v>18444</v>
      </c>
      <c r="K32443" t="s">
        <v>23379</v>
      </c>
      <c r="L32443" t="s">
        <v>23380</v>
      </c>
      <c r="O32443" t="s">
        <v>18</v>
      </c>
    </row>
    <row r="32444" spans="1:15" x14ac:dyDescent="0.3">
      <c r="A32444">
        <v>18444</v>
      </c>
      <c r="B32444">
        <v>80</v>
      </c>
      <c r="C32444">
        <v>12.68</v>
      </c>
      <c r="D32444">
        <v>0</v>
      </c>
      <c r="E32444" s="1">
        <v>45550.140898495367</v>
      </c>
      <c r="F32444">
        <v>58</v>
      </c>
      <c r="G32444">
        <v>80</v>
      </c>
      <c r="H32444" t="s">
        <v>54</v>
      </c>
      <c r="I32444">
        <v>12.4</v>
      </c>
      <c r="J32444">
        <v>18444</v>
      </c>
      <c r="K32444" t="s">
        <v>23379</v>
      </c>
      <c r="L32444" t="s">
        <v>23380</v>
      </c>
      <c r="O32444" t="s">
        <v>20</v>
      </c>
    </row>
    <row r="32445" spans="1:15" x14ac:dyDescent="0.3">
      <c r="A32445">
        <v>18446</v>
      </c>
      <c r="B32445">
        <v>30</v>
      </c>
      <c r="C32445">
        <v>12.86</v>
      </c>
      <c r="D32445">
        <v>0</v>
      </c>
      <c r="E32445" s="1">
        <v>45548.396967592591</v>
      </c>
      <c r="F32445">
        <v>76</v>
      </c>
      <c r="G32445">
        <v>30</v>
      </c>
      <c r="H32445" t="s">
        <v>15</v>
      </c>
      <c r="I32445">
        <v>12.7</v>
      </c>
      <c r="J32445">
        <v>18446</v>
      </c>
      <c r="K32445" t="s">
        <v>23381</v>
      </c>
      <c r="L32445" t="s">
        <v>23382</v>
      </c>
      <c r="O32445" t="s">
        <v>20</v>
      </c>
    </row>
    <row r="32446" spans="1:15" x14ac:dyDescent="0.3">
      <c r="A32446">
        <v>18446</v>
      </c>
      <c r="B32446">
        <v>70</v>
      </c>
      <c r="C32446">
        <v>12.39</v>
      </c>
      <c r="D32446">
        <v>0</v>
      </c>
      <c r="E32446" s="1">
        <v>45548.469108796293</v>
      </c>
      <c r="F32446">
        <v>85</v>
      </c>
      <c r="G32446">
        <v>70</v>
      </c>
      <c r="H32446" t="s">
        <v>21</v>
      </c>
      <c r="I32446">
        <v>12.4</v>
      </c>
      <c r="J32446">
        <v>18446</v>
      </c>
      <c r="K32446" t="s">
        <v>23381</v>
      </c>
      <c r="L32446" t="s">
        <v>23382</v>
      </c>
      <c r="O32446" t="s">
        <v>18</v>
      </c>
    </row>
    <row r="32447" spans="1:15" x14ac:dyDescent="0.3">
      <c r="A32447">
        <v>18446</v>
      </c>
      <c r="B32447">
        <v>80</v>
      </c>
      <c r="C32447">
        <v>12.68</v>
      </c>
      <c r="D32447">
        <v>0</v>
      </c>
      <c r="E32447" s="1">
        <v>45551.783307905091</v>
      </c>
      <c r="F32447">
        <v>58</v>
      </c>
      <c r="G32447">
        <v>80</v>
      </c>
      <c r="H32447" t="s">
        <v>54</v>
      </c>
      <c r="I32447">
        <v>12.4</v>
      </c>
      <c r="J32447">
        <v>18446</v>
      </c>
      <c r="K32447" t="s">
        <v>23381</v>
      </c>
      <c r="L32447" t="s">
        <v>23382</v>
      </c>
      <c r="O32447" t="s">
        <v>20</v>
      </c>
    </row>
    <row r="32448" spans="1:15" x14ac:dyDescent="0.3">
      <c r="A32448">
        <v>18447</v>
      </c>
      <c r="B32448">
        <v>30</v>
      </c>
      <c r="C32448">
        <v>12.88</v>
      </c>
      <c r="D32448">
        <v>0</v>
      </c>
      <c r="E32448" s="1">
        <v>45548.403449074074</v>
      </c>
      <c r="F32448">
        <v>78</v>
      </c>
      <c r="G32448">
        <v>30</v>
      </c>
      <c r="H32448" t="s">
        <v>15</v>
      </c>
      <c r="I32448">
        <v>12.7</v>
      </c>
      <c r="J32448">
        <v>18447</v>
      </c>
      <c r="K32448" t="s">
        <v>23383</v>
      </c>
      <c r="L32448" t="s">
        <v>23384</v>
      </c>
      <c r="O32448" t="s">
        <v>20</v>
      </c>
    </row>
    <row r="32449" spans="1:15" x14ac:dyDescent="0.3">
      <c r="A32449">
        <v>18447</v>
      </c>
      <c r="B32449">
        <v>70</v>
      </c>
      <c r="C32449">
        <v>12.32</v>
      </c>
      <c r="D32449">
        <v>0</v>
      </c>
      <c r="E32449" s="1">
        <v>45548.467303240737</v>
      </c>
      <c r="F32449">
        <v>84</v>
      </c>
      <c r="G32449">
        <v>70</v>
      </c>
      <c r="H32449" t="s">
        <v>21</v>
      </c>
      <c r="I32449">
        <v>12.4</v>
      </c>
      <c r="J32449">
        <v>18447</v>
      </c>
      <c r="K32449" t="s">
        <v>23383</v>
      </c>
      <c r="L32449" t="s">
        <v>23384</v>
      </c>
      <c r="O32449" t="s">
        <v>18</v>
      </c>
    </row>
    <row r="32450" spans="1:15" x14ac:dyDescent="0.3">
      <c r="A32450">
        <v>18447</v>
      </c>
      <c r="B32450">
        <v>80</v>
      </c>
      <c r="C32450">
        <v>12.78</v>
      </c>
      <c r="D32450">
        <v>0</v>
      </c>
      <c r="E32450" s="1">
        <v>45550.122990243057</v>
      </c>
      <c r="F32450">
        <v>68</v>
      </c>
      <c r="G32450">
        <v>80</v>
      </c>
      <c r="H32450" t="s">
        <v>54</v>
      </c>
      <c r="I32450">
        <v>12.4</v>
      </c>
      <c r="J32450">
        <v>18447</v>
      </c>
      <c r="K32450" t="s">
        <v>23383</v>
      </c>
      <c r="L32450" t="s">
        <v>23384</v>
      </c>
      <c r="O32450" t="s">
        <v>20</v>
      </c>
    </row>
    <row r="32451" spans="1:15" x14ac:dyDescent="0.3">
      <c r="A32451">
        <v>18448</v>
      </c>
      <c r="B32451">
        <v>30</v>
      </c>
      <c r="C32451">
        <v>12.83</v>
      </c>
      <c r="D32451">
        <v>0</v>
      </c>
      <c r="E32451" s="1">
        <v>45548.404351851852</v>
      </c>
      <c r="F32451">
        <v>73</v>
      </c>
      <c r="G32451">
        <v>30</v>
      </c>
      <c r="H32451" t="s">
        <v>15</v>
      </c>
      <c r="I32451">
        <v>12.7</v>
      </c>
      <c r="J32451">
        <v>18448</v>
      </c>
      <c r="K32451" t="s">
        <v>23385</v>
      </c>
      <c r="L32451" t="s">
        <v>23386</v>
      </c>
      <c r="O32451" t="s">
        <v>20</v>
      </c>
    </row>
    <row r="32452" spans="1:15" x14ac:dyDescent="0.3">
      <c r="A32452">
        <v>18448</v>
      </c>
      <c r="B32452">
        <v>70</v>
      </c>
      <c r="C32452">
        <v>12.8</v>
      </c>
      <c r="D32452">
        <v>0</v>
      </c>
      <c r="E32452" s="1">
        <v>45548.474444444444</v>
      </c>
      <c r="F32452">
        <v>84</v>
      </c>
      <c r="G32452">
        <v>70</v>
      </c>
      <c r="H32452" t="s">
        <v>21</v>
      </c>
      <c r="I32452">
        <v>12.4</v>
      </c>
      <c r="J32452">
        <v>18448</v>
      </c>
      <c r="K32452" t="s">
        <v>23385</v>
      </c>
      <c r="L32452" t="s">
        <v>23386</v>
      </c>
      <c r="O32452" t="s">
        <v>20</v>
      </c>
    </row>
    <row r="32453" spans="1:15" x14ac:dyDescent="0.3">
      <c r="A32453">
        <v>18448</v>
      </c>
      <c r="B32453">
        <v>80</v>
      </c>
      <c r="C32453">
        <v>12.41</v>
      </c>
      <c r="D32453">
        <v>0</v>
      </c>
      <c r="E32453" s="1">
        <v>45550.235959456018</v>
      </c>
      <c r="F32453">
        <v>31</v>
      </c>
      <c r="G32453">
        <v>80</v>
      </c>
      <c r="H32453" t="s">
        <v>54</v>
      </c>
      <c r="I32453">
        <v>12.4</v>
      </c>
      <c r="J32453">
        <v>18448</v>
      </c>
      <c r="K32453" t="s">
        <v>23385</v>
      </c>
      <c r="L32453" t="s">
        <v>23386</v>
      </c>
      <c r="O32453" t="s">
        <v>20</v>
      </c>
    </row>
    <row r="32454" spans="1:15" x14ac:dyDescent="0.3">
      <c r="A32454">
        <v>18450</v>
      </c>
      <c r="B32454">
        <v>30</v>
      </c>
      <c r="C32454">
        <v>12.85</v>
      </c>
      <c r="D32454">
        <v>0</v>
      </c>
      <c r="E32454" s="1">
        <v>45548.409375000003</v>
      </c>
      <c r="F32454">
        <v>75</v>
      </c>
      <c r="G32454">
        <v>30</v>
      </c>
      <c r="H32454" t="s">
        <v>15</v>
      </c>
      <c r="I32454">
        <v>12.7</v>
      </c>
      <c r="J32454">
        <v>18450</v>
      </c>
      <c r="K32454" t="s">
        <v>23387</v>
      </c>
      <c r="L32454" t="s">
        <v>23388</v>
      </c>
      <c r="O32454" t="s">
        <v>20</v>
      </c>
    </row>
    <row r="32455" spans="1:15" x14ac:dyDescent="0.3">
      <c r="A32455">
        <v>18450</v>
      </c>
      <c r="B32455">
        <v>70</v>
      </c>
      <c r="C32455">
        <v>12.68</v>
      </c>
      <c r="D32455">
        <v>0</v>
      </c>
      <c r="E32455" s="1">
        <v>45548.488032407404</v>
      </c>
      <c r="F32455">
        <v>84</v>
      </c>
      <c r="G32455">
        <v>70</v>
      </c>
      <c r="H32455" t="s">
        <v>21</v>
      </c>
      <c r="I32455">
        <v>12.4</v>
      </c>
      <c r="J32455">
        <v>18450</v>
      </c>
      <c r="K32455" t="s">
        <v>23387</v>
      </c>
      <c r="L32455" t="s">
        <v>23388</v>
      </c>
      <c r="O32455" t="s">
        <v>20</v>
      </c>
    </row>
    <row r="32456" spans="1:15" x14ac:dyDescent="0.3">
      <c r="A32456">
        <v>18450</v>
      </c>
      <c r="B32456">
        <v>70</v>
      </c>
      <c r="C32456">
        <v>12.31</v>
      </c>
      <c r="D32456">
        <v>0</v>
      </c>
      <c r="E32456" s="1">
        <v>45548.52008101852</v>
      </c>
      <c r="F32456">
        <v>77</v>
      </c>
      <c r="G32456">
        <v>70</v>
      </c>
      <c r="H32456" t="s">
        <v>21</v>
      </c>
      <c r="I32456">
        <v>12.4</v>
      </c>
      <c r="J32456">
        <v>18450</v>
      </c>
      <c r="K32456" t="s">
        <v>23387</v>
      </c>
      <c r="L32456" t="s">
        <v>23388</v>
      </c>
      <c r="O32456" t="s">
        <v>18</v>
      </c>
    </row>
    <row r="32457" spans="1:15" x14ac:dyDescent="0.3">
      <c r="A32457">
        <v>18452</v>
      </c>
      <c r="B32457">
        <v>30</v>
      </c>
      <c r="C32457">
        <v>12.81</v>
      </c>
      <c r="D32457">
        <v>0</v>
      </c>
      <c r="E32457" s="1">
        <v>45548.411724537036</v>
      </c>
      <c r="F32457">
        <v>71</v>
      </c>
      <c r="G32457">
        <v>30</v>
      </c>
      <c r="H32457" t="s">
        <v>15</v>
      </c>
      <c r="I32457">
        <v>12.7</v>
      </c>
      <c r="J32457">
        <v>18452</v>
      </c>
      <c r="K32457" t="s">
        <v>23389</v>
      </c>
      <c r="L32457" t="s">
        <v>23390</v>
      </c>
      <c r="O32457" t="s">
        <v>20</v>
      </c>
    </row>
    <row r="32458" spans="1:15" x14ac:dyDescent="0.3">
      <c r="A32458">
        <v>18452</v>
      </c>
      <c r="B32458">
        <v>70</v>
      </c>
      <c r="C32458">
        <v>12.59</v>
      </c>
      <c r="D32458">
        <v>0</v>
      </c>
      <c r="E32458" s="1">
        <v>45548.525057870371</v>
      </c>
      <c r="F32458">
        <v>84</v>
      </c>
      <c r="G32458">
        <v>70</v>
      </c>
      <c r="H32458" t="s">
        <v>21</v>
      </c>
      <c r="I32458">
        <v>12.4</v>
      </c>
      <c r="J32458">
        <v>18452</v>
      </c>
      <c r="K32458" t="s">
        <v>23389</v>
      </c>
      <c r="L32458" t="s">
        <v>23390</v>
      </c>
      <c r="O32458" t="s">
        <v>20</v>
      </c>
    </row>
    <row r="32459" spans="1:15" x14ac:dyDescent="0.3">
      <c r="A32459">
        <v>18452</v>
      </c>
      <c r="B32459">
        <v>80</v>
      </c>
      <c r="C32459">
        <v>12.8</v>
      </c>
      <c r="D32459">
        <v>0</v>
      </c>
      <c r="E32459" s="1">
        <v>45549.688289004633</v>
      </c>
      <c r="F32459">
        <v>70</v>
      </c>
      <c r="G32459">
        <v>80</v>
      </c>
      <c r="H32459" t="s">
        <v>54</v>
      </c>
      <c r="I32459">
        <v>12.4</v>
      </c>
      <c r="J32459">
        <v>18452</v>
      </c>
      <c r="K32459" t="s">
        <v>23389</v>
      </c>
      <c r="L32459" t="s">
        <v>23390</v>
      </c>
      <c r="O32459" t="s">
        <v>20</v>
      </c>
    </row>
    <row r="32460" spans="1:15" x14ac:dyDescent="0.3">
      <c r="A32460">
        <v>18453</v>
      </c>
      <c r="B32460">
        <v>80</v>
      </c>
      <c r="C32460">
        <v>12.78</v>
      </c>
      <c r="D32460">
        <v>0</v>
      </c>
      <c r="E32460" s="1">
        <v>45553.446151122684</v>
      </c>
      <c r="F32460">
        <v>68</v>
      </c>
      <c r="G32460">
        <v>80</v>
      </c>
      <c r="H32460" t="s">
        <v>54</v>
      </c>
      <c r="I32460">
        <v>12.4</v>
      </c>
      <c r="J32460">
        <v>18453</v>
      </c>
      <c r="K32460" t="s">
        <v>23391</v>
      </c>
      <c r="L32460" t="s">
        <v>23392</v>
      </c>
      <c r="O32460" t="s">
        <v>20</v>
      </c>
    </row>
    <row r="32461" spans="1:15" x14ac:dyDescent="0.3">
      <c r="A32461">
        <v>18454</v>
      </c>
      <c r="B32461">
        <v>30</v>
      </c>
      <c r="C32461">
        <v>12.86</v>
      </c>
      <c r="D32461">
        <v>0</v>
      </c>
      <c r="E32461" s="1">
        <v>45548.414143518516</v>
      </c>
      <c r="F32461">
        <v>76</v>
      </c>
      <c r="G32461">
        <v>30</v>
      </c>
      <c r="H32461" t="s">
        <v>15</v>
      </c>
      <c r="I32461">
        <v>12.7</v>
      </c>
      <c r="J32461">
        <v>18454</v>
      </c>
      <c r="K32461" t="s">
        <v>23393</v>
      </c>
      <c r="L32461" t="s">
        <v>23394</v>
      </c>
      <c r="O32461" t="s">
        <v>20</v>
      </c>
    </row>
    <row r="32462" spans="1:15" x14ac:dyDescent="0.3">
      <c r="A32462">
        <v>18454</v>
      </c>
      <c r="B32462">
        <v>70</v>
      </c>
      <c r="C32462">
        <v>12.85</v>
      </c>
      <c r="D32462">
        <v>0</v>
      </c>
      <c r="E32462" s="1">
        <v>45548.493715277778</v>
      </c>
      <c r="F32462">
        <v>89</v>
      </c>
      <c r="G32462">
        <v>70</v>
      </c>
      <c r="H32462" t="s">
        <v>21</v>
      </c>
      <c r="I32462">
        <v>12.4</v>
      </c>
      <c r="J32462">
        <v>18454</v>
      </c>
      <c r="K32462" t="s">
        <v>23393</v>
      </c>
      <c r="L32462" t="s">
        <v>23394</v>
      </c>
      <c r="O32462" t="s">
        <v>20</v>
      </c>
    </row>
    <row r="32463" spans="1:15" x14ac:dyDescent="0.3">
      <c r="A32463">
        <v>18454</v>
      </c>
      <c r="B32463">
        <v>70</v>
      </c>
      <c r="C32463">
        <v>12.15</v>
      </c>
      <c r="D32463">
        <v>0</v>
      </c>
      <c r="E32463" s="1">
        <v>45548.545162037037</v>
      </c>
      <c r="F32463">
        <v>87</v>
      </c>
      <c r="G32463">
        <v>70</v>
      </c>
      <c r="H32463" t="s">
        <v>21</v>
      </c>
      <c r="I32463">
        <v>12.4</v>
      </c>
      <c r="J32463">
        <v>18454</v>
      </c>
      <c r="K32463" t="s">
        <v>23393</v>
      </c>
      <c r="L32463" t="s">
        <v>23394</v>
      </c>
      <c r="O32463" t="s">
        <v>18</v>
      </c>
    </row>
    <row r="32464" spans="1:15" x14ac:dyDescent="0.3">
      <c r="A32464">
        <v>18454</v>
      </c>
      <c r="B32464">
        <v>70</v>
      </c>
      <c r="C32464">
        <v>12.8</v>
      </c>
      <c r="D32464">
        <v>0</v>
      </c>
      <c r="E32464" s="1">
        <v>45548.569479166668</v>
      </c>
      <c r="F32464">
        <v>82</v>
      </c>
      <c r="G32464">
        <v>70</v>
      </c>
      <c r="H32464" t="s">
        <v>21</v>
      </c>
      <c r="I32464">
        <v>12.4</v>
      </c>
      <c r="J32464">
        <v>18454</v>
      </c>
      <c r="K32464" t="s">
        <v>23393</v>
      </c>
      <c r="L32464" t="s">
        <v>23394</v>
      </c>
      <c r="O32464" t="s">
        <v>20</v>
      </c>
    </row>
    <row r="32465" spans="1:15" x14ac:dyDescent="0.3">
      <c r="A32465">
        <v>18456</v>
      </c>
      <c r="B32465">
        <v>30</v>
      </c>
      <c r="C32465">
        <v>12.84</v>
      </c>
      <c r="D32465">
        <v>0</v>
      </c>
      <c r="E32465" s="1">
        <v>45548.415694444448</v>
      </c>
      <c r="F32465">
        <v>74</v>
      </c>
      <c r="G32465">
        <v>30</v>
      </c>
      <c r="H32465" t="s">
        <v>15</v>
      </c>
      <c r="I32465">
        <v>12.7</v>
      </c>
      <c r="J32465">
        <v>18456</v>
      </c>
      <c r="K32465" t="s">
        <v>23395</v>
      </c>
      <c r="L32465" t="s">
        <v>23396</v>
      </c>
      <c r="O32465" t="s">
        <v>20</v>
      </c>
    </row>
    <row r="32466" spans="1:15" x14ac:dyDescent="0.3">
      <c r="A32466">
        <v>18456</v>
      </c>
      <c r="B32466">
        <v>70</v>
      </c>
      <c r="C32466">
        <v>12.54</v>
      </c>
      <c r="D32466">
        <v>0</v>
      </c>
      <c r="E32466" s="1">
        <v>45548.471319444441</v>
      </c>
      <c r="F32466">
        <v>82</v>
      </c>
      <c r="G32466">
        <v>70</v>
      </c>
      <c r="H32466" t="s">
        <v>21</v>
      </c>
      <c r="I32466">
        <v>12.4</v>
      </c>
      <c r="J32466">
        <v>18456</v>
      </c>
      <c r="K32466" t="s">
        <v>23395</v>
      </c>
      <c r="L32466" t="s">
        <v>23396</v>
      </c>
      <c r="O32466" t="s">
        <v>20</v>
      </c>
    </row>
    <row r="32467" spans="1:15" x14ac:dyDescent="0.3">
      <c r="A32467">
        <v>18456</v>
      </c>
      <c r="B32467">
        <v>70</v>
      </c>
      <c r="C32467">
        <v>11.9</v>
      </c>
      <c r="D32467">
        <v>0</v>
      </c>
      <c r="E32467" s="1">
        <v>45548.483819444446</v>
      </c>
      <c r="F32467">
        <v>74</v>
      </c>
      <c r="G32467">
        <v>70</v>
      </c>
      <c r="H32467" t="s">
        <v>21</v>
      </c>
      <c r="I32467">
        <v>12.4</v>
      </c>
      <c r="J32467">
        <v>18456</v>
      </c>
      <c r="K32467" t="s">
        <v>23395</v>
      </c>
      <c r="L32467" t="s">
        <v>23396</v>
      </c>
      <c r="O32467" t="s">
        <v>18</v>
      </c>
    </row>
    <row r="32468" spans="1:15" x14ac:dyDescent="0.3">
      <c r="A32468">
        <v>18457</v>
      </c>
      <c r="B32468">
        <v>30</v>
      </c>
      <c r="C32468">
        <v>12.83</v>
      </c>
      <c r="D32468">
        <v>0</v>
      </c>
      <c r="E32468" s="1">
        <v>45548.418819444443</v>
      </c>
      <c r="F32468">
        <v>73</v>
      </c>
      <c r="G32468">
        <v>30</v>
      </c>
      <c r="H32468" t="s">
        <v>15</v>
      </c>
      <c r="I32468">
        <v>12.7</v>
      </c>
      <c r="J32468">
        <v>18457</v>
      </c>
      <c r="K32468" t="s">
        <v>23397</v>
      </c>
      <c r="L32468" t="s">
        <v>23398</v>
      </c>
      <c r="O32468" t="s">
        <v>20</v>
      </c>
    </row>
    <row r="32469" spans="1:15" x14ac:dyDescent="0.3">
      <c r="A32469">
        <v>18457</v>
      </c>
      <c r="B32469">
        <v>70</v>
      </c>
      <c r="C32469">
        <v>12.56</v>
      </c>
      <c r="D32469">
        <v>0</v>
      </c>
      <c r="E32469" s="1">
        <v>45548.478784722225</v>
      </c>
      <c r="F32469">
        <v>84</v>
      </c>
      <c r="G32469">
        <v>70</v>
      </c>
      <c r="H32469" t="s">
        <v>21</v>
      </c>
      <c r="I32469">
        <v>12.4</v>
      </c>
      <c r="J32469">
        <v>18457</v>
      </c>
      <c r="K32469" t="s">
        <v>23397</v>
      </c>
      <c r="L32469" t="s">
        <v>23398</v>
      </c>
      <c r="O32469" t="s">
        <v>20</v>
      </c>
    </row>
    <row r="32470" spans="1:15" x14ac:dyDescent="0.3">
      <c r="A32470">
        <v>18458</v>
      </c>
      <c r="B32470">
        <v>30</v>
      </c>
      <c r="C32470">
        <v>12.85</v>
      </c>
      <c r="D32470">
        <v>0</v>
      </c>
      <c r="E32470" s="1">
        <v>45548.420937499999</v>
      </c>
      <c r="F32470">
        <v>75</v>
      </c>
      <c r="G32470">
        <v>30</v>
      </c>
      <c r="H32470" t="s">
        <v>15</v>
      </c>
      <c r="I32470">
        <v>12.7</v>
      </c>
      <c r="J32470">
        <v>18458</v>
      </c>
      <c r="K32470" t="s">
        <v>23399</v>
      </c>
      <c r="L32470" t="s">
        <v>23400</v>
      </c>
      <c r="O32470" t="s">
        <v>20</v>
      </c>
    </row>
    <row r="32471" spans="1:15" x14ac:dyDescent="0.3">
      <c r="A32471">
        <v>18458</v>
      </c>
      <c r="B32471">
        <v>70</v>
      </c>
      <c r="C32471">
        <v>12.23</v>
      </c>
      <c r="D32471">
        <v>0</v>
      </c>
      <c r="E32471" s="1">
        <v>45548.498611111114</v>
      </c>
      <c r="F32471">
        <v>89</v>
      </c>
      <c r="G32471">
        <v>70</v>
      </c>
      <c r="H32471" t="s">
        <v>21</v>
      </c>
      <c r="I32471">
        <v>12.4</v>
      </c>
      <c r="J32471">
        <v>18458</v>
      </c>
      <c r="K32471" t="s">
        <v>23399</v>
      </c>
      <c r="L32471" t="s">
        <v>23400</v>
      </c>
      <c r="O32471" t="s">
        <v>18</v>
      </c>
    </row>
    <row r="32472" spans="1:15" x14ac:dyDescent="0.3">
      <c r="A32472">
        <v>18460</v>
      </c>
      <c r="B32472">
        <v>30</v>
      </c>
      <c r="C32472">
        <v>12.83</v>
      </c>
      <c r="D32472">
        <v>0</v>
      </c>
      <c r="E32472" s="1">
        <v>45548.424733796295</v>
      </c>
      <c r="F32472">
        <v>73</v>
      </c>
      <c r="G32472">
        <v>30</v>
      </c>
      <c r="H32472" t="s">
        <v>15</v>
      </c>
      <c r="I32472">
        <v>12.7</v>
      </c>
      <c r="J32472">
        <v>18460</v>
      </c>
      <c r="K32472" t="s">
        <v>23401</v>
      </c>
      <c r="L32472" t="s">
        <v>23402</v>
      </c>
      <c r="O32472" t="s">
        <v>20</v>
      </c>
    </row>
    <row r="32473" spans="1:15" x14ac:dyDescent="0.3">
      <c r="A32473">
        <v>18460</v>
      </c>
      <c r="B32473">
        <v>70</v>
      </c>
      <c r="C32473">
        <v>12.95</v>
      </c>
      <c r="D32473">
        <v>0</v>
      </c>
      <c r="E32473" s="1">
        <v>45548.473287037035</v>
      </c>
      <c r="F32473">
        <v>85</v>
      </c>
      <c r="G32473">
        <v>70</v>
      </c>
      <c r="H32473" t="s">
        <v>21</v>
      </c>
      <c r="I32473">
        <v>12.4</v>
      </c>
      <c r="J32473">
        <v>18460</v>
      </c>
      <c r="K32473" t="s">
        <v>23401</v>
      </c>
      <c r="L32473" t="s">
        <v>23402</v>
      </c>
      <c r="O32473" t="s">
        <v>20</v>
      </c>
    </row>
    <row r="32474" spans="1:15" x14ac:dyDescent="0.3">
      <c r="A32474">
        <v>18461</v>
      </c>
      <c r="B32474">
        <v>30</v>
      </c>
      <c r="C32474">
        <v>12.89</v>
      </c>
      <c r="D32474">
        <v>0</v>
      </c>
      <c r="E32474" s="1">
        <v>45548.425879629627</v>
      </c>
      <c r="F32474">
        <v>79</v>
      </c>
      <c r="G32474">
        <v>30</v>
      </c>
      <c r="H32474" t="s">
        <v>15</v>
      </c>
      <c r="I32474">
        <v>12.7</v>
      </c>
      <c r="J32474">
        <v>18461</v>
      </c>
      <c r="K32474" t="s">
        <v>23403</v>
      </c>
      <c r="L32474" t="s">
        <v>23404</v>
      </c>
      <c r="O32474" t="s">
        <v>20</v>
      </c>
    </row>
    <row r="32475" spans="1:15" x14ac:dyDescent="0.3">
      <c r="A32475">
        <v>18461</v>
      </c>
      <c r="B32475">
        <v>70</v>
      </c>
      <c r="C32475">
        <v>12.67</v>
      </c>
      <c r="D32475">
        <v>0</v>
      </c>
      <c r="E32475" s="1">
        <v>45548.485659722224</v>
      </c>
      <c r="F32475">
        <v>86</v>
      </c>
      <c r="G32475">
        <v>70</v>
      </c>
      <c r="H32475" t="s">
        <v>21</v>
      </c>
      <c r="I32475">
        <v>12.4</v>
      </c>
      <c r="J32475">
        <v>18461</v>
      </c>
      <c r="K32475" t="s">
        <v>23403</v>
      </c>
      <c r="L32475" t="s">
        <v>23404</v>
      </c>
      <c r="O32475" t="s">
        <v>20</v>
      </c>
    </row>
    <row r="32476" spans="1:15" x14ac:dyDescent="0.3">
      <c r="A32476">
        <v>18461</v>
      </c>
      <c r="B32476">
        <v>80</v>
      </c>
      <c r="C32476">
        <v>12.71</v>
      </c>
      <c r="D32476">
        <v>0</v>
      </c>
      <c r="E32476" s="1">
        <v>45551.316345868057</v>
      </c>
      <c r="F32476">
        <v>61</v>
      </c>
      <c r="G32476">
        <v>80</v>
      </c>
      <c r="H32476" t="s">
        <v>54</v>
      </c>
      <c r="I32476">
        <v>12.4</v>
      </c>
      <c r="J32476">
        <v>18461</v>
      </c>
      <c r="K32476" t="s">
        <v>23403</v>
      </c>
      <c r="L32476" t="s">
        <v>23404</v>
      </c>
      <c r="O32476" t="s">
        <v>20</v>
      </c>
    </row>
    <row r="32477" spans="1:15" x14ac:dyDescent="0.3">
      <c r="A32477">
        <v>18462</v>
      </c>
      <c r="B32477">
        <v>30</v>
      </c>
      <c r="C32477">
        <v>12.84</v>
      </c>
      <c r="D32477">
        <v>0</v>
      </c>
      <c r="E32477" s="1">
        <v>45548.426736111112</v>
      </c>
      <c r="F32477">
        <v>74</v>
      </c>
      <c r="G32477">
        <v>30</v>
      </c>
      <c r="H32477" t="s">
        <v>15</v>
      </c>
      <c r="I32477">
        <v>12.7</v>
      </c>
      <c r="J32477">
        <v>18462</v>
      </c>
      <c r="K32477" t="s">
        <v>23405</v>
      </c>
      <c r="L32477" t="s">
        <v>23406</v>
      </c>
      <c r="O32477" t="s">
        <v>20</v>
      </c>
    </row>
    <row r="32478" spans="1:15" x14ac:dyDescent="0.3">
      <c r="A32478">
        <v>18462</v>
      </c>
      <c r="B32478">
        <v>70</v>
      </c>
      <c r="C32478">
        <v>12.13</v>
      </c>
      <c r="D32478">
        <v>0</v>
      </c>
      <c r="E32478" s="1">
        <v>45548.492245370369</v>
      </c>
      <c r="F32478">
        <v>87</v>
      </c>
      <c r="G32478">
        <v>70</v>
      </c>
      <c r="H32478" t="s">
        <v>21</v>
      </c>
      <c r="I32478">
        <v>12.4</v>
      </c>
      <c r="J32478">
        <v>18462</v>
      </c>
      <c r="K32478" t="s">
        <v>23405</v>
      </c>
      <c r="L32478" t="s">
        <v>23406</v>
      </c>
      <c r="O32478" t="s">
        <v>18</v>
      </c>
    </row>
    <row r="32479" spans="1:15" x14ac:dyDescent="0.3">
      <c r="A32479">
        <v>18462</v>
      </c>
      <c r="B32479">
        <v>70</v>
      </c>
      <c r="C32479">
        <v>12.08</v>
      </c>
      <c r="D32479">
        <v>0</v>
      </c>
      <c r="E32479" s="1">
        <v>45548.503761574073</v>
      </c>
      <c r="F32479">
        <v>83</v>
      </c>
      <c r="G32479">
        <v>70</v>
      </c>
      <c r="H32479" t="s">
        <v>21</v>
      </c>
      <c r="I32479">
        <v>12.4</v>
      </c>
      <c r="J32479">
        <v>18462</v>
      </c>
      <c r="K32479" t="s">
        <v>23405</v>
      </c>
      <c r="L32479" t="s">
        <v>23406</v>
      </c>
      <c r="O32479" t="s">
        <v>18</v>
      </c>
    </row>
    <row r="32480" spans="1:15" x14ac:dyDescent="0.3">
      <c r="A32480">
        <v>18462</v>
      </c>
      <c r="B32480">
        <v>70</v>
      </c>
      <c r="C32480">
        <v>12.51</v>
      </c>
      <c r="D32480">
        <v>0</v>
      </c>
      <c r="E32480" s="1">
        <v>45548.552743055552</v>
      </c>
      <c r="F32480">
        <v>83</v>
      </c>
      <c r="G32480">
        <v>70</v>
      </c>
      <c r="H32480" t="s">
        <v>21</v>
      </c>
      <c r="I32480">
        <v>12.4</v>
      </c>
      <c r="J32480">
        <v>18462</v>
      </c>
      <c r="K32480" t="s">
        <v>23405</v>
      </c>
      <c r="L32480" t="s">
        <v>23406</v>
      </c>
      <c r="O32480" t="s">
        <v>20</v>
      </c>
    </row>
    <row r="32481" spans="1:15" x14ac:dyDescent="0.3">
      <c r="A32481">
        <v>18462</v>
      </c>
      <c r="B32481">
        <v>80</v>
      </c>
      <c r="C32481">
        <v>12.7</v>
      </c>
      <c r="D32481">
        <v>0</v>
      </c>
      <c r="E32481" s="1">
        <v>45549.940694594909</v>
      </c>
      <c r="F32481">
        <v>60</v>
      </c>
      <c r="G32481">
        <v>80</v>
      </c>
      <c r="H32481" t="s">
        <v>54</v>
      </c>
      <c r="I32481">
        <v>12.4</v>
      </c>
      <c r="J32481">
        <v>18462</v>
      </c>
      <c r="K32481" t="s">
        <v>23405</v>
      </c>
      <c r="L32481" t="s">
        <v>23406</v>
      </c>
      <c r="O32481" t="s">
        <v>20</v>
      </c>
    </row>
    <row r="32482" spans="1:15" x14ac:dyDescent="0.3">
      <c r="A32482">
        <v>18463</v>
      </c>
      <c r="B32482">
        <v>30</v>
      </c>
      <c r="C32482">
        <v>12.86</v>
      </c>
      <c r="D32482">
        <v>0</v>
      </c>
      <c r="E32482" s="1">
        <v>45548.428078703706</v>
      </c>
      <c r="F32482">
        <v>76</v>
      </c>
      <c r="G32482">
        <v>30</v>
      </c>
      <c r="H32482" t="s">
        <v>15</v>
      </c>
      <c r="I32482">
        <v>12.7</v>
      </c>
      <c r="J32482">
        <v>18463</v>
      </c>
      <c r="K32482" t="s">
        <v>23407</v>
      </c>
      <c r="L32482" t="s">
        <v>23408</v>
      </c>
      <c r="O32482" t="s">
        <v>20</v>
      </c>
    </row>
    <row r="32483" spans="1:15" x14ac:dyDescent="0.3">
      <c r="A32483">
        <v>18463</v>
      </c>
      <c r="B32483">
        <v>70</v>
      </c>
      <c r="C32483">
        <v>12.2</v>
      </c>
      <c r="D32483">
        <v>0</v>
      </c>
      <c r="E32483" s="1">
        <v>45548.536504629628</v>
      </c>
      <c r="F32483">
        <v>85</v>
      </c>
      <c r="G32483">
        <v>70</v>
      </c>
      <c r="H32483" t="s">
        <v>21</v>
      </c>
      <c r="I32483">
        <v>12.4</v>
      </c>
      <c r="J32483">
        <v>18463</v>
      </c>
      <c r="K32483" t="s">
        <v>23407</v>
      </c>
      <c r="L32483" t="s">
        <v>23408</v>
      </c>
      <c r="O32483" t="s">
        <v>18</v>
      </c>
    </row>
    <row r="32484" spans="1:15" x14ac:dyDescent="0.3">
      <c r="A32484">
        <v>18463</v>
      </c>
      <c r="B32484">
        <v>80</v>
      </c>
      <c r="C32484">
        <v>12.53</v>
      </c>
      <c r="D32484">
        <v>0</v>
      </c>
      <c r="E32484" s="1">
        <v>45553.414975810185</v>
      </c>
      <c r="F32484">
        <v>43</v>
      </c>
      <c r="G32484">
        <v>80</v>
      </c>
      <c r="H32484" t="s">
        <v>54</v>
      </c>
      <c r="I32484">
        <v>12.4</v>
      </c>
      <c r="J32484">
        <v>18463</v>
      </c>
      <c r="K32484" t="s">
        <v>23407</v>
      </c>
      <c r="L32484" t="s">
        <v>23408</v>
      </c>
      <c r="O32484" t="s">
        <v>20</v>
      </c>
    </row>
    <row r="32485" spans="1:15" x14ac:dyDescent="0.3">
      <c r="A32485">
        <v>18464</v>
      </c>
      <c r="B32485">
        <v>30</v>
      </c>
      <c r="C32485">
        <v>12.85</v>
      </c>
      <c r="D32485">
        <v>0</v>
      </c>
      <c r="E32485" s="1">
        <v>45548.428182870368</v>
      </c>
      <c r="F32485">
        <v>75</v>
      </c>
      <c r="G32485">
        <v>30</v>
      </c>
      <c r="H32485" t="s">
        <v>15</v>
      </c>
      <c r="I32485">
        <v>12.7</v>
      </c>
      <c r="J32485">
        <v>18464</v>
      </c>
      <c r="K32485" t="s">
        <v>23409</v>
      </c>
      <c r="L32485" t="s">
        <v>23410</v>
      </c>
      <c r="O32485" t="s">
        <v>20</v>
      </c>
    </row>
    <row r="32486" spans="1:15" x14ac:dyDescent="0.3">
      <c r="A32486">
        <v>18464</v>
      </c>
      <c r="B32486">
        <v>70</v>
      </c>
      <c r="C32486">
        <v>12.37</v>
      </c>
      <c r="D32486">
        <v>0</v>
      </c>
      <c r="E32486" s="1">
        <v>45548.482974537037</v>
      </c>
      <c r="F32486">
        <v>83</v>
      </c>
      <c r="G32486">
        <v>70</v>
      </c>
      <c r="H32486" t="s">
        <v>21</v>
      </c>
      <c r="I32486">
        <v>12.4</v>
      </c>
      <c r="J32486">
        <v>18464</v>
      </c>
      <c r="K32486" t="s">
        <v>23409</v>
      </c>
      <c r="L32486" t="s">
        <v>23410</v>
      </c>
      <c r="O32486" t="s">
        <v>18</v>
      </c>
    </row>
    <row r="32487" spans="1:15" x14ac:dyDescent="0.3">
      <c r="A32487">
        <v>18464</v>
      </c>
      <c r="B32487">
        <v>70</v>
      </c>
      <c r="C32487">
        <v>12.24</v>
      </c>
      <c r="D32487">
        <v>0</v>
      </c>
      <c r="E32487" s="1">
        <v>45548.49181712963</v>
      </c>
      <c r="F32487">
        <v>77</v>
      </c>
      <c r="G32487">
        <v>70</v>
      </c>
      <c r="H32487" t="s">
        <v>21</v>
      </c>
      <c r="I32487">
        <v>12.4</v>
      </c>
      <c r="J32487">
        <v>18464</v>
      </c>
      <c r="K32487" t="s">
        <v>23409</v>
      </c>
      <c r="L32487" t="s">
        <v>23410</v>
      </c>
      <c r="O32487" t="s">
        <v>18</v>
      </c>
    </row>
    <row r="32488" spans="1:15" x14ac:dyDescent="0.3">
      <c r="A32488">
        <v>18464</v>
      </c>
      <c r="B32488">
        <v>70</v>
      </c>
      <c r="C32488">
        <v>12.05</v>
      </c>
      <c r="D32488">
        <v>0</v>
      </c>
      <c r="E32488" s="1">
        <v>45548.527280092596</v>
      </c>
      <c r="F32488">
        <v>69</v>
      </c>
      <c r="G32488">
        <v>70</v>
      </c>
      <c r="H32488" t="s">
        <v>21</v>
      </c>
      <c r="I32488">
        <v>12.4</v>
      </c>
      <c r="J32488">
        <v>18464</v>
      </c>
      <c r="K32488" t="s">
        <v>23409</v>
      </c>
      <c r="L32488" t="s">
        <v>23410</v>
      </c>
      <c r="O32488" t="s">
        <v>18</v>
      </c>
    </row>
    <row r="32489" spans="1:15" x14ac:dyDescent="0.3">
      <c r="A32489">
        <v>18464</v>
      </c>
      <c r="B32489">
        <v>70</v>
      </c>
      <c r="C32489">
        <v>12.2</v>
      </c>
      <c r="D32489">
        <v>0</v>
      </c>
      <c r="E32489" s="1">
        <v>45549.296574074076</v>
      </c>
      <c r="F32489">
        <v>80</v>
      </c>
      <c r="G32489">
        <v>70</v>
      </c>
      <c r="H32489" t="s">
        <v>21</v>
      </c>
      <c r="I32489">
        <v>12.4</v>
      </c>
      <c r="J32489">
        <v>18464</v>
      </c>
      <c r="K32489" t="s">
        <v>23409</v>
      </c>
      <c r="L32489" t="s">
        <v>23410</v>
      </c>
      <c r="O32489" t="s">
        <v>18</v>
      </c>
    </row>
    <row r="32490" spans="1:15" x14ac:dyDescent="0.3">
      <c r="A32490">
        <v>18464</v>
      </c>
      <c r="B32490">
        <v>70</v>
      </c>
      <c r="C32490">
        <v>12.53</v>
      </c>
      <c r="D32490">
        <v>0</v>
      </c>
      <c r="E32490" s="1">
        <v>45549.305347222224</v>
      </c>
      <c r="F32490">
        <v>78</v>
      </c>
      <c r="G32490">
        <v>70</v>
      </c>
      <c r="H32490" t="s">
        <v>21</v>
      </c>
      <c r="I32490">
        <v>12.4</v>
      </c>
      <c r="J32490">
        <v>18464</v>
      </c>
      <c r="K32490" t="s">
        <v>23409</v>
      </c>
      <c r="L32490" t="s">
        <v>23410</v>
      </c>
      <c r="O32490" t="s">
        <v>20</v>
      </c>
    </row>
    <row r="32491" spans="1:15" x14ac:dyDescent="0.3">
      <c r="A32491">
        <v>18464</v>
      </c>
      <c r="B32491">
        <v>80</v>
      </c>
      <c r="C32491">
        <v>12.58</v>
      </c>
      <c r="D32491">
        <v>0</v>
      </c>
      <c r="E32491" s="1">
        <v>45552.436248032405</v>
      </c>
      <c r="F32491">
        <v>48</v>
      </c>
      <c r="G32491">
        <v>80</v>
      </c>
      <c r="H32491" t="s">
        <v>54</v>
      </c>
      <c r="I32491">
        <v>12.4</v>
      </c>
      <c r="J32491">
        <v>18464</v>
      </c>
      <c r="K32491" t="s">
        <v>23409</v>
      </c>
      <c r="L32491" t="s">
        <v>23410</v>
      </c>
      <c r="O32491" t="s">
        <v>20</v>
      </c>
    </row>
    <row r="32492" spans="1:15" x14ac:dyDescent="0.3">
      <c r="A32492">
        <v>18465</v>
      </c>
      <c r="B32492">
        <v>30</v>
      </c>
      <c r="C32492">
        <v>12.83</v>
      </c>
      <c r="D32492">
        <v>0</v>
      </c>
      <c r="E32492" s="1">
        <v>45548.429756944446</v>
      </c>
      <c r="F32492">
        <v>73</v>
      </c>
      <c r="G32492">
        <v>30</v>
      </c>
      <c r="H32492" t="s">
        <v>15</v>
      </c>
      <c r="I32492">
        <v>12.7</v>
      </c>
      <c r="J32492">
        <v>18465</v>
      </c>
      <c r="K32492" t="s">
        <v>23411</v>
      </c>
      <c r="L32492" t="s">
        <v>23412</v>
      </c>
      <c r="O32492" t="s">
        <v>20</v>
      </c>
    </row>
    <row r="32493" spans="1:15" x14ac:dyDescent="0.3">
      <c r="A32493">
        <v>18465</v>
      </c>
      <c r="B32493">
        <v>70</v>
      </c>
      <c r="C32493">
        <v>12.56</v>
      </c>
      <c r="D32493">
        <v>0</v>
      </c>
      <c r="E32493" s="1">
        <v>45548.573865740742</v>
      </c>
      <c r="F32493">
        <v>84</v>
      </c>
      <c r="G32493">
        <v>70</v>
      </c>
      <c r="H32493" t="s">
        <v>21</v>
      </c>
      <c r="I32493">
        <v>12.4</v>
      </c>
      <c r="J32493">
        <v>18465</v>
      </c>
      <c r="K32493" t="s">
        <v>23411</v>
      </c>
      <c r="L32493" t="s">
        <v>23412</v>
      </c>
      <c r="O32493" t="s">
        <v>20</v>
      </c>
    </row>
    <row r="32494" spans="1:15" x14ac:dyDescent="0.3">
      <c r="A32494">
        <v>18465</v>
      </c>
      <c r="B32494">
        <v>70</v>
      </c>
      <c r="C32494">
        <v>12.49</v>
      </c>
      <c r="D32494">
        <v>0</v>
      </c>
      <c r="E32494" s="1">
        <v>45548.593564814815</v>
      </c>
      <c r="F32494">
        <v>82</v>
      </c>
      <c r="G32494">
        <v>70</v>
      </c>
      <c r="H32494" t="s">
        <v>21</v>
      </c>
      <c r="I32494">
        <v>12.4</v>
      </c>
      <c r="J32494">
        <v>18465</v>
      </c>
      <c r="K32494" t="s">
        <v>23411</v>
      </c>
      <c r="L32494" t="s">
        <v>23412</v>
      </c>
      <c r="O32494" t="s">
        <v>20</v>
      </c>
    </row>
    <row r="32495" spans="1:15" x14ac:dyDescent="0.3">
      <c r="A32495">
        <v>18468</v>
      </c>
      <c r="B32495">
        <v>30</v>
      </c>
      <c r="C32495">
        <v>12.83</v>
      </c>
      <c r="D32495">
        <v>0</v>
      </c>
      <c r="E32495" s="1">
        <v>45548.433657407404</v>
      </c>
      <c r="F32495">
        <v>73</v>
      </c>
      <c r="G32495">
        <v>30</v>
      </c>
      <c r="H32495" t="s">
        <v>15</v>
      </c>
      <c r="I32495">
        <v>12.7</v>
      </c>
      <c r="J32495">
        <v>18468</v>
      </c>
      <c r="K32495" t="s">
        <v>23413</v>
      </c>
      <c r="L32495" t="s">
        <v>23414</v>
      </c>
      <c r="O32495" t="s">
        <v>20</v>
      </c>
    </row>
    <row r="32496" spans="1:15" x14ac:dyDescent="0.3">
      <c r="A32496">
        <v>18468</v>
      </c>
      <c r="B32496">
        <v>70</v>
      </c>
      <c r="C32496">
        <v>12.21</v>
      </c>
      <c r="D32496">
        <v>0</v>
      </c>
      <c r="E32496" s="1">
        <v>45548.538981481484</v>
      </c>
      <c r="F32496">
        <v>85</v>
      </c>
      <c r="G32496">
        <v>70</v>
      </c>
      <c r="H32496" t="s">
        <v>21</v>
      </c>
      <c r="I32496">
        <v>12.4</v>
      </c>
      <c r="J32496">
        <v>18468</v>
      </c>
      <c r="K32496" t="s">
        <v>23413</v>
      </c>
      <c r="L32496" t="s">
        <v>23414</v>
      </c>
      <c r="O32496" t="s">
        <v>18</v>
      </c>
    </row>
    <row r="32497" spans="1:15" x14ac:dyDescent="0.3">
      <c r="A32497">
        <v>18468</v>
      </c>
      <c r="B32497">
        <v>80</v>
      </c>
      <c r="C32497">
        <v>12.65</v>
      </c>
      <c r="D32497">
        <v>0</v>
      </c>
      <c r="E32497" s="1">
        <v>45549.558647372687</v>
      </c>
      <c r="F32497">
        <v>55</v>
      </c>
      <c r="G32497">
        <v>80</v>
      </c>
      <c r="H32497" t="s">
        <v>54</v>
      </c>
      <c r="I32497">
        <v>12.4</v>
      </c>
      <c r="J32497">
        <v>18468</v>
      </c>
      <c r="K32497" t="s">
        <v>23413</v>
      </c>
      <c r="L32497" t="s">
        <v>23414</v>
      </c>
      <c r="O32497" t="s">
        <v>20</v>
      </c>
    </row>
    <row r="32498" spans="1:15" x14ac:dyDescent="0.3">
      <c r="A32498">
        <v>18469</v>
      </c>
      <c r="B32498">
        <v>30</v>
      </c>
      <c r="C32498">
        <v>12.84</v>
      </c>
      <c r="D32498">
        <v>0</v>
      </c>
      <c r="E32498" s="1">
        <v>45548.43482638889</v>
      </c>
      <c r="F32498">
        <v>74</v>
      </c>
      <c r="G32498">
        <v>30</v>
      </c>
      <c r="H32498" t="s">
        <v>15</v>
      </c>
      <c r="I32498">
        <v>12.7</v>
      </c>
      <c r="J32498">
        <v>18469</v>
      </c>
      <c r="K32498" t="s">
        <v>23415</v>
      </c>
      <c r="L32498" t="s">
        <v>23416</v>
      </c>
      <c r="O32498" t="s">
        <v>20</v>
      </c>
    </row>
    <row r="32499" spans="1:15" x14ac:dyDescent="0.3">
      <c r="A32499">
        <v>18469</v>
      </c>
      <c r="B32499">
        <v>70</v>
      </c>
      <c r="C32499">
        <v>12.17</v>
      </c>
      <c r="D32499">
        <v>0</v>
      </c>
      <c r="E32499" s="1">
        <v>45548.609537037039</v>
      </c>
      <c r="F32499">
        <v>83</v>
      </c>
      <c r="G32499">
        <v>70</v>
      </c>
      <c r="H32499" t="s">
        <v>21</v>
      </c>
      <c r="I32499">
        <v>12.4</v>
      </c>
      <c r="J32499">
        <v>18469</v>
      </c>
      <c r="K32499" t="s">
        <v>23415</v>
      </c>
      <c r="L32499" t="s">
        <v>23416</v>
      </c>
      <c r="O32499" t="s">
        <v>18</v>
      </c>
    </row>
    <row r="32500" spans="1:15" x14ac:dyDescent="0.3">
      <c r="A32500">
        <v>18470</v>
      </c>
      <c r="B32500">
        <v>30</v>
      </c>
      <c r="C32500">
        <v>12.84</v>
      </c>
      <c r="D32500">
        <v>0</v>
      </c>
      <c r="E32500" s="1">
        <v>45548.435763888891</v>
      </c>
      <c r="F32500">
        <v>74</v>
      </c>
      <c r="G32500">
        <v>30</v>
      </c>
      <c r="H32500" t="s">
        <v>15</v>
      </c>
      <c r="I32500">
        <v>12.7</v>
      </c>
      <c r="J32500">
        <v>18470</v>
      </c>
      <c r="K32500" t="s">
        <v>23417</v>
      </c>
      <c r="L32500" t="s">
        <v>23418</v>
      </c>
      <c r="O32500" t="s">
        <v>20</v>
      </c>
    </row>
    <row r="32501" spans="1:15" x14ac:dyDescent="0.3">
      <c r="A32501">
        <v>18470</v>
      </c>
      <c r="B32501">
        <v>70</v>
      </c>
      <c r="C32501">
        <v>12.79</v>
      </c>
      <c r="D32501">
        <v>0</v>
      </c>
      <c r="E32501" s="1">
        <v>45548.488657407404</v>
      </c>
      <c r="F32501">
        <v>86</v>
      </c>
      <c r="G32501">
        <v>70</v>
      </c>
      <c r="H32501" t="s">
        <v>21</v>
      </c>
      <c r="I32501">
        <v>12.4</v>
      </c>
      <c r="J32501">
        <v>18470</v>
      </c>
      <c r="K32501" t="s">
        <v>23417</v>
      </c>
      <c r="L32501" t="s">
        <v>23418</v>
      </c>
      <c r="O32501" t="s">
        <v>20</v>
      </c>
    </row>
    <row r="32502" spans="1:15" x14ac:dyDescent="0.3">
      <c r="A32502">
        <v>18471</v>
      </c>
      <c r="B32502">
        <v>30</v>
      </c>
      <c r="C32502">
        <v>12.85</v>
      </c>
      <c r="D32502">
        <v>0</v>
      </c>
      <c r="E32502" s="1">
        <v>45548.436238425929</v>
      </c>
      <c r="F32502">
        <v>75</v>
      </c>
      <c r="G32502">
        <v>30</v>
      </c>
      <c r="H32502" t="s">
        <v>15</v>
      </c>
      <c r="I32502">
        <v>12.7</v>
      </c>
      <c r="J32502">
        <v>18471</v>
      </c>
      <c r="K32502" t="s">
        <v>23419</v>
      </c>
      <c r="L32502" t="s">
        <v>23420</v>
      </c>
      <c r="O32502" t="s">
        <v>20</v>
      </c>
    </row>
    <row r="32503" spans="1:15" x14ac:dyDescent="0.3">
      <c r="A32503">
        <v>18471</v>
      </c>
      <c r="B32503">
        <v>70</v>
      </c>
      <c r="C32503">
        <v>12.21</v>
      </c>
      <c r="D32503">
        <v>0</v>
      </c>
      <c r="E32503" s="1">
        <v>45548.541458333333</v>
      </c>
      <c r="F32503">
        <v>82</v>
      </c>
      <c r="G32503">
        <v>70</v>
      </c>
      <c r="H32503" t="s">
        <v>21</v>
      </c>
      <c r="I32503">
        <v>12.4</v>
      </c>
      <c r="J32503">
        <v>18471</v>
      </c>
      <c r="K32503" t="s">
        <v>23419</v>
      </c>
      <c r="L32503" t="s">
        <v>23420</v>
      </c>
      <c r="O32503" t="s">
        <v>18</v>
      </c>
    </row>
    <row r="32504" spans="1:15" x14ac:dyDescent="0.3">
      <c r="A32504">
        <v>18471</v>
      </c>
      <c r="B32504">
        <v>80</v>
      </c>
      <c r="C32504">
        <v>12.72</v>
      </c>
      <c r="D32504">
        <v>0</v>
      </c>
      <c r="E32504" s="1">
        <v>45549.553985497689</v>
      </c>
      <c r="F32504">
        <v>62</v>
      </c>
      <c r="G32504">
        <v>80</v>
      </c>
      <c r="H32504" t="s">
        <v>54</v>
      </c>
      <c r="I32504">
        <v>12.4</v>
      </c>
      <c r="J32504">
        <v>18471</v>
      </c>
      <c r="K32504" t="s">
        <v>23419</v>
      </c>
      <c r="L32504" t="s">
        <v>23420</v>
      </c>
      <c r="O32504" t="s">
        <v>20</v>
      </c>
    </row>
    <row r="32505" spans="1:15" x14ac:dyDescent="0.3">
      <c r="A32505">
        <v>18472</v>
      </c>
      <c r="B32505">
        <v>30</v>
      </c>
      <c r="C32505">
        <v>12.84</v>
      </c>
      <c r="D32505">
        <v>0</v>
      </c>
      <c r="E32505" s="1">
        <v>45548.437094907407</v>
      </c>
      <c r="F32505">
        <v>74</v>
      </c>
      <c r="G32505">
        <v>30</v>
      </c>
      <c r="H32505" t="s">
        <v>15</v>
      </c>
      <c r="I32505">
        <v>12.7</v>
      </c>
      <c r="J32505">
        <v>18472</v>
      </c>
      <c r="K32505" t="s">
        <v>23421</v>
      </c>
      <c r="L32505" t="s">
        <v>23422</v>
      </c>
      <c r="O32505" t="s">
        <v>20</v>
      </c>
    </row>
    <row r="32506" spans="1:15" x14ac:dyDescent="0.3">
      <c r="A32506">
        <v>18472</v>
      </c>
      <c r="B32506">
        <v>70</v>
      </c>
      <c r="C32506">
        <v>12.35</v>
      </c>
      <c r="D32506">
        <v>0</v>
      </c>
      <c r="E32506" s="1">
        <v>45555.6094212963</v>
      </c>
      <c r="F32506">
        <v>85</v>
      </c>
      <c r="G32506">
        <v>70</v>
      </c>
      <c r="H32506" t="s">
        <v>21</v>
      </c>
      <c r="I32506">
        <v>12.4</v>
      </c>
      <c r="J32506">
        <v>18472</v>
      </c>
      <c r="K32506" t="s">
        <v>23421</v>
      </c>
      <c r="L32506" t="s">
        <v>23422</v>
      </c>
      <c r="O32506" t="s">
        <v>18</v>
      </c>
    </row>
    <row r="32507" spans="1:15" x14ac:dyDescent="0.3">
      <c r="A32507">
        <v>18472</v>
      </c>
      <c r="B32507">
        <v>70</v>
      </c>
      <c r="C32507">
        <v>12.42</v>
      </c>
      <c r="D32507">
        <v>0</v>
      </c>
      <c r="E32507" s="1">
        <v>45555.635995370372</v>
      </c>
      <c r="F32507">
        <v>75</v>
      </c>
      <c r="G32507">
        <v>70</v>
      </c>
      <c r="H32507" t="s">
        <v>21</v>
      </c>
      <c r="I32507">
        <v>12.4</v>
      </c>
      <c r="J32507">
        <v>18472</v>
      </c>
      <c r="K32507" t="s">
        <v>23421</v>
      </c>
      <c r="L32507" t="s">
        <v>23422</v>
      </c>
      <c r="O32507" t="s">
        <v>20</v>
      </c>
    </row>
    <row r="32508" spans="1:15" x14ac:dyDescent="0.3">
      <c r="A32508">
        <v>18473</v>
      </c>
      <c r="B32508">
        <v>30</v>
      </c>
      <c r="C32508">
        <v>12.82</v>
      </c>
      <c r="D32508">
        <v>0</v>
      </c>
      <c r="E32508" s="1">
        <v>45548.439004629632</v>
      </c>
      <c r="F32508">
        <v>72</v>
      </c>
      <c r="G32508">
        <v>30</v>
      </c>
      <c r="H32508" t="s">
        <v>15</v>
      </c>
      <c r="I32508">
        <v>12.7</v>
      </c>
      <c r="J32508">
        <v>18473</v>
      </c>
      <c r="K32508" t="s">
        <v>23423</v>
      </c>
      <c r="L32508" t="s">
        <v>23424</v>
      </c>
      <c r="O32508" t="s">
        <v>20</v>
      </c>
    </row>
    <row r="32509" spans="1:15" x14ac:dyDescent="0.3">
      <c r="A32509">
        <v>18473</v>
      </c>
      <c r="B32509">
        <v>70</v>
      </c>
      <c r="C32509">
        <v>12.69</v>
      </c>
      <c r="D32509">
        <v>0</v>
      </c>
      <c r="E32509" s="1">
        <v>45548.49291666667</v>
      </c>
      <c r="F32509">
        <v>81</v>
      </c>
      <c r="G32509">
        <v>70</v>
      </c>
      <c r="H32509" t="s">
        <v>21</v>
      </c>
      <c r="I32509">
        <v>12.4</v>
      </c>
      <c r="J32509">
        <v>18473</v>
      </c>
      <c r="K32509" t="s">
        <v>23423</v>
      </c>
      <c r="L32509" t="s">
        <v>23424</v>
      </c>
      <c r="O32509" t="s">
        <v>20</v>
      </c>
    </row>
    <row r="32510" spans="1:15" x14ac:dyDescent="0.3">
      <c r="A32510">
        <v>18473</v>
      </c>
      <c r="B32510">
        <v>80</v>
      </c>
      <c r="C32510">
        <v>12.61</v>
      </c>
      <c r="D32510">
        <v>0</v>
      </c>
      <c r="E32510" s="1">
        <v>45549.59999166667</v>
      </c>
      <c r="F32510">
        <v>51</v>
      </c>
      <c r="G32510">
        <v>80</v>
      </c>
      <c r="H32510" t="s">
        <v>54</v>
      </c>
      <c r="I32510">
        <v>12.4</v>
      </c>
      <c r="J32510">
        <v>18473</v>
      </c>
      <c r="K32510" t="s">
        <v>23423</v>
      </c>
      <c r="L32510" t="s">
        <v>23424</v>
      </c>
      <c r="O32510" t="s">
        <v>20</v>
      </c>
    </row>
    <row r="32511" spans="1:15" x14ac:dyDescent="0.3">
      <c r="A32511">
        <v>18474</v>
      </c>
      <c r="B32511">
        <v>80</v>
      </c>
      <c r="C32511">
        <v>12.62</v>
      </c>
      <c r="D32511">
        <v>0</v>
      </c>
      <c r="E32511" s="1">
        <v>45550.107721793982</v>
      </c>
      <c r="F32511">
        <v>52</v>
      </c>
      <c r="G32511">
        <v>80</v>
      </c>
      <c r="H32511" t="s">
        <v>54</v>
      </c>
      <c r="I32511">
        <v>12.4</v>
      </c>
      <c r="J32511">
        <v>18474</v>
      </c>
      <c r="K32511" t="s">
        <v>23425</v>
      </c>
      <c r="L32511" t="s">
        <v>23426</v>
      </c>
      <c r="O32511" t="s">
        <v>20</v>
      </c>
    </row>
    <row r="32512" spans="1:15" x14ac:dyDescent="0.3">
      <c r="A32512">
        <v>18475</v>
      </c>
      <c r="B32512">
        <v>30</v>
      </c>
      <c r="C32512">
        <v>12.88</v>
      </c>
      <c r="D32512">
        <v>0</v>
      </c>
      <c r="E32512" s="1">
        <v>45548.441030092596</v>
      </c>
      <c r="F32512">
        <v>78</v>
      </c>
      <c r="G32512">
        <v>30</v>
      </c>
      <c r="H32512" t="s">
        <v>15</v>
      </c>
      <c r="I32512">
        <v>12.7</v>
      </c>
      <c r="J32512">
        <v>18475</v>
      </c>
      <c r="K32512" t="s">
        <v>23427</v>
      </c>
      <c r="L32512" t="s">
        <v>23428</v>
      </c>
      <c r="O32512" t="s">
        <v>20</v>
      </c>
    </row>
    <row r="32513" spans="1:15" x14ac:dyDescent="0.3">
      <c r="A32513">
        <v>18475</v>
      </c>
      <c r="B32513">
        <v>70</v>
      </c>
      <c r="C32513">
        <v>11.99</v>
      </c>
      <c r="D32513">
        <v>0</v>
      </c>
      <c r="E32513" s="1">
        <v>45548.52648148148</v>
      </c>
      <c r="F32513">
        <v>81</v>
      </c>
      <c r="G32513">
        <v>70</v>
      </c>
      <c r="H32513" t="s">
        <v>21</v>
      </c>
      <c r="I32513">
        <v>12.4</v>
      </c>
      <c r="J32513">
        <v>18475</v>
      </c>
      <c r="K32513" t="s">
        <v>23427</v>
      </c>
      <c r="L32513" t="s">
        <v>23428</v>
      </c>
      <c r="O32513" t="s">
        <v>18</v>
      </c>
    </row>
    <row r="32514" spans="1:15" x14ac:dyDescent="0.3">
      <c r="A32514">
        <v>18475</v>
      </c>
      <c r="B32514">
        <v>80</v>
      </c>
      <c r="C32514">
        <v>12.68</v>
      </c>
      <c r="D32514">
        <v>0</v>
      </c>
      <c r="E32514" s="1">
        <v>45551.653745798612</v>
      </c>
      <c r="F32514">
        <v>58</v>
      </c>
      <c r="G32514">
        <v>80</v>
      </c>
      <c r="H32514" t="s">
        <v>54</v>
      </c>
      <c r="I32514">
        <v>12.4</v>
      </c>
      <c r="J32514">
        <v>18475</v>
      </c>
      <c r="K32514" t="s">
        <v>23427</v>
      </c>
      <c r="L32514" t="s">
        <v>23428</v>
      </c>
      <c r="O32514" t="s">
        <v>20</v>
      </c>
    </row>
    <row r="32515" spans="1:15" x14ac:dyDescent="0.3">
      <c r="A32515">
        <v>18476</v>
      </c>
      <c r="B32515">
        <v>30</v>
      </c>
      <c r="C32515">
        <v>12.83</v>
      </c>
      <c r="D32515">
        <v>0</v>
      </c>
      <c r="E32515" s="1">
        <v>45548.44195601852</v>
      </c>
      <c r="F32515">
        <v>73</v>
      </c>
      <c r="G32515">
        <v>30</v>
      </c>
      <c r="H32515" t="s">
        <v>15</v>
      </c>
      <c r="I32515">
        <v>12.7</v>
      </c>
      <c r="J32515">
        <v>18476</v>
      </c>
      <c r="K32515" t="s">
        <v>23429</v>
      </c>
      <c r="L32515" t="s">
        <v>23430</v>
      </c>
      <c r="O32515" t="s">
        <v>20</v>
      </c>
    </row>
    <row r="32516" spans="1:15" x14ac:dyDescent="0.3">
      <c r="A32516">
        <v>18476</v>
      </c>
      <c r="B32516">
        <v>70</v>
      </c>
      <c r="C32516">
        <v>12.46</v>
      </c>
      <c r="D32516">
        <v>0</v>
      </c>
      <c r="E32516" s="1">
        <v>45548.538298611114</v>
      </c>
      <c r="F32516">
        <v>83</v>
      </c>
      <c r="G32516">
        <v>70</v>
      </c>
      <c r="H32516" t="s">
        <v>21</v>
      </c>
      <c r="I32516">
        <v>12.4</v>
      </c>
      <c r="J32516">
        <v>18476</v>
      </c>
      <c r="K32516" t="s">
        <v>23429</v>
      </c>
      <c r="L32516" t="s">
        <v>23430</v>
      </c>
      <c r="O32516" t="s">
        <v>20</v>
      </c>
    </row>
    <row r="32517" spans="1:15" x14ac:dyDescent="0.3">
      <c r="A32517">
        <v>18477</v>
      </c>
      <c r="B32517">
        <v>30</v>
      </c>
      <c r="C32517">
        <v>12.86</v>
      </c>
      <c r="D32517">
        <v>0</v>
      </c>
      <c r="E32517" s="1">
        <v>45548.44332175926</v>
      </c>
      <c r="F32517">
        <v>76</v>
      </c>
      <c r="G32517">
        <v>30</v>
      </c>
      <c r="H32517" t="s">
        <v>15</v>
      </c>
      <c r="I32517">
        <v>12.7</v>
      </c>
      <c r="J32517">
        <v>18477</v>
      </c>
      <c r="K32517" t="s">
        <v>23431</v>
      </c>
      <c r="L32517" t="s">
        <v>23432</v>
      </c>
      <c r="O32517" t="s">
        <v>20</v>
      </c>
    </row>
    <row r="32518" spans="1:15" x14ac:dyDescent="0.3">
      <c r="A32518">
        <v>18477</v>
      </c>
      <c r="B32518">
        <v>70</v>
      </c>
      <c r="C32518">
        <v>12.56</v>
      </c>
      <c r="D32518">
        <v>0</v>
      </c>
      <c r="E32518" s="1">
        <v>45548.542743055557</v>
      </c>
      <c r="F32518">
        <v>84</v>
      </c>
      <c r="G32518">
        <v>70</v>
      </c>
      <c r="H32518" t="s">
        <v>21</v>
      </c>
      <c r="I32518">
        <v>12.4</v>
      </c>
      <c r="J32518">
        <v>18477</v>
      </c>
      <c r="K32518" t="s">
        <v>23431</v>
      </c>
      <c r="L32518" t="s">
        <v>23432</v>
      </c>
      <c r="O32518" t="s">
        <v>20</v>
      </c>
    </row>
    <row r="32519" spans="1:15" x14ac:dyDescent="0.3">
      <c r="A32519">
        <v>18478</v>
      </c>
      <c r="B32519">
        <v>20</v>
      </c>
      <c r="C32519">
        <v>12.75</v>
      </c>
      <c r="D32519">
        <v>0</v>
      </c>
      <c r="E32519" s="1">
        <v>45550.589436921298</v>
      </c>
      <c r="F32519">
        <v>65</v>
      </c>
      <c r="G32519">
        <v>20</v>
      </c>
      <c r="H32519" t="s">
        <v>37</v>
      </c>
      <c r="I32519">
        <v>12.7</v>
      </c>
      <c r="J32519">
        <v>18478</v>
      </c>
      <c r="K32519" t="s">
        <v>23433</v>
      </c>
      <c r="L32519" t="s">
        <v>23434</v>
      </c>
      <c r="O32519" t="s">
        <v>20</v>
      </c>
    </row>
    <row r="32520" spans="1:15" x14ac:dyDescent="0.3">
      <c r="A32520">
        <v>18478</v>
      </c>
      <c r="B32520">
        <v>30</v>
      </c>
      <c r="C32520">
        <v>12.85</v>
      </c>
      <c r="D32520">
        <v>0</v>
      </c>
      <c r="E32520" s="1">
        <v>45548.448495370372</v>
      </c>
      <c r="F32520">
        <v>75</v>
      </c>
      <c r="G32520">
        <v>30</v>
      </c>
      <c r="H32520" t="s">
        <v>15</v>
      </c>
      <c r="I32520">
        <v>12.7</v>
      </c>
      <c r="J32520">
        <v>18478</v>
      </c>
      <c r="K32520" t="s">
        <v>23433</v>
      </c>
      <c r="L32520" t="s">
        <v>23434</v>
      </c>
      <c r="O32520" t="s">
        <v>20</v>
      </c>
    </row>
    <row r="32521" spans="1:15" x14ac:dyDescent="0.3">
      <c r="A32521">
        <v>18478</v>
      </c>
      <c r="B32521">
        <v>70</v>
      </c>
      <c r="C32521">
        <v>12.31</v>
      </c>
      <c r="D32521">
        <v>0</v>
      </c>
      <c r="E32521" s="1">
        <v>45548.555555555555</v>
      </c>
      <c r="F32521">
        <v>81</v>
      </c>
      <c r="G32521">
        <v>70</v>
      </c>
      <c r="H32521" t="s">
        <v>21</v>
      </c>
      <c r="I32521">
        <v>12.4</v>
      </c>
      <c r="J32521">
        <v>18478</v>
      </c>
      <c r="K32521" t="s">
        <v>23433</v>
      </c>
      <c r="L32521" t="s">
        <v>23434</v>
      </c>
      <c r="O32521" t="s">
        <v>18</v>
      </c>
    </row>
    <row r="32522" spans="1:15" x14ac:dyDescent="0.3">
      <c r="A32522">
        <v>18479</v>
      </c>
      <c r="B32522">
        <v>30</v>
      </c>
      <c r="C32522">
        <v>12.85</v>
      </c>
      <c r="D32522">
        <v>0</v>
      </c>
      <c r="E32522" s="1">
        <v>45548.454918981479</v>
      </c>
      <c r="F32522">
        <v>75</v>
      </c>
      <c r="G32522">
        <v>30</v>
      </c>
      <c r="H32522" t="s">
        <v>15</v>
      </c>
      <c r="I32522">
        <v>12.7</v>
      </c>
      <c r="J32522">
        <v>18479</v>
      </c>
      <c r="K32522" t="s">
        <v>23435</v>
      </c>
      <c r="L32522" t="s">
        <v>23436</v>
      </c>
      <c r="O32522" t="s">
        <v>20</v>
      </c>
    </row>
    <row r="32523" spans="1:15" x14ac:dyDescent="0.3">
      <c r="A32523">
        <v>18479</v>
      </c>
      <c r="B32523">
        <v>70</v>
      </c>
      <c r="C32523">
        <v>12.8</v>
      </c>
      <c r="D32523">
        <v>0</v>
      </c>
      <c r="E32523" s="1">
        <v>45548.591805555552</v>
      </c>
      <c r="F32523">
        <v>87</v>
      </c>
      <c r="G32523">
        <v>70</v>
      </c>
      <c r="H32523" t="s">
        <v>21</v>
      </c>
      <c r="I32523">
        <v>12.4</v>
      </c>
      <c r="J32523">
        <v>18479</v>
      </c>
      <c r="K32523" t="s">
        <v>23435</v>
      </c>
      <c r="L32523" t="s">
        <v>23436</v>
      </c>
      <c r="O32523" t="s">
        <v>20</v>
      </c>
    </row>
    <row r="32524" spans="1:15" x14ac:dyDescent="0.3">
      <c r="A32524">
        <v>18479</v>
      </c>
      <c r="B32524">
        <v>80</v>
      </c>
      <c r="C32524">
        <v>12.58</v>
      </c>
      <c r="D32524">
        <v>0</v>
      </c>
      <c r="E32524" s="1">
        <v>45550.130913391207</v>
      </c>
      <c r="F32524">
        <v>48</v>
      </c>
      <c r="G32524">
        <v>80</v>
      </c>
      <c r="H32524" t="s">
        <v>54</v>
      </c>
      <c r="I32524">
        <v>12.4</v>
      </c>
      <c r="J32524">
        <v>18479</v>
      </c>
      <c r="K32524" t="s">
        <v>23435</v>
      </c>
      <c r="L32524" t="s">
        <v>23436</v>
      </c>
      <c r="O32524" t="s">
        <v>20</v>
      </c>
    </row>
    <row r="32525" spans="1:15" x14ac:dyDescent="0.3">
      <c r="A32525">
        <v>18480</v>
      </c>
      <c r="B32525">
        <v>30</v>
      </c>
      <c r="C32525">
        <v>12.83</v>
      </c>
      <c r="D32525">
        <v>0</v>
      </c>
      <c r="E32525" s="1">
        <v>45548.455185185187</v>
      </c>
      <c r="F32525">
        <v>73</v>
      </c>
      <c r="G32525">
        <v>30</v>
      </c>
      <c r="H32525" t="s">
        <v>15</v>
      </c>
      <c r="I32525">
        <v>12.7</v>
      </c>
      <c r="J32525">
        <v>18480</v>
      </c>
      <c r="K32525" t="s">
        <v>23437</v>
      </c>
      <c r="L32525" t="s">
        <v>23438</v>
      </c>
      <c r="O32525" t="s">
        <v>20</v>
      </c>
    </row>
    <row r="32526" spans="1:15" x14ac:dyDescent="0.3">
      <c r="A32526">
        <v>18480</v>
      </c>
      <c r="B32526">
        <v>70</v>
      </c>
      <c r="C32526">
        <v>12.41</v>
      </c>
      <c r="D32526">
        <v>0</v>
      </c>
      <c r="E32526" s="1">
        <v>45548.883275462962</v>
      </c>
      <c r="F32526">
        <v>80</v>
      </c>
      <c r="G32526">
        <v>70</v>
      </c>
      <c r="H32526" t="s">
        <v>21</v>
      </c>
      <c r="I32526">
        <v>12.4</v>
      </c>
      <c r="J32526">
        <v>18480</v>
      </c>
      <c r="K32526" t="s">
        <v>23437</v>
      </c>
      <c r="L32526" t="s">
        <v>23438</v>
      </c>
      <c r="O32526" t="s">
        <v>20</v>
      </c>
    </row>
    <row r="32527" spans="1:15" x14ac:dyDescent="0.3">
      <c r="A32527">
        <v>18481</v>
      </c>
      <c r="B32527">
        <v>30</v>
      </c>
      <c r="C32527">
        <v>12.82</v>
      </c>
      <c r="D32527">
        <v>0</v>
      </c>
      <c r="E32527" s="1">
        <v>45548.455428240741</v>
      </c>
      <c r="F32527">
        <v>72</v>
      </c>
      <c r="G32527">
        <v>30</v>
      </c>
      <c r="H32527" t="s">
        <v>15</v>
      </c>
      <c r="I32527">
        <v>12.7</v>
      </c>
      <c r="J32527">
        <v>18481</v>
      </c>
      <c r="K32527" t="s">
        <v>23439</v>
      </c>
      <c r="L32527" t="s">
        <v>23440</v>
      </c>
      <c r="O32527" t="s">
        <v>20</v>
      </c>
    </row>
    <row r="32528" spans="1:15" x14ac:dyDescent="0.3">
      <c r="A32528">
        <v>18481</v>
      </c>
      <c r="B32528">
        <v>70</v>
      </c>
      <c r="C32528">
        <v>12.81</v>
      </c>
      <c r="D32528">
        <v>0</v>
      </c>
      <c r="E32528" s="1">
        <v>45548.538611111115</v>
      </c>
      <c r="F32528">
        <v>82</v>
      </c>
      <c r="G32528">
        <v>70</v>
      </c>
      <c r="H32528" t="s">
        <v>21</v>
      </c>
      <c r="I32528">
        <v>12.4</v>
      </c>
      <c r="J32528">
        <v>18481</v>
      </c>
      <c r="K32528" t="s">
        <v>23439</v>
      </c>
      <c r="L32528" t="s">
        <v>23440</v>
      </c>
      <c r="O32528" t="s">
        <v>20</v>
      </c>
    </row>
    <row r="32529" spans="1:15" x14ac:dyDescent="0.3">
      <c r="A32529">
        <v>18482</v>
      </c>
      <c r="B32529">
        <v>30</v>
      </c>
      <c r="C32529">
        <v>12.85</v>
      </c>
      <c r="D32529">
        <v>0</v>
      </c>
      <c r="E32529" s="1">
        <v>45548.462372685186</v>
      </c>
      <c r="F32529">
        <v>75</v>
      </c>
      <c r="G32529">
        <v>30</v>
      </c>
      <c r="H32529" t="s">
        <v>15</v>
      </c>
      <c r="I32529">
        <v>12.7</v>
      </c>
      <c r="J32529">
        <v>18482</v>
      </c>
      <c r="K32529" t="s">
        <v>23441</v>
      </c>
      <c r="L32529" t="s">
        <v>23442</v>
      </c>
      <c r="O32529" t="s">
        <v>20</v>
      </c>
    </row>
    <row r="32530" spans="1:15" x14ac:dyDescent="0.3">
      <c r="A32530">
        <v>18482</v>
      </c>
      <c r="B32530">
        <v>70</v>
      </c>
      <c r="C32530">
        <v>12.6</v>
      </c>
      <c r="D32530">
        <v>0</v>
      </c>
      <c r="E32530" s="1">
        <v>45548.545266203706</v>
      </c>
      <c r="F32530">
        <v>83</v>
      </c>
      <c r="G32530">
        <v>70</v>
      </c>
      <c r="H32530" t="s">
        <v>21</v>
      </c>
      <c r="I32530">
        <v>12.4</v>
      </c>
      <c r="J32530">
        <v>18482</v>
      </c>
      <c r="K32530" t="s">
        <v>23441</v>
      </c>
      <c r="L32530" t="s">
        <v>23442</v>
      </c>
      <c r="O32530" t="s">
        <v>20</v>
      </c>
    </row>
    <row r="32531" spans="1:15" x14ac:dyDescent="0.3">
      <c r="A32531">
        <v>18483</v>
      </c>
      <c r="B32531">
        <v>30</v>
      </c>
      <c r="C32531">
        <v>12.87</v>
      </c>
      <c r="D32531">
        <v>0</v>
      </c>
      <c r="E32531" s="1">
        <v>45548.4687037037</v>
      </c>
      <c r="F32531">
        <v>77</v>
      </c>
      <c r="G32531">
        <v>30</v>
      </c>
      <c r="H32531" t="s">
        <v>15</v>
      </c>
      <c r="I32531">
        <v>12.7</v>
      </c>
      <c r="J32531">
        <v>18483</v>
      </c>
      <c r="K32531" t="s">
        <v>23443</v>
      </c>
      <c r="L32531" t="s">
        <v>23444</v>
      </c>
      <c r="O32531" t="s">
        <v>20</v>
      </c>
    </row>
    <row r="32532" spans="1:15" x14ac:dyDescent="0.3">
      <c r="A32532">
        <v>18483</v>
      </c>
      <c r="B32532">
        <v>70</v>
      </c>
      <c r="C32532">
        <v>12.61</v>
      </c>
      <c r="D32532">
        <v>0</v>
      </c>
      <c r="E32532" s="1">
        <v>45548.539918981478</v>
      </c>
      <c r="F32532">
        <v>85</v>
      </c>
      <c r="G32532">
        <v>70</v>
      </c>
      <c r="H32532" t="s">
        <v>21</v>
      </c>
      <c r="I32532">
        <v>12.4</v>
      </c>
      <c r="J32532">
        <v>18483</v>
      </c>
      <c r="K32532" t="s">
        <v>23443</v>
      </c>
      <c r="L32532" t="s">
        <v>23444</v>
      </c>
      <c r="O32532" t="s">
        <v>20</v>
      </c>
    </row>
    <row r="32533" spans="1:15" x14ac:dyDescent="0.3">
      <c r="A32533">
        <v>18484</v>
      </c>
      <c r="B32533">
        <v>30</v>
      </c>
      <c r="C32533">
        <v>13.01</v>
      </c>
      <c r="D32533">
        <v>0</v>
      </c>
      <c r="E32533" s="1">
        <v>45547.62841435185</v>
      </c>
      <c r="F32533">
        <v>91</v>
      </c>
      <c r="G32533">
        <v>30</v>
      </c>
      <c r="H32533" t="s">
        <v>15</v>
      </c>
      <c r="I32533">
        <v>12.7</v>
      </c>
      <c r="J32533">
        <v>18484</v>
      </c>
      <c r="K32533" t="s">
        <v>23445</v>
      </c>
      <c r="L32533" t="s">
        <v>23446</v>
      </c>
      <c r="O32533" t="s">
        <v>20</v>
      </c>
    </row>
    <row r="32534" spans="1:15" x14ac:dyDescent="0.3">
      <c r="A32534">
        <v>18484</v>
      </c>
      <c r="B32534">
        <v>70</v>
      </c>
      <c r="C32534">
        <v>12.42</v>
      </c>
      <c r="D32534">
        <v>0</v>
      </c>
      <c r="E32534" s="1">
        <v>45548.561701388891</v>
      </c>
      <c r="F32534">
        <v>70</v>
      </c>
      <c r="G32534">
        <v>70</v>
      </c>
      <c r="H32534" t="s">
        <v>21</v>
      </c>
      <c r="I32534">
        <v>12.4</v>
      </c>
      <c r="J32534">
        <v>18484</v>
      </c>
      <c r="K32534" t="s">
        <v>23445</v>
      </c>
      <c r="L32534" t="s">
        <v>23446</v>
      </c>
      <c r="O32534" t="s">
        <v>20</v>
      </c>
    </row>
    <row r="32535" spans="1:15" x14ac:dyDescent="0.3">
      <c r="A32535">
        <v>18486</v>
      </c>
      <c r="B32535">
        <v>30</v>
      </c>
      <c r="C32535">
        <v>13</v>
      </c>
      <c r="D32535">
        <v>0</v>
      </c>
      <c r="E32535" s="1">
        <v>45548.342141203706</v>
      </c>
      <c r="F32535">
        <v>90</v>
      </c>
      <c r="G32535">
        <v>30</v>
      </c>
      <c r="H32535" t="s">
        <v>15</v>
      </c>
      <c r="I32535">
        <v>12.7</v>
      </c>
      <c r="J32535">
        <v>18486</v>
      </c>
      <c r="K32535" t="s">
        <v>23447</v>
      </c>
      <c r="L32535" t="s">
        <v>23448</v>
      </c>
      <c r="M32535" t="s">
        <v>23449</v>
      </c>
      <c r="O32535" t="s">
        <v>20</v>
      </c>
    </row>
    <row r="32536" spans="1:15" x14ac:dyDescent="0.3">
      <c r="A32536">
        <v>18486</v>
      </c>
      <c r="B32536">
        <v>70</v>
      </c>
      <c r="C32536">
        <v>12.66</v>
      </c>
      <c r="D32536">
        <v>0</v>
      </c>
      <c r="E32536" s="1">
        <v>45548.574259259258</v>
      </c>
      <c r="F32536">
        <v>87</v>
      </c>
      <c r="G32536">
        <v>70</v>
      </c>
      <c r="H32536" t="s">
        <v>21</v>
      </c>
      <c r="I32536">
        <v>12.4</v>
      </c>
      <c r="J32536">
        <v>18486</v>
      </c>
      <c r="K32536" t="s">
        <v>23447</v>
      </c>
      <c r="L32536" t="s">
        <v>23448</v>
      </c>
      <c r="M32536" t="s">
        <v>23449</v>
      </c>
      <c r="O32536" t="s">
        <v>20</v>
      </c>
    </row>
    <row r="32537" spans="1:15" x14ac:dyDescent="0.3">
      <c r="A32537">
        <v>18486</v>
      </c>
      <c r="B32537">
        <v>80</v>
      </c>
      <c r="C32537">
        <v>12.64</v>
      </c>
      <c r="D32537">
        <v>0</v>
      </c>
      <c r="E32537" s="1">
        <v>45558.611476967591</v>
      </c>
      <c r="F32537">
        <v>54</v>
      </c>
      <c r="G32537">
        <v>80</v>
      </c>
      <c r="H32537" t="s">
        <v>54</v>
      </c>
      <c r="I32537">
        <v>12.4</v>
      </c>
      <c r="J32537">
        <v>18486</v>
      </c>
      <c r="K32537" t="s">
        <v>23447</v>
      </c>
      <c r="L32537" t="s">
        <v>23448</v>
      </c>
      <c r="M32537" t="s">
        <v>23449</v>
      </c>
      <c r="O32537" t="s">
        <v>20</v>
      </c>
    </row>
    <row r="32538" spans="1:15" x14ac:dyDescent="0.3">
      <c r="A32538">
        <v>18487</v>
      </c>
      <c r="B32538">
        <v>20</v>
      </c>
      <c r="C32538">
        <v>12.8</v>
      </c>
      <c r="D32538">
        <v>0</v>
      </c>
      <c r="E32538" s="1">
        <v>45555.383526006946</v>
      </c>
      <c r="F32538">
        <v>70</v>
      </c>
      <c r="G32538">
        <v>20</v>
      </c>
      <c r="H32538" t="s">
        <v>37</v>
      </c>
      <c r="I32538">
        <v>12.7</v>
      </c>
      <c r="J32538">
        <v>18487</v>
      </c>
      <c r="K32538" t="s">
        <v>23450</v>
      </c>
      <c r="L32538" t="s">
        <v>23451</v>
      </c>
      <c r="O32538" t="s">
        <v>20</v>
      </c>
    </row>
    <row r="32539" spans="1:15" x14ac:dyDescent="0.3">
      <c r="A32539">
        <v>18487</v>
      </c>
      <c r="B32539">
        <v>30</v>
      </c>
      <c r="C32539">
        <v>12.98</v>
      </c>
      <c r="D32539">
        <v>0</v>
      </c>
      <c r="E32539" s="1">
        <v>45548.400775462964</v>
      </c>
      <c r="F32539">
        <v>88</v>
      </c>
      <c r="G32539">
        <v>30</v>
      </c>
      <c r="H32539" t="s">
        <v>15</v>
      </c>
      <c r="I32539">
        <v>12.7</v>
      </c>
      <c r="J32539">
        <v>18487</v>
      </c>
      <c r="K32539" t="s">
        <v>23450</v>
      </c>
      <c r="L32539" t="s">
        <v>23451</v>
      </c>
      <c r="O32539" t="s">
        <v>20</v>
      </c>
    </row>
    <row r="32540" spans="1:15" x14ac:dyDescent="0.3">
      <c r="A32540">
        <v>18487</v>
      </c>
      <c r="B32540">
        <v>70</v>
      </c>
      <c r="C32540">
        <v>12.58</v>
      </c>
      <c r="D32540">
        <v>0</v>
      </c>
      <c r="E32540" s="1">
        <v>45548.559745370374</v>
      </c>
      <c r="F32540">
        <v>87</v>
      </c>
      <c r="G32540">
        <v>70</v>
      </c>
      <c r="H32540" t="s">
        <v>21</v>
      </c>
      <c r="I32540">
        <v>12.4</v>
      </c>
      <c r="J32540">
        <v>18487</v>
      </c>
      <c r="K32540" t="s">
        <v>23450</v>
      </c>
      <c r="L32540" t="s">
        <v>23451</v>
      </c>
      <c r="O32540" t="s">
        <v>20</v>
      </c>
    </row>
    <row r="32541" spans="1:15" x14ac:dyDescent="0.3">
      <c r="A32541">
        <v>18487</v>
      </c>
      <c r="B32541">
        <v>80</v>
      </c>
      <c r="C32541">
        <v>12.79</v>
      </c>
      <c r="D32541">
        <v>0</v>
      </c>
      <c r="E32541" s="1">
        <v>45554.945489733793</v>
      </c>
      <c r="F32541">
        <v>69</v>
      </c>
      <c r="G32541">
        <v>80</v>
      </c>
      <c r="H32541" t="s">
        <v>54</v>
      </c>
      <c r="I32541">
        <v>12.4</v>
      </c>
      <c r="J32541">
        <v>18487</v>
      </c>
      <c r="K32541" t="s">
        <v>23450</v>
      </c>
      <c r="L32541" t="s">
        <v>23451</v>
      </c>
      <c r="O32541" t="s">
        <v>20</v>
      </c>
    </row>
    <row r="32542" spans="1:15" x14ac:dyDescent="0.3">
      <c r="A32542">
        <v>18488</v>
      </c>
      <c r="B32542">
        <v>30</v>
      </c>
      <c r="C32542">
        <v>13.03</v>
      </c>
      <c r="D32542">
        <v>0</v>
      </c>
      <c r="E32542" s="1">
        <v>45547.805462962962</v>
      </c>
      <c r="F32542">
        <v>93</v>
      </c>
      <c r="G32542">
        <v>30</v>
      </c>
      <c r="H32542" t="s">
        <v>15</v>
      </c>
      <c r="I32542">
        <v>12.7</v>
      </c>
      <c r="J32542">
        <v>18488</v>
      </c>
      <c r="K32542" t="s">
        <v>23452</v>
      </c>
      <c r="L32542" t="s">
        <v>23453</v>
      </c>
      <c r="O32542" t="s">
        <v>20</v>
      </c>
    </row>
    <row r="32543" spans="1:15" x14ac:dyDescent="0.3">
      <c r="A32543">
        <v>18488</v>
      </c>
      <c r="B32543">
        <v>70</v>
      </c>
      <c r="C32543">
        <v>12.5</v>
      </c>
      <c r="D32543">
        <v>0</v>
      </c>
      <c r="E32543" s="1">
        <v>45548.555763888886</v>
      </c>
      <c r="F32543">
        <v>82</v>
      </c>
      <c r="G32543">
        <v>70</v>
      </c>
      <c r="H32543" t="s">
        <v>21</v>
      </c>
      <c r="I32543">
        <v>12.4</v>
      </c>
      <c r="J32543">
        <v>18488</v>
      </c>
      <c r="K32543" t="s">
        <v>23452</v>
      </c>
      <c r="L32543" t="s">
        <v>23453</v>
      </c>
      <c r="O32543" t="s">
        <v>20</v>
      </c>
    </row>
    <row r="32544" spans="1:15" x14ac:dyDescent="0.3">
      <c r="A32544">
        <v>18488</v>
      </c>
      <c r="B32544">
        <v>80</v>
      </c>
      <c r="C32544">
        <v>12.78</v>
      </c>
      <c r="D32544">
        <v>0</v>
      </c>
      <c r="E32544" s="1">
        <v>45563.436534456021</v>
      </c>
      <c r="F32544">
        <v>68</v>
      </c>
      <c r="G32544">
        <v>80</v>
      </c>
      <c r="H32544" t="s">
        <v>54</v>
      </c>
      <c r="I32544">
        <v>12.4</v>
      </c>
      <c r="J32544">
        <v>18488</v>
      </c>
      <c r="K32544" t="s">
        <v>23452</v>
      </c>
      <c r="L32544" t="s">
        <v>23453</v>
      </c>
      <c r="O32544" t="s">
        <v>20</v>
      </c>
    </row>
    <row r="32545" spans="1:15" x14ac:dyDescent="0.3">
      <c r="A32545">
        <v>18489</v>
      </c>
      <c r="B32545">
        <v>30</v>
      </c>
      <c r="C32545">
        <v>12.98</v>
      </c>
      <c r="D32545">
        <v>0</v>
      </c>
      <c r="E32545" s="1">
        <v>45547.962951388887</v>
      </c>
      <c r="F32545">
        <v>88</v>
      </c>
      <c r="G32545">
        <v>30</v>
      </c>
      <c r="H32545" t="s">
        <v>15</v>
      </c>
      <c r="I32545">
        <v>12.7</v>
      </c>
      <c r="J32545">
        <v>18489</v>
      </c>
      <c r="K32545" t="s">
        <v>23454</v>
      </c>
      <c r="L32545" t="s">
        <v>23455</v>
      </c>
      <c r="O32545" t="s">
        <v>20</v>
      </c>
    </row>
    <row r="32546" spans="1:15" x14ac:dyDescent="0.3">
      <c r="A32546">
        <v>18489</v>
      </c>
      <c r="B32546">
        <v>70</v>
      </c>
      <c r="C32546">
        <v>12.46</v>
      </c>
      <c r="D32546">
        <v>0</v>
      </c>
      <c r="E32546" s="1">
        <v>45548.559074074074</v>
      </c>
      <c r="F32546">
        <v>79</v>
      </c>
      <c r="G32546">
        <v>70</v>
      </c>
      <c r="H32546" t="s">
        <v>21</v>
      </c>
      <c r="I32546">
        <v>12.4</v>
      </c>
      <c r="J32546">
        <v>18489</v>
      </c>
      <c r="K32546" t="s">
        <v>23454</v>
      </c>
      <c r="L32546" t="s">
        <v>23455</v>
      </c>
      <c r="O32546" t="s">
        <v>20</v>
      </c>
    </row>
    <row r="32547" spans="1:15" x14ac:dyDescent="0.3">
      <c r="A32547">
        <v>18489</v>
      </c>
      <c r="B32547">
        <v>80</v>
      </c>
      <c r="C32547">
        <v>12.71</v>
      </c>
      <c r="D32547">
        <v>0</v>
      </c>
      <c r="E32547" s="1">
        <v>45551.800062650465</v>
      </c>
      <c r="F32547">
        <v>61</v>
      </c>
      <c r="G32547">
        <v>80</v>
      </c>
      <c r="H32547" t="s">
        <v>54</v>
      </c>
      <c r="I32547">
        <v>12.4</v>
      </c>
      <c r="J32547">
        <v>18489</v>
      </c>
      <c r="K32547" t="s">
        <v>23454</v>
      </c>
      <c r="L32547" t="s">
        <v>23455</v>
      </c>
      <c r="O32547" t="s">
        <v>20</v>
      </c>
    </row>
    <row r="32548" spans="1:15" x14ac:dyDescent="0.3">
      <c r="A32548">
        <v>18489</v>
      </c>
      <c r="B32548">
        <v>200</v>
      </c>
      <c r="C32548">
        <v>12.57</v>
      </c>
      <c r="D32548">
        <v>0</v>
      </c>
      <c r="E32548" s="1">
        <v>45552.93778252315</v>
      </c>
      <c r="F32548">
        <v>47</v>
      </c>
      <c r="G32548">
        <v>200</v>
      </c>
      <c r="H32548" t="s">
        <v>176</v>
      </c>
      <c r="I32548">
        <v>12.4</v>
      </c>
      <c r="J32548">
        <v>18489</v>
      </c>
      <c r="K32548" t="s">
        <v>23454</v>
      </c>
      <c r="L32548" t="s">
        <v>23455</v>
      </c>
      <c r="O32548" t="s">
        <v>20</v>
      </c>
    </row>
    <row r="32549" spans="1:15" x14ac:dyDescent="0.3">
      <c r="A32549">
        <v>18490</v>
      </c>
      <c r="B32549">
        <v>30</v>
      </c>
      <c r="C32549">
        <v>13</v>
      </c>
      <c r="D32549">
        <v>0</v>
      </c>
      <c r="E32549" s="1">
        <v>45548.38082175926</v>
      </c>
      <c r="F32549">
        <v>90</v>
      </c>
      <c r="G32549">
        <v>30</v>
      </c>
      <c r="H32549" t="s">
        <v>15</v>
      </c>
      <c r="I32549">
        <v>12.7</v>
      </c>
      <c r="J32549">
        <v>18490</v>
      </c>
      <c r="K32549" t="s">
        <v>23456</v>
      </c>
      <c r="L32549" t="s">
        <v>23457</v>
      </c>
      <c r="O32549" t="s">
        <v>20</v>
      </c>
    </row>
    <row r="32550" spans="1:15" x14ac:dyDescent="0.3">
      <c r="A32550">
        <v>18490</v>
      </c>
      <c r="B32550">
        <v>70</v>
      </c>
      <c r="C32550">
        <v>12.8</v>
      </c>
      <c r="D32550">
        <v>0</v>
      </c>
      <c r="E32550" s="1">
        <v>45548.493668981479</v>
      </c>
      <c r="F32550">
        <v>96</v>
      </c>
      <c r="G32550">
        <v>70</v>
      </c>
      <c r="H32550" t="s">
        <v>21</v>
      </c>
      <c r="I32550">
        <v>12.4</v>
      </c>
      <c r="J32550">
        <v>18490</v>
      </c>
      <c r="K32550" t="s">
        <v>23456</v>
      </c>
      <c r="L32550" t="s">
        <v>23457</v>
      </c>
      <c r="O32550" t="s">
        <v>20</v>
      </c>
    </row>
    <row r="32551" spans="1:15" x14ac:dyDescent="0.3">
      <c r="A32551">
        <v>18491</v>
      </c>
      <c r="B32551">
        <v>30</v>
      </c>
      <c r="C32551">
        <v>12.84</v>
      </c>
      <c r="D32551">
        <v>0</v>
      </c>
      <c r="E32551" s="1">
        <v>45547.836180555554</v>
      </c>
      <c r="F32551">
        <v>74</v>
      </c>
      <c r="G32551">
        <v>30</v>
      </c>
      <c r="H32551" t="s">
        <v>15</v>
      </c>
      <c r="I32551">
        <v>12.7</v>
      </c>
      <c r="J32551">
        <v>18491</v>
      </c>
      <c r="K32551" t="s">
        <v>23458</v>
      </c>
      <c r="L32551" t="s">
        <v>23459</v>
      </c>
      <c r="O32551" t="s">
        <v>20</v>
      </c>
    </row>
    <row r="32552" spans="1:15" x14ac:dyDescent="0.3">
      <c r="A32552">
        <v>18491</v>
      </c>
      <c r="B32552">
        <v>70</v>
      </c>
      <c r="C32552">
        <v>12.15</v>
      </c>
      <c r="D32552">
        <v>0</v>
      </c>
      <c r="E32552" s="1">
        <v>45548.548055555555</v>
      </c>
      <c r="F32552">
        <v>97</v>
      </c>
      <c r="G32552">
        <v>70</v>
      </c>
      <c r="H32552" t="s">
        <v>21</v>
      </c>
      <c r="I32552">
        <v>12.4</v>
      </c>
      <c r="J32552">
        <v>18491</v>
      </c>
      <c r="K32552" t="s">
        <v>23458</v>
      </c>
      <c r="L32552" t="s">
        <v>23459</v>
      </c>
      <c r="O32552" t="s">
        <v>18</v>
      </c>
    </row>
    <row r="32553" spans="1:15" x14ac:dyDescent="0.3">
      <c r="A32553">
        <v>18492</v>
      </c>
      <c r="B32553">
        <v>70</v>
      </c>
      <c r="C32553">
        <v>12.69</v>
      </c>
      <c r="D32553">
        <v>0</v>
      </c>
      <c r="E32553" s="1">
        <v>45548.551736111112</v>
      </c>
      <c r="F32553">
        <v>82</v>
      </c>
      <c r="G32553">
        <v>70</v>
      </c>
      <c r="H32553" t="s">
        <v>21</v>
      </c>
      <c r="I32553">
        <v>12.4</v>
      </c>
      <c r="J32553">
        <v>18492</v>
      </c>
      <c r="K32553" t="s">
        <v>23460</v>
      </c>
      <c r="L32553" t="s">
        <v>23461</v>
      </c>
      <c r="O32553" t="s">
        <v>20</v>
      </c>
    </row>
    <row r="32554" spans="1:15" x14ac:dyDescent="0.3">
      <c r="A32554">
        <v>18492</v>
      </c>
      <c r="B32554">
        <v>80</v>
      </c>
      <c r="C32554">
        <v>12.69</v>
      </c>
      <c r="D32554">
        <v>0</v>
      </c>
      <c r="E32554" s="1">
        <v>45551.401321562502</v>
      </c>
      <c r="F32554">
        <v>59</v>
      </c>
      <c r="G32554">
        <v>80</v>
      </c>
      <c r="H32554" t="s">
        <v>54</v>
      </c>
      <c r="I32554">
        <v>12.4</v>
      </c>
      <c r="J32554">
        <v>18492</v>
      </c>
      <c r="K32554" t="s">
        <v>23460</v>
      </c>
      <c r="L32554" t="s">
        <v>23461</v>
      </c>
      <c r="O32554" t="s">
        <v>20</v>
      </c>
    </row>
    <row r="32555" spans="1:15" x14ac:dyDescent="0.3">
      <c r="A32555">
        <v>18493</v>
      </c>
      <c r="B32555">
        <v>70</v>
      </c>
      <c r="C32555">
        <v>12.67</v>
      </c>
      <c r="D32555">
        <v>0</v>
      </c>
      <c r="E32555" s="1">
        <v>45548.55327546296</v>
      </c>
      <c r="F32555">
        <v>85</v>
      </c>
      <c r="G32555">
        <v>70</v>
      </c>
      <c r="H32555" t="s">
        <v>21</v>
      </c>
      <c r="I32555">
        <v>12.4</v>
      </c>
      <c r="J32555">
        <v>18493</v>
      </c>
      <c r="K32555" t="s">
        <v>23462</v>
      </c>
      <c r="L32555" t="s">
        <v>23463</v>
      </c>
      <c r="O32555" t="s">
        <v>20</v>
      </c>
    </row>
    <row r="32556" spans="1:15" x14ac:dyDescent="0.3">
      <c r="A32556">
        <v>18494</v>
      </c>
      <c r="B32556">
        <v>30</v>
      </c>
      <c r="C32556">
        <v>12.85</v>
      </c>
      <c r="D32556">
        <v>0</v>
      </c>
      <c r="E32556" s="1">
        <v>45548.463263888887</v>
      </c>
      <c r="F32556">
        <v>75</v>
      </c>
      <c r="G32556">
        <v>30</v>
      </c>
      <c r="H32556" t="s">
        <v>15</v>
      </c>
      <c r="I32556">
        <v>12.7</v>
      </c>
      <c r="J32556">
        <v>18494</v>
      </c>
      <c r="K32556" t="s">
        <v>23464</v>
      </c>
      <c r="L32556" t="s">
        <v>23465</v>
      </c>
      <c r="O32556" t="s">
        <v>20</v>
      </c>
    </row>
    <row r="32557" spans="1:15" x14ac:dyDescent="0.3">
      <c r="A32557">
        <v>18494</v>
      </c>
      <c r="B32557">
        <v>70</v>
      </c>
      <c r="C32557">
        <v>12.57</v>
      </c>
      <c r="D32557">
        <v>0</v>
      </c>
      <c r="E32557" s="1">
        <v>45548.549687500003</v>
      </c>
      <c r="F32557">
        <v>85</v>
      </c>
      <c r="G32557">
        <v>70</v>
      </c>
      <c r="H32557" t="s">
        <v>21</v>
      </c>
      <c r="I32557">
        <v>12.4</v>
      </c>
      <c r="J32557">
        <v>18494</v>
      </c>
      <c r="K32557" t="s">
        <v>23464</v>
      </c>
      <c r="L32557" t="s">
        <v>23465</v>
      </c>
      <c r="O32557" t="s">
        <v>20</v>
      </c>
    </row>
    <row r="32558" spans="1:15" x14ac:dyDescent="0.3">
      <c r="A32558">
        <v>18495</v>
      </c>
      <c r="B32558">
        <v>30</v>
      </c>
      <c r="C32558">
        <v>12.81</v>
      </c>
      <c r="D32558">
        <v>0</v>
      </c>
      <c r="E32558" s="1">
        <v>45548.469270833331</v>
      </c>
      <c r="F32558">
        <v>71</v>
      </c>
      <c r="G32558">
        <v>30</v>
      </c>
      <c r="H32558" t="s">
        <v>15</v>
      </c>
      <c r="I32558">
        <v>12.7</v>
      </c>
      <c r="J32558">
        <v>18495</v>
      </c>
      <c r="K32558" t="s">
        <v>23466</v>
      </c>
      <c r="L32558" t="s">
        <v>23467</v>
      </c>
      <c r="O32558" t="s">
        <v>20</v>
      </c>
    </row>
    <row r="32559" spans="1:15" x14ac:dyDescent="0.3">
      <c r="A32559">
        <v>18495</v>
      </c>
      <c r="B32559">
        <v>70</v>
      </c>
      <c r="C32559">
        <v>12.96</v>
      </c>
      <c r="D32559">
        <v>0</v>
      </c>
      <c r="E32559" s="1">
        <v>45548.560185185182</v>
      </c>
      <c r="F32559">
        <v>83</v>
      </c>
      <c r="G32559">
        <v>70</v>
      </c>
      <c r="H32559" t="s">
        <v>21</v>
      </c>
      <c r="I32559">
        <v>12.4</v>
      </c>
      <c r="J32559">
        <v>18495</v>
      </c>
      <c r="K32559" t="s">
        <v>23466</v>
      </c>
      <c r="L32559" t="s">
        <v>23467</v>
      </c>
      <c r="O32559" t="s">
        <v>20</v>
      </c>
    </row>
    <row r="32560" spans="1:15" x14ac:dyDescent="0.3">
      <c r="A32560">
        <v>18496</v>
      </c>
      <c r="B32560">
        <v>30</v>
      </c>
      <c r="C32560">
        <v>12.8</v>
      </c>
      <c r="D32560">
        <v>0</v>
      </c>
      <c r="E32560" s="1">
        <v>45548.470601851855</v>
      </c>
      <c r="F32560">
        <v>70</v>
      </c>
      <c r="G32560">
        <v>30</v>
      </c>
      <c r="H32560" t="s">
        <v>15</v>
      </c>
      <c r="I32560">
        <v>12.7</v>
      </c>
      <c r="J32560">
        <v>18496</v>
      </c>
      <c r="K32560" t="s">
        <v>23468</v>
      </c>
      <c r="L32560" t="s">
        <v>23469</v>
      </c>
      <c r="O32560" t="s">
        <v>20</v>
      </c>
    </row>
    <row r="32561" spans="1:15" x14ac:dyDescent="0.3">
      <c r="A32561">
        <v>18496</v>
      </c>
      <c r="B32561">
        <v>70</v>
      </c>
      <c r="C32561">
        <v>12.48</v>
      </c>
      <c r="D32561">
        <v>0</v>
      </c>
      <c r="E32561" s="1">
        <v>45548.694548611114</v>
      </c>
      <c r="F32561">
        <v>82</v>
      </c>
      <c r="G32561">
        <v>70</v>
      </c>
      <c r="H32561" t="s">
        <v>21</v>
      </c>
      <c r="I32561">
        <v>12.4</v>
      </c>
      <c r="J32561">
        <v>18496</v>
      </c>
      <c r="K32561" t="s">
        <v>23468</v>
      </c>
      <c r="L32561" t="s">
        <v>23469</v>
      </c>
      <c r="O32561" t="s">
        <v>20</v>
      </c>
    </row>
    <row r="32562" spans="1:15" x14ac:dyDescent="0.3">
      <c r="A32562">
        <v>18497</v>
      </c>
      <c r="B32562">
        <v>30</v>
      </c>
      <c r="C32562">
        <v>12.81</v>
      </c>
      <c r="D32562">
        <v>0</v>
      </c>
      <c r="E32562" s="1">
        <v>45548.471574074072</v>
      </c>
      <c r="F32562">
        <v>71</v>
      </c>
      <c r="G32562">
        <v>30</v>
      </c>
      <c r="H32562" t="s">
        <v>15</v>
      </c>
      <c r="I32562">
        <v>12.7</v>
      </c>
      <c r="J32562">
        <v>18497</v>
      </c>
      <c r="K32562" t="s">
        <v>23470</v>
      </c>
      <c r="L32562" t="s">
        <v>23471</v>
      </c>
      <c r="O32562" t="s">
        <v>20</v>
      </c>
    </row>
    <row r="32563" spans="1:15" x14ac:dyDescent="0.3">
      <c r="A32563">
        <v>18497</v>
      </c>
      <c r="B32563">
        <v>70</v>
      </c>
      <c r="C32563">
        <v>12.08</v>
      </c>
      <c r="D32563">
        <v>0</v>
      </c>
      <c r="E32563" s="1">
        <v>45548.661886574075</v>
      </c>
      <c r="F32563">
        <v>86</v>
      </c>
      <c r="G32563">
        <v>70</v>
      </c>
      <c r="H32563" t="s">
        <v>21</v>
      </c>
      <c r="I32563">
        <v>12.4</v>
      </c>
      <c r="J32563">
        <v>18497</v>
      </c>
      <c r="K32563" t="s">
        <v>23470</v>
      </c>
      <c r="L32563" t="s">
        <v>23471</v>
      </c>
      <c r="O32563" t="s">
        <v>18</v>
      </c>
    </row>
    <row r="32564" spans="1:15" x14ac:dyDescent="0.3">
      <c r="A32564">
        <v>18498</v>
      </c>
      <c r="B32564">
        <v>30</v>
      </c>
      <c r="C32564">
        <v>12.82</v>
      </c>
      <c r="D32564">
        <v>0</v>
      </c>
      <c r="E32564" s="1">
        <v>45548.477638888886</v>
      </c>
      <c r="F32564">
        <v>72</v>
      </c>
      <c r="G32564">
        <v>30</v>
      </c>
      <c r="H32564" t="s">
        <v>15</v>
      </c>
      <c r="I32564">
        <v>12.7</v>
      </c>
      <c r="J32564">
        <v>18498</v>
      </c>
      <c r="K32564" t="s">
        <v>23472</v>
      </c>
      <c r="L32564" t="s">
        <v>23473</v>
      </c>
      <c r="O32564" t="s">
        <v>20</v>
      </c>
    </row>
    <row r="32565" spans="1:15" x14ac:dyDescent="0.3">
      <c r="A32565">
        <v>18498</v>
      </c>
      <c r="B32565">
        <v>70</v>
      </c>
      <c r="C32565">
        <v>12.54</v>
      </c>
      <c r="D32565">
        <v>0</v>
      </c>
      <c r="E32565" s="1">
        <v>45548.555196759262</v>
      </c>
      <c r="F32565">
        <v>83</v>
      </c>
      <c r="G32565">
        <v>70</v>
      </c>
      <c r="H32565" t="s">
        <v>21</v>
      </c>
      <c r="I32565">
        <v>12.4</v>
      </c>
      <c r="J32565">
        <v>18498</v>
      </c>
      <c r="K32565" t="s">
        <v>23472</v>
      </c>
      <c r="L32565" t="s">
        <v>23473</v>
      </c>
      <c r="O32565" t="s">
        <v>20</v>
      </c>
    </row>
    <row r="32566" spans="1:15" x14ac:dyDescent="0.3">
      <c r="A32566">
        <v>18498</v>
      </c>
      <c r="B32566">
        <v>70</v>
      </c>
      <c r="C32566">
        <v>12.48</v>
      </c>
      <c r="D32566">
        <v>0</v>
      </c>
      <c r="E32566" s="1">
        <v>45548.566041666665</v>
      </c>
      <c r="F32566">
        <v>80</v>
      </c>
      <c r="G32566">
        <v>70</v>
      </c>
      <c r="H32566" t="s">
        <v>21</v>
      </c>
      <c r="I32566">
        <v>12.4</v>
      </c>
      <c r="J32566">
        <v>18498</v>
      </c>
      <c r="K32566" t="s">
        <v>23472</v>
      </c>
      <c r="L32566" t="s">
        <v>23473</v>
      </c>
      <c r="O32566" t="s">
        <v>20</v>
      </c>
    </row>
    <row r="32567" spans="1:15" x14ac:dyDescent="0.3">
      <c r="A32567">
        <v>18498</v>
      </c>
      <c r="B32567">
        <v>70</v>
      </c>
      <c r="C32567">
        <v>12.86</v>
      </c>
      <c r="D32567">
        <v>0</v>
      </c>
      <c r="E32567" s="1">
        <v>45548.6641087963</v>
      </c>
      <c r="F32567">
        <v>85</v>
      </c>
      <c r="G32567">
        <v>70</v>
      </c>
      <c r="H32567" t="s">
        <v>21</v>
      </c>
      <c r="I32567">
        <v>12.4</v>
      </c>
      <c r="J32567">
        <v>18498</v>
      </c>
      <c r="K32567" t="s">
        <v>23472</v>
      </c>
      <c r="L32567" t="s">
        <v>23473</v>
      </c>
      <c r="O32567" t="s">
        <v>20</v>
      </c>
    </row>
    <row r="32568" spans="1:15" x14ac:dyDescent="0.3">
      <c r="A32568">
        <v>18498</v>
      </c>
      <c r="B32568">
        <v>70</v>
      </c>
      <c r="C32568">
        <v>12.55</v>
      </c>
      <c r="D32568">
        <v>0</v>
      </c>
      <c r="E32568" s="1">
        <v>45548.7030787037</v>
      </c>
      <c r="F32568">
        <v>82</v>
      </c>
      <c r="G32568">
        <v>70</v>
      </c>
      <c r="H32568" t="s">
        <v>21</v>
      </c>
      <c r="I32568">
        <v>12.4</v>
      </c>
      <c r="J32568">
        <v>18498</v>
      </c>
      <c r="K32568" t="s">
        <v>23472</v>
      </c>
      <c r="L32568" t="s">
        <v>23473</v>
      </c>
      <c r="O32568" t="s">
        <v>20</v>
      </c>
    </row>
    <row r="32569" spans="1:15" x14ac:dyDescent="0.3">
      <c r="A32569">
        <v>18498</v>
      </c>
      <c r="B32569">
        <v>70</v>
      </c>
      <c r="C32569">
        <v>11.99</v>
      </c>
      <c r="D32569">
        <v>0</v>
      </c>
      <c r="E32569" s="1">
        <v>45548.994340277779</v>
      </c>
      <c r="F32569">
        <v>93</v>
      </c>
      <c r="G32569">
        <v>70</v>
      </c>
      <c r="H32569" t="s">
        <v>21</v>
      </c>
      <c r="I32569">
        <v>12.4</v>
      </c>
      <c r="J32569">
        <v>18498</v>
      </c>
      <c r="K32569" t="s">
        <v>23472</v>
      </c>
      <c r="L32569" t="s">
        <v>23473</v>
      </c>
      <c r="O32569" t="s">
        <v>18</v>
      </c>
    </row>
    <row r="32570" spans="1:15" x14ac:dyDescent="0.3">
      <c r="A32570">
        <v>18498</v>
      </c>
      <c r="B32570">
        <v>70</v>
      </c>
      <c r="C32570">
        <v>12.27</v>
      </c>
      <c r="D32570">
        <v>0</v>
      </c>
      <c r="E32570" s="1">
        <v>45549.038888888892</v>
      </c>
      <c r="F32570">
        <v>85</v>
      </c>
      <c r="G32570">
        <v>70</v>
      </c>
      <c r="H32570" t="s">
        <v>21</v>
      </c>
      <c r="I32570">
        <v>12.4</v>
      </c>
      <c r="J32570">
        <v>18498</v>
      </c>
      <c r="K32570" t="s">
        <v>23472</v>
      </c>
      <c r="L32570" t="s">
        <v>23473</v>
      </c>
      <c r="O32570" t="s">
        <v>18</v>
      </c>
    </row>
    <row r="32571" spans="1:15" x14ac:dyDescent="0.3">
      <c r="A32571">
        <v>18498</v>
      </c>
      <c r="B32571">
        <v>70</v>
      </c>
      <c r="C32571">
        <v>12.55</v>
      </c>
      <c r="D32571">
        <v>0</v>
      </c>
      <c r="E32571" s="1">
        <v>45549.089942129627</v>
      </c>
      <c r="F32571">
        <v>95</v>
      </c>
      <c r="G32571">
        <v>70</v>
      </c>
      <c r="H32571" t="s">
        <v>21</v>
      </c>
      <c r="I32571">
        <v>12.4</v>
      </c>
      <c r="J32571">
        <v>18498</v>
      </c>
      <c r="K32571" t="s">
        <v>23472</v>
      </c>
      <c r="L32571" t="s">
        <v>23473</v>
      </c>
      <c r="O32571" t="s">
        <v>20</v>
      </c>
    </row>
    <row r="32572" spans="1:15" x14ac:dyDescent="0.3">
      <c r="A32572">
        <v>18498</v>
      </c>
      <c r="B32572">
        <v>70</v>
      </c>
      <c r="C32572">
        <v>12.65</v>
      </c>
      <c r="D32572">
        <v>0</v>
      </c>
      <c r="E32572" s="1">
        <v>45549.10564814815</v>
      </c>
      <c r="F32572">
        <v>94</v>
      </c>
      <c r="G32572">
        <v>70</v>
      </c>
      <c r="H32572" t="s">
        <v>21</v>
      </c>
      <c r="I32572">
        <v>12.4</v>
      </c>
      <c r="J32572">
        <v>18498</v>
      </c>
      <c r="K32572" t="s">
        <v>23472</v>
      </c>
      <c r="L32572" t="s">
        <v>23473</v>
      </c>
      <c r="O32572" t="s">
        <v>20</v>
      </c>
    </row>
    <row r="32573" spans="1:15" x14ac:dyDescent="0.3">
      <c r="A32573">
        <v>18498</v>
      </c>
      <c r="B32573">
        <v>70</v>
      </c>
      <c r="C32573">
        <v>12.05</v>
      </c>
      <c r="D32573">
        <v>0</v>
      </c>
      <c r="E32573" s="1">
        <v>45550.579317129632</v>
      </c>
      <c r="F32573">
        <v>83</v>
      </c>
      <c r="G32573">
        <v>70</v>
      </c>
      <c r="H32573" t="s">
        <v>21</v>
      </c>
      <c r="I32573">
        <v>12.4</v>
      </c>
      <c r="J32573">
        <v>18498</v>
      </c>
      <c r="K32573" t="s">
        <v>23472</v>
      </c>
      <c r="L32573" t="s">
        <v>23473</v>
      </c>
      <c r="O32573" t="s">
        <v>18</v>
      </c>
    </row>
    <row r="32574" spans="1:15" x14ac:dyDescent="0.3">
      <c r="A32574">
        <v>18498</v>
      </c>
      <c r="B32574">
        <v>70</v>
      </c>
      <c r="C32574">
        <v>12.32</v>
      </c>
      <c r="D32574">
        <v>0</v>
      </c>
      <c r="E32574" s="1">
        <v>45550.600949074076</v>
      </c>
      <c r="F32574">
        <v>87</v>
      </c>
      <c r="G32574">
        <v>70</v>
      </c>
      <c r="H32574" t="s">
        <v>21</v>
      </c>
      <c r="I32574">
        <v>12.4</v>
      </c>
      <c r="J32574">
        <v>18498</v>
      </c>
      <c r="K32574" t="s">
        <v>23472</v>
      </c>
      <c r="L32574" t="s">
        <v>23473</v>
      </c>
      <c r="O32574" t="s">
        <v>18</v>
      </c>
    </row>
    <row r="32575" spans="1:15" x14ac:dyDescent="0.3">
      <c r="A32575">
        <v>18498</v>
      </c>
      <c r="B32575">
        <v>75</v>
      </c>
      <c r="C32575">
        <v>12.75</v>
      </c>
      <c r="D32575">
        <v>0</v>
      </c>
      <c r="E32575" s="1">
        <v>45556.080815740737</v>
      </c>
      <c r="F32575">
        <v>65</v>
      </c>
      <c r="G32575">
        <v>75</v>
      </c>
      <c r="H32575" t="s">
        <v>1280</v>
      </c>
      <c r="I32575">
        <v>12.4</v>
      </c>
      <c r="J32575">
        <v>18498</v>
      </c>
      <c r="K32575" t="s">
        <v>23472</v>
      </c>
      <c r="L32575" t="s">
        <v>23473</v>
      </c>
      <c r="O32575" t="s">
        <v>20</v>
      </c>
    </row>
    <row r="32576" spans="1:15" x14ac:dyDescent="0.3">
      <c r="A32576">
        <v>18499</v>
      </c>
      <c r="B32576">
        <v>30</v>
      </c>
      <c r="C32576">
        <v>12.85</v>
      </c>
      <c r="D32576">
        <v>0</v>
      </c>
      <c r="E32576" s="1">
        <v>45548.360462962963</v>
      </c>
      <c r="F32576">
        <v>75</v>
      </c>
      <c r="G32576">
        <v>30</v>
      </c>
      <c r="H32576" t="s">
        <v>15</v>
      </c>
      <c r="I32576">
        <v>12.7</v>
      </c>
      <c r="J32576">
        <v>18499</v>
      </c>
      <c r="K32576" t="s">
        <v>23474</v>
      </c>
      <c r="L32576" t="s">
        <v>23475</v>
      </c>
      <c r="O32576" t="s">
        <v>20</v>
      </c>
    </row>
    <row r="32577" spans="1:15" x14ac:dyDescent="0.3">
      <c r="A32577">
        <v>18499</v>
      </c>
      <c r="B32577">
        <v>70</v>
      </c>
      <c r="C32577">
        <v>12.59</v>
      </c>
      <c r="D32577">
        <v>0</v>
      </c>
      <c r="E32577" s="1">
        <v>45548.668900462966</v>
      </c>
      <c r="F32577">
        <v>85</v>
      </c>
      <c r="G32577">
        <v>70</v>
      </c>
      <c r="H32577" t="s">
        <v>21</v>
      </c>
      <c r="I32577">
        <v>12.4</v>
      </c>
      <c r="J32577">
        <v>18499</v>
      </c>
      <c r="K32577" t="s">
        <v>23474</v>
      </c>
      <c r="L32577" t="s">
        <v>23475</v>
      </c>
      <c r="O32577" t="s">
        <v>20</v>
      </c>
    </row>
    <row r="32578" spans="1:15" x14ac:dyDescent="0.3">
      <c r="A32578">
        <v>18500</v>
      </c>
      <c r="B32578">
        <v>30</v>
      </c>
      <c r="C32578">
        <v>12.86</v>
      </c>
      <c r="D32578">
        <v>0</v>
      </c>
      <c r="E32578" s="1">
        <v>45548.449687499997</v>
      </c>
      <c r="F32578">
        <v>76</v>
      </c>
      <c r="G32578">
        <v>30</v>
      </c>
      <c r="H32578" t="s">
        <v>15</v>
      </c>
      <c r="I32578">
        <v>12.7</v>
      </c>
      <c r="J32578">
        <v>18500</v>
      </c>
      <c r="K32578" t="s">
        <v>23476</v>
      </c>
      <c r="L32578" t="s">
        <v>23477</v>
      </c>
      <c r="O32578" t="s">
        <v>20</v>
      </c>
    </row>
    <row r="32579" spans="1:15" x14ac:dyDescent="0.3">
      <c r="A32579">
        <v>18500</v>
      </c>
      <c r="B32579">
        <v>70</v>
      </c>
      <c r="C32579">
        <v>12.08</v>
      </c>
      <c r="D32579">
        <v>0</v>
      </c>
      <c r="E32579" s="1">
        <v>45548.582557870373</v>
      </c>
      <c r="F32579">
        <v>87</v>
      </c>
      <c r="G32579">
        <v>70</v>
      </c>
      <c r="H32579" t="s">
        <v>21</v>
      </c>
      <c r="I32579">
        <v>12.4</v>
      </c>
      <c r="J32579">
        <v>18500</v>
      </c>
      <c r="K32579" t="s">
        <v>23476</v>
      </c>
      <c r="L32579" t="s">
        <v>23477</v>
      </c>
      <c r="O32579" t="s">
        <v>18</v>
      </c>
    </row>
    <row r="32580" spans="1:15" x14ac:dyDescent="0.3">
      <c r="A32580">
        <v>18500</v>
      </c>
      <c r="B32580">
        <v>80</v>
      </c>
      <c r="C32580">
        <v>12.63</v>
      </c>
      <c r="D32580">
        <v>0</v>
      </c>
      <c r="E32580" s="1">
        <v>45553.408660648151</v>
      </c>
      <c r="F32580">
        <v>53</v>
      </c>
      <c r="G32580">
        <v>80</v>
      </c>
      <c r="H32580" t="s">
        <v>54</v>
      </c>
      <c r="I32580">
        <v>12.4</v>
      </c>
      <c r="J32580">
        <v>18500</v>
      </c>
      <c r="K32580" t="s">
        <v>23476</v>
      </c>
      <c r="L32580" t="s">
        <v>23477</v>
      </c>
      <c r="O32580" t="s">
        <v>20</v>
      </c>
    </row>
    <row r="32581" spans="1:15" x14ac:dyDescent="0.3">
      <c r="A32581">
        <v>18502</v>
      </c>
      <c r="B32581">
        <v>30</v>
      </c>
      <c r="C32581">
        <v>12.82</v>
      </c>
      <c r="D32581">
        <v>0</v>
      </c>
      <c r="E32581" s="1">
        <v>45548.47457175926</v>
      </c>
      <c r="F32581">
        <v>72</v>
      </c>
      <c r="G32581">
        <v>30</v>
      </c>
      <c r="H32581" t="s">
        <v>15</v>
      </c>
      <c r="I32581">
        <v>12.7</v>
      </c>
      <c r="J32581">
        <v>18502</v>
      </c>
      <c r="K32581" t="s">
        <v>23478</v>
      </c>
      <c r="L32581" t="s">
        <v>23479</v>
      </c>
      <c r="O32581" t="s">
        <v>20</v>
      </c>
    </row>
    <row r="32582" spans="1:15" x14ac:dyDescent="0.3">
      <c r="A32582">
        <v>18502</v>
      </c>
      <c r="B32582">
        <v>70</v>
      </c>
      <c r="C32582">
        <v>12.1</v>
      </c>
      <c r="D32582">
        <v>0</v>
      </c>
      <c r="E32582" s="1">
        <v>45548.683067129627</v>
      </c>
      <c r="F32582">
        <v>82</v>
      </c>
      <c r="G32582">
        <v>70</v>
      </c>
      <c r="H32582" t="s">
        <v>21</v>
      </c>
      <c r="I32582">
        <v>12.4</v>
      </c>
      <c r="J32582">
        <v>18502</v>
      </c>
      <c r="K32582" t="s">
        <v>23478</v>
      </c>
      <c r="L32582" t="s">
        <v>23479</v>
      </c>
      <c r="O32582" t="s">
        <v>18</v>
      </c>
    </row>
    <row r="32583" spans="1:15" x14ac:dyDescent="0.3">
      <c r="A32583">
        <v>18504</v>
      </c>
      <c r="B32583">
        <v>30</v>
      </c>
      <c r="C32583">
        <v>12.82</v>
      </c>
      <c r="D32583">
        <v>0</v>
      </c>
      <c r="E32583" s="1">
        <v>45548.487326388888</v>
      </c>
      <c r="F32583">
        <v>72</v>
      </c>
      <c r="G32583">
        <v>30</v>
      </c>
      <c r="H32583" t="s">
        <v>15</v>
      </c>
      <c r="I32583">
        <v>12.7</v>
      </c>
      <c r="J32583">
        <v>18504</v>
      </c>
      <c r="K32583" t="s">
        <v>23480</v>
      </c>
      <c r="L32583" t="s">
        <v>23481</v>
      </c>
      <c r="O32583" t="s">
        <v>20</v>
      </c>
    </row>
    <row r="32584" spans="1:15" x14ac:dyDescent="0.3">
      <c r="A32584">
        <v>18504</v>
      </c>
      <c r="B32584">
        <v>70</v>
      </c>
      <c r="C32584">
        <v>12.88</v>
      </c>
      <c r="D32584">
        <v>0</v>
      </c>
      <c r="E32584" s="1">
        <v>45548.567094907405</v>
      </c>
      <c r="F32584">
        <v>85</v>
      </c>
      <c r="G32584">
        <v>70</v>
      </c>
      <c r="H32584" t="s">
        <v>21</v>
      </c>
      <c r="I32584">
        <v>12.4</v>
      </c>
      <c r="J32584">
        <v>18504</v>
      </c>
      <c r="K32584" t="s">
        <v>23480</v>
      </c>
      <c r="L32584" t="s">
        <v>23481</v>
      </c>
      <c r="O32584" t="s">
        <v>20</v>
      </c>
    </row>
    <row r="32585" spans="1:15" x14ac:dyDescent="0.3">
      <c r="A32585">
        <v>18504</v>
      </c>
      <c r="B32585">
        <v>80</v>
      </c>
      <c r="C32585">
        <v>12.61</v>
      </c>
      <c r="D32585">
        <v>0</v>
      </c>
      <c r="E32585" s="1">
        <v>45550.144846793984</v>
      </c>
      <c r="F32585">
        <v>51</v>
      </c>
      <c r="G32585">
        <v>80</v>
      </c>
      <c r="H32585" t="s">
        <v>54</v>
      </c>
      <c r="I32585">
        <v>12.4</v>
      </c>
      <c r="J32585">
        <v>18504</v>
      </c>
      <c r="K32585" t="s">
        <v>23480</v>
      </c>
      <c r="L32585" t="s">
        <v>23481</v>
      </c>
      <c r="O32585" t="s">
        <v>20</v>
      </c>
    </row>
    <row r="32586" spans="1:15" x14ac:dyDescent="0.3">
      <c r="A32586">
        <v>18506</v>
      </c>
      <c r="B32586">
        <v>30</v>
      </c>
      <c r="C32586">
        <v>12.82</v>
      </c>
      <c r="D32586">
        <v>0</v>
      </c>
      <c r="E32586" s="1">
        <v>45548.489166666666</v>
      </c>
      <c r="F32586">
        <v>72</v>
      </c>
      <c r="G32586">
        <v>30</v>
      </c>
      <c r="H32586" t="s">
        <v>15</v>
      </c>
      <c r="I32586">
        <v>12.7</v>
      </c>
      <c r="J32586">
        <v>18506</v>
      </c>
      <c r="K32586" t="s">
        <v>23482</v>
      </c>
      <c r="L32586" t="s">
        <v>23483</v>
      </c>
      <c r="O32586" t="s">
        <v>20</v>
      </c>
    </row>
    <row r="32587" spans="1:15" x14ac:dyDescent="0.3">
      <c r="A32587">
        <v>18506</v>
      </c>
      <c r="B32587">
        <v>70</v>
      </c>
      <c r="C32587">
        <v>12.52</v>
      </c>
      <c r="D32587">
        <v>0</v>
      </c>
      <c r="E32587" s="1">
        <v>45548.569305555553</v>
      </c>
      <c r="F32587">
        <v>84</v>
      </c>
      <c r="G32587">
        <v>70</v>
      </c>
      <c r="H32587" t="s">
        <v>21</v>
      </c>
      <c r="I32587">
        <v>12.4</v>
      </c>
      <c r="J32587">
        <v>18506</v>
      </c>
      <c r="K32587" t="s">
        <v>23482</v>
      </c>
      <c r="L32587" t="s">
        <v>23483</v>
      </c>
      <c r="O32587" t="s">
        <v>20</v>
      </c>
    </row>
    <row r="32588" spans="1:15" x14ac:dyDescent="0.3">
      <c r="A32588">
        <v>18506</v>
      </c>
      <c r="B32588">
        <v>70</v>
      </c>
      <c r="C32588">
        <v>12.38</v>
      </c>
      <c r="D32588">
        <v>0</v>
      </c>
      <c r="E32588" s="1">
        <v>45548.655439814815</v>
      </c>
      <c r="F32588">
        <v>76</v>
      </c>
      <c r="G32588">
        <v>70</v>
      </c>
      <c r="H32588" t="s">
        <v>21</v>
      </c>
      <c r="I32588">
        <v>12.4</v>
      </c>
      <c r="J32588">
        <v>18506</v>
      </c>
      <c r="K32588" t="s">
        <v>23482</v>
      </c>
      <c r="L32588" t="s">
        <v>23483</v>
      </c>
      <c r="O32588" t="s">
        <v>18</v>
      </c>
    </row>
    <row r="32589" spans="1:15" x14ac:dyDescent="0.3">
      <c r="A32589">
        <v>18507</v>
      </c>
      <c r="B32589">
        <v>30</v>
      </c>
      <c r="C32589">
        <v>12.96</v>
      </c>
      <c r="D32589">
        <v>0</v>
      </c>
      <c r="E32589" s="1">
        <v>45547.379247685189</v>
      </c>
      <c r="F32589">
        <v>86</v>
      </c>
      <c r="G32589">
        <v>30</v>
      </c>
      <c r="H32589" t="s">
        <v>15</v>
      </c>
      <c r="I32589">
        <v>12.7</v>
      </c>
      <c r="J32589">
        <v>18507</v>
      </c>
      <c r="K32589" t="s">
        <v>23484</v>
      </c>
      <c r="L32589" t="s">
        <v>23485</v>
      </c>
      <c r="O32589" t="s">
        <v>20</v>
      </c>
    </row>
    <row r="32590" spans="1:15" x14ac:dyDescent="0.3">
      <c r="A32590">
        <v>18507</v>
      </c>
      <c r="B32590">
        <v>70</v>
      </c>
      <c r="C32590">
        <v>12.62</v>
      </c>
      <c r="D32590">
        <v>0</v>
      </c>
      <c r="E32590" s="1">
        <v>45549.347800925927</v>
      </c>
      <c r="F32590">
        <v>78</v>
      </c>
      <c r="G32590">
        <v>70</v>
      </c>
      <c r="H32590" t="s">
        <v>21</v>
      </c>
      <c r="I32590">
        <v>12.4</v>
      </c>
      <c r="J32590">
        <v>18507</v>
      </c>
      <c r="K32590" t="s">
        <v>23484</v>
      </c>
      <c r="L32590" t="s">
        <v>23485</v>
      </c>
      <c r="O32590" t="s">
        <v>20</v>
      </c>
    </row>
    <row r="32591" spans="1:15" x14ac:dyDescent="0.3">
      <c r="A32591">
        <v>18507</v>
      </c>
      <c r="B32591">
        <v>70</v>
      </c>
      <c r="C32591">
        <v>12.34</v>
      </c>
      <c r="D32591">
        <v>0</v>
      </c>
      <c r="E32591" s="1">
        <v>45549.352048611108</v>
      </c>
      <c r="F32591">
        <v>76</v>
      </c>
      <c r="G32591">
        <v>70</v>
      </c>
      <c r="H32591" t="s">
        <v>21</v>
      </c>
      <c r="I32591">
        <v>12.4</v>
      </c>
      <c r="J32591">
        <v>18507</v>
      </c>
      <c r="K32591" t="s">
        <v>23484</v>
      </c>
      <c r="L32591" t="s">
        <v>23485</v>
      </c>
      <c r="O32591" t="s">
        <v>18</v>
      </c>
    </row>
    <row r="32592" spans="1:15" x14ac:dyDescent="0.3">
      <c r="A32592">
        <v>18508</v>
      </c>
      <c r="B32592">
        <v>30</v>
      </c>
      <c r="C32592">
        <v>12.85</v>
      </c>
      <c r="D32592">
        <v>0</v>
      </c>
      <c r="E32592" s="1">
        <v>45548.424467592595</v>
      </c>
      <c r="F32592">
        <v>75</v>
      </c>
      <c r="G32592">
        <v>30</v>
      </c>
      <c r="H32592" t="s">
        <v>15</v>
      </c>
      <c r="I32592">
        <v>12.7</v>
      </c>
      <c r="J32592">
        <v>18508</v>
      </c>
      <c r="K32592" t="s">
        <v>23486</v>
      </c>
      <c r="L32592" t="s">
        <v>23487</v>
      </c>
      <c r="O32592" t="s">
        <v>20</v>
      </c>
    </row>
    <row r="32593" spans="1:15" x14ac:dyDescent="0.3">
      <c r="A32593">
        <v>18508</v>
      </c>
      <c r="B32593">
        <v>70</v>
      </c>
      <c r="C32593">
        <v>12.48</v>
      </c>
      <c r="D32593">
        <v>0</v>
      </c>
      <c r="E32593" s="1">
        <v>45548.597418981481</v>
      </c>
      <c r="F32593">
        <v>82</v>
      </c>
      <c r="G32593">
        <v>70</v>
      </c>
      <c r="H32593" t="s">
        <v>21</v>
      </c>
      <c r="I32593">
        <v>12.4</v>
      </c>
      <c r="J32593">
        <v>18508</v>
      </c>
      <c r="K32593" t="s">
        <v>23486</v>
      </c>
      <c r="L32593" t="s">
        <v>23487</v>
      </c>
      <c r="O32593" t="s">
        <v>20</v>
      </c>
    </row>
    <row r="32594" spans="1:15" x14ac:dyDescent="0.3">
      <c r="A32594">
        <v>18509</v>
      </c>
      <c r="B32594">
        <v>30</v>
      </c>
      <c r="C32594">
        <v>12.86</v>
      </c>
      <c r="D32594">
        <v>0</v>
      </c>
      <c r="E32594" s="1">
        <v>45548.461400462962</v>
      </c>
      <c r="F32594">
        <v>76</v>
      </c>
      <c r="G32594">
        <v>30</v>
      </c>
      <c r="H32594" t="s">
        <v>15</v>
      </c>
      <c r="I32594">
        <v>12.7</v>
      </c>
      <c r="J32594">
        <v>18509</v>
      </c>
      <c r="K32594" t="s">
        <v>23488</v>
      </c>
      <c r="L32594" t="s">
        <v>23489</v>
      </c>
      <c r="O32594" t="s">
        <v>20</v>
      </c>
    </row>
    <row r="32595" spans="1:15" x14ac:dyDescent="0.3">
      <c r="A32595">
        <v>18509</v>
      </c>
      <c r="B32595">
        <v>70</v>
      </c>
      <c r="C32595">
        <v>12.47</v>
      </c>
      <c r="D32595">
        <v>0</v>
      </c>
      <c r="E32595" s="1">
        <v>45548.608900462961</v>
      </c>
      <c r="F32595">
        <v>84</v>
      </c>
      <c r="G32595">
        <v>70</v>
      </c>
      <c r="H32595" t="s">
        <v>21</v>
      </c>
      <c r="I32595">
        <v>12.4</v>
      </c>
      <c r="J32595">
        <v>18509</v>
      </c>
      <c r="K32595" t="s">
        <v>23488</v>
      </c>
      <c r="L32595" t="s">
        <v>23489</v>
      </c>
      <c r="O32595" t="s">
        <v>20</v>
      </c>
    </row>
    <row r="32596" spans="1:15" x14ac:dyDescent="0.3">
      <c r="A32596">
        <v>18512</v>
      </c>
      <c r="B32596">
        <v>80</v>
      </c>
      <c r="C32596">
        <v>12.7</v>
      </c>
      <c r="D32596">
        <v>0</v>
      </c>
      <c r="E32596" s="1">
        <v>45550.100468750003</v>
      </c>
      <c r="F32596">
        <v>60</v>
      </c>
      <c r="G32596">
        <v>80</v>
      </c>
      <c r="H32596" t="s">
        <v>54</v>
      </c>
      <c r="I32596">
        <v>12.4</v>
      </c>
      <c r="J32596">
        <v>18512</v>
      </c>
      <c r="K32596" t="s">
        <v>23490</v>
      </c>
      <c r="L32596" t="s">
        <v>23491</v>
      </c>
      <c r="O32596" t="s">
        <v>20</v>
      </c>
    </row>
    <row r="32597" spans="1:15" x14ac:dyDescent="0.3">
      <c r="A32597">
        <v>18513</v>
      </c>
      <c r="B32597">
        <v>30</v>
      </c>
      <c r="C32597">
        <v>12.86</v>
      </c>
      <c r="D32597">
        <v>0</v>
      </c>
      <c r="E32597" s="1">
        <v>45547.266203703701</v>
      </c>
      <c r="F32597">
        <v>76</v>
      </c>
      <c r="G32597">
        <v>30</v>
      </c>
      <c r="H32597" t="s">
        <v>15</v>
      </c>
      <c r="I32597">
        <v>12.7</v>
      </c>
      <c r="J32597">
        <v>18513</v>
      </c>
      <c r="K32597" t="s">
        <v>23492</v>
      </c>
      <c r="L32597" t="s">
        <v>23493</v>
      </c>
      <c r="O32597" t="s">
        <v>20</v>
      </c>
    </row>
    <row r="32598" spans="1:15" x14ac:dyDescent="0.3">
      <c r="A32598">
        <v>18513</v>
      </c>
      <c r="B32598">
        <v>70</v>
      </c>
      <c r="C32598">
        <v>12.08</v>
      </c>
      <c r="D32598">
        <v>0</v>
      </c>
      <c r="E32598" s="1">
        <v>45548.6018287037</v>
      </c>
      <c r="F32598">
        <v>96</v>
      </c>
      <c r="G32598">
        <v>70</v>
      </c>
      <c r="H32598" t="s">
        <v>21</v>
      </c>
      <c r="I32598">
        <v>12.4</v>
      </c>
      <c r="J32598">
        <v>18513</v>
      </c>
      <c r="K32598" t="s">
        <v>23492</v>
      </c>
      <c r="L32598" t="s">
        <v>23493</v>
      </c>
      <c r="O32598" t="s">
        <v>18</v>
      </c>
    </row>
    <row r="32599" spans="1:15" x14ac:dyDescent="0.3">
      <c r="A32599">
        <v>18514</v>
      </c>
      <c r="B32599">
        <v>70</v>
      </c>
      <c r="C32599">
        <v>12.49</v>
      </c>
      <c r="D32599">
        <v>0</v>
      </c>
      <c r="E32599" s="1">
        <v>45548.579247685186</v>
      </c>
      <c r="F32599">
        <v>86</v>
      </c>
      <c r="G32599">
        <v>70</v>
      </c>
      <c r="H32599" t="s">
        <v>21</v>
      </c>
      <c r="I32599">
        <v>12.4</v>
      </c>
      <c r="J32599">
        <v>18514</v>
      </c>
      <c r="K32599" t="s">
        <v>23494</v>
      </c>
      <c r="L32599" t="s">
        <v>23495</v>
      </c>
      <c r="O32599" t="s">
        <v>20</v>
      </c>
    </row>
    <row r="32600" spans="1:15" x14ac:dyDescent="0.3">
      <c r="A32600">
        <v>18516</v>
      </c>
      <c r="B32600">
        <v>30</v>
      </c>
      <c r="C32600">
        <v>12.81</v>
      </c>
      <c r="D32600">
        <v>0</v>
      </c>
      <c r="E32600" s="1">
        <v>45548.492268518516</v>
      </c>
      <c r="F32600">
        <v>71</v>
      </c>
      <c r="G32600">
        <v>30</v>
      </c>
      <c r="H32600" t="s">
        <v>15</v>
      </c>
      <c r="I32600">
        <v>12.7</v>
      </c>
      <c r="J32600">
        <v>18516</v>
      </c>
      <c r="K32600" t="s">
        <v>23496</v>
      </c>
      <c r="L32600" t="s">
        <v>23497</v>
      </c>
      <c r="O32600" t="s">
        <v>20</v>
      </c>
    </row>
    <row r="32601" spans="1:15" x14ac:dyDescent="0.3">
      <c r="A32601">
        <v>18516</v>
      </c>
      <c r="B32601">
        <v>70</v>
      </c>
      <c r="C32601">
        <v>12.47</v>
      </c>
      <c r="D32601">
        <v>0</v>
      </c>
      <c r="E32601" s="1">
        <v>45548.585659722223</v>
      </c>
      <c r="F32601">
        <v>83</v>
      </c>
      <c r="G32601">
        <v>70</v>
      </c>
      <c r="H32601" t="s">
        <v>21</v>
      </c>
      <c r="I32601">
        <v>12.4</v>
      </c>
      <c r="J32601">
        <v>18516</v>
      </c>
      <c r="K32601" t="s">
        <v>23496</v>
      </c>
      <c r="L32601" t="s">
        <v>23497</v>
      </c>
      <c r="O32601" t="s">
        <v>20</v>
      </c>
    </row>
    <row r="32602" spans="1:15" x14ac:dyDescent="0.3">
      <c r="A32602">
        <v>18516</v>
      </c>
      <c r="B32602">
        <v>70</v>
      </c>
      <c r="C32602">
        <v>12.08</v>
      </c>
      <c r="D32602">
        <v>0</v>
      </c>
      <c r="E32602" s="1">
        <v>45548.599872685183</v>
      </c>
      <c r="F32602">
        <v>81</v>
      </c>
      <c r="G32602">
        <v>70</v>
      </c>
      <c r="H32602" t="s">
        <v>21</v>
      </c>
      <c r="I32602">
        <v>12.4</v>
      </c>
      <c r="J32602">
        <v>18516</v>
      </c>
      <c r="K32602" t="s">
        <v>23496</v>
      </c>
      <c r="L32602" t="s">
        <v>23497</v>
      </c>
      <c r="O32602" t="s">
        <v>18</v>
      </c>
    </row>
    <row r="32603" spans="1:15" x14ac:dyDescent="0.3">
      <c r="A32603">
        <v>18518</v>
      </c>
      <c r="B32603">
        <v>30</v>
      </c>
      <c r="C32603">
        <v>13</v>
      </c>
      <c r="D32603">
        <v>0</v>
      </c>
      <c r="E32603" s="1">
        <v>45548.452326388891</v>
      </c>
      <c r="F32603">
        <v>90</v>
      </c>
      <c r="G32603">
        <v>30</v>
      </c>
      <c r="H32603" t="s">
        <v>15</v>
      </c>
      <c r="I32603">
        <v>12.7</v>
      </c>
      <c r="J32603">
        <v>18518</v>
      </c>
      <c r="K32603" t="s">
        <v>23498</v>
      </c>
      <c r="L32603" t="s">
        <v>23499</v>
      </c>
      <c r="O32603" t="s">
        <v>20</v>
      </c>
    </row>
    <row r="32604" spans="1:15" x14ac:dyDescent="0.3">
      <c r="A32604">
        <v>18518</v>
      </c>
      <c r="B32604">
        <v>70</v>
      </c>
      <c r="C32604">
        <v>12.88</v>
      </c>
      <c r="D32604">
        <v>0</v>
      </c>
      <c r="E32604" s="1">
        <v>45548.80201388889</v>
      </c>
      <c r="F32604">
        <v>94</v>
      </c>
      <c r="G32604">
        <v>70</v>
      </c>
      <c r="H32604" t="s">
        <v>21</v>
      </c>
      <c r="I32604">
        <v>12.4</v>
      </c>
      <c r="J32604">
        <v>18518</v>
      </c>
      <c r="K32604" t="s">
        <v>23498</v>
      </c>
      <c r="L32604" t="s">
        <v>23499</v>
      </c>
      <c r="O32604" t="s">
        <v>20</v>
      </c>
    </row>
    <row r="32605" spans="1:15" x14ac:dyDescent="0.3">
      <c r="A32605">
        <v>18518</v>
      </c>
      <c r="B32605">
        <v>70</v>
      </c>
      <c r="C32605">
        <v>12.58</v>
      </c>
      <c r="D32605">
        <v>0</v>
      </c>
      <c r="E32605" s="1">
        <v>45548.810196759259</v>
      </c>
      <c r="F32605">
        <v>88</v>
      </c>
      <c r="G32605">
        <v>70</v>
      </c>
      <c r="H32605" t="s">
        <v>21</v>
      </c>
      <c r="I32605">
        <v>12.4</v>
      </c>
      <c r="J32605">
        <v>18518</v>
      </c>
      <c r="K32605" t="s">
        <v>23498</v>
      </c>
      <c r="L32605" t="s">
        <v>23499</v>
      </c>
      <c r="O32605" t="s">
        <v>20</v>
      </c>
    </row>
    <row r="32606" spans="1:15" x14ac:dyDescent="0.3">
      <c r="A32606">
        <v>18518</v>
      </c>
      <c r="B32606">
        <v>200</v>
      </c>
      <c r="C32606">
        <v>12.74</v>
      </c>
      <c r="D32606">
        <v>0</v>
      </c>
      <c r="E32606" s="1">
        <v>45556.820107210646</v>
      </c>
      <c r="F32606">
        <v>64</v>
      </c>
      <c r="G32606">
        <v>200</v>
      </c>
      <c r="H32606" t="s">
        <v>176</v>
      </c>
      <c r="I32606">
        <v>12.4</v>
      </c>
      <c r="J32606">
        <v>18518</v>
      </c>
      <c r="K32606" t="s">
        <v>23498</v>
      </c>
      <c r="L32606" t="s">
        <v>23499</v>
      </c>
      <c r="O32606" t="s">
        <v>20</v>
      </c>
    </row>
    <row r="32607" spans="1:15" x14ac:dyDescent="0.3">
      <c r="A32607">
        <v>18519</v>
      </c>
      <c r="B32607">
        <v>30</v>
      </c>
      <c r="C32607">
        <v>12.83</v>
      </c>
      <c r="D32607">
        <v>0</v>
      </c>
      <c r="E32607" s="1">
        <v>45548.456620370373</v>
      </c>
      <c r="F32607">
        <v>73</v>
      </c>
      <c r="G32607">
        <v>30</v>
      </c>
      <c r="H32607" t="s">
        <v>15</v>
      </c>
      <c r="I32607">
        <v>12.7</v>
      </c>
      <c r="J32607">
        <v>18519</v>
      </c>
      <c r="K32607" t="s">
        <v>23500</v>
      </c>
      <c r="L32607" t="s">
        <v>23501</v>
      </c>
      <c r="O32607" t="s">
        <v>20</v>
      </c>
    </row>
    <row r="32608" spans="1:15" x14ac:dyDescent="0.3">
      <c r="A32608">
        <v>18519</v>
      </c>
      <c r="B32608">
        <v>70</v>
      </c>
      <c r="C32608">
        <v>12.91</v>
      </c>
      <c r="D32608">
        <v>0</v>
      </c>
      <c r="E32608" s="1">
        <v>45548.582986111112</v>
      </c>
      <c r="F32608">
        <v>85</v>
      </c>
      <c r="G32608">
        <v>70</v>
      </c>
      <c r="H32608" t="s">
        <v>21</v>
      </c>
      <c r="I32608">
        <v>12.4</v>
      </c>
      <c r="J32608">
        <v>18519</v>
      </c>
      <c r="K32608" t="s">
        <v>23500</v>
      </c>
      <c r="L32608" t="s">
        <v>23501</v>
      </c>
      <c r="O32608" t="s">
        <v>20</v>
      </c>
    </row>
    <row r="32609" spans="1:15" x14ac:dyDescent="0.3">
      <c r="A32609">
        <v>18520</v>
      </c>
      <c r="B32609">
        <v>5</v>
      </c>
      <c r="C32609">
        <v>12.87</v>
      </c>
      <c r="D32609">
        <v>0</v>
      </c>
      <c r="E32609" s="1">
        <v>45544.995740740742</v>
      </c>
      <c r="F32609">
        <v>77</v>
      </c>
      <c r="G32609">
        <v>5</v>
      </c>
      <c r="H32609" t="s">
        <v>22</v>
      </c>
      <c r="I32609">
        <v>12.7</v>
      </c>
      <c r="J32609">
        <v>18520</v>
      </c>
      <c r="K32609" t="s">
        <v>23502</v>
      </c>
      <c r="L32609" t="s">
        <v>23503</v>
      </c>
      <c r="O32609" t="s">
        <v>20</v>
      </c>
    </row>
    <row r="32610" spans="1:15" x14ac:dyDescent="0.3">
      <c r="A32610">
        <v>18520</v>
      </c>
      <c r="B32610">
        <v>30</v>
      </c>
      <c r="C32610">
        <v>12.93</v>
      </c>
      <c r="D32610">
        <v>0</v>
      </c>
      <c r="E32610" s="1">
        <v>45545.287407407406</v>
      </c>
      <c r="F32610">
        <v>83</v>
      </c>
      <c r="G32610">
        <v>30</v>
      </c>
      <c r="H32610" t="s">
        <v>15</v>
      </c>
      <c r="I32610">
        <v>12.7</v>
      </c>
      <c r="J32610">
        <v>18520</v>
      </c>
      <c r="K32610" t="s">
        <v>23502</v>
      </c>
      <c r="L32610" t="s">
        <v>23503</v>
      </c>
      <c r="O32610" t="s">
        <v>20</v>
      </c>
    </row>
    <row r="32611" spans="1:15" x14ac:dyDescent="0.3">
      <c r="A32611">
        <v>18520</v>
      </c>
      <c r="B32611">
        <v>70</v>
      </c>
      <c r="C32611">
        <v>12.8</v>
      </c>
      <c r="D32611">
        <v>0</v>
      </c>
      <c r="E32611" s="1">
        <v>45548.609606481485</v>
      </c>
      <c r="F32611">
        <v>79</v>
      </c>
      <c r="G32611">
        <v>70</v>
      </c>
      <c r="H32611" t="s">
        <v>21</v>
      </c>
      <c r="I32611">
        <v>12.4</v>
      </c>
      <c r="J32611">
        <v>18520</v>
      </c>
      <c r="K32611" t="s">
        <v>23502</v>
      </c>
      <c r="L32611" t="s">
        <v>23503</v>
      </c>
      <c r="O32611" t="s">
        <v>20</v>
      </c>
    </row>
    <row r="32612" spans="1:15" x14ac:dyDescent="0.3">
      <c r="A32612">
        <v>18520</v>
      </c>
      <c r="B32612">
        <v>70</v>
      </c>
      <c r="C32612">
        <v>12.34</v>
      </c>
      <c r="D32612">
        <v>0</v>
      </c>
      <c r="E32612" s="1">
        <v>45548.631215277775</v>
      </c>
      <c r="F32612">
        <v>70</v>
      </c>
      <c r="G32612">
        <v>70</v>
      </c>
      <c r="H32612" t="s">
        <v>21</v>
      </c>
      <c r="I32612">
        <v>12.4</v>
      </c>
      <c r="J32612">
        <v>18520</v>
      </c>
      <c r="K32612" t="s">
        <v>23502</v>
      </c>
      <c r="L32612" t="s">
        <v>23503</v>
      </c>
      <c r="O32612" t="s">
        <v>18</v>
      </c>
    </row>
    <row r="32613" spans="1:15" x14ac:dyDescent="0.3">
      <c r="A32613">
        <v>18520</v>
      </c>
      <c r="B32613">
        <v>80</v>
      </c>
      <c r="C32613">
        <v>12.6</v>
      </c>
      <c r="D32613">
        <v>0</v>
      </c>
      <c r="E32613" s="1">
        <v>45556.740900312499</v>
      </c>
      <c r="F32613">
        <v>50</v>
      </c>
      <c r="G32613">
        <v>80</v>
      </c>
      <c r="H32613" t="s">
        <v>54</v>
      </c>
      <c r="I32613">
        <v>12.4</v>
      </c>
      <c r="J32613">
        <v>18520</v>
      </c>
      <c r="K32613" t="s">
        <v>23502</v>
      </c>
      <c r="L32613" t="s">
        <v>23503</v>
      </c>
      <c r="O32613" t="s">
        <v>20</v>
      </c>
    </row>
    <row r="32614" spans="1:15" x14ac:dyDescent="0.3">
      <c r="A32614">
        <v>18521</v>
      </c>
      <c r="B32614">
        <v>30</v>
      </c>
      <c r="C32614">
        <v>13</v>
      </c>
      <c r="D32614">
        <v>0</v>
      </c>
      <c r="E32614" s="1">
        <v>45548.478819444441</v>
      </c>
      <c r="F32614">
        <v>90</v>
      </c>
      <c r="G32614">
        <v>30</v>
      </c>
      <c r="H32614" t="s">
        <v>15</v>
      </c>
      <c r="I32614">
        <v>12.7</v>
      </c>
      <c r="J32614">
        <v>18521</v>
      </c>
      <c r="K32614" t="s">
        <v>23504</v>
      </c>
      <c r="L32614" t="s">
        <v>23505</v>
      </c>
      <c r="O32614" t="s">
        <v>20</v>
      </c>
    </row>
    <row r="32615" spans="1:15" x14ac:dyDescent="0.3">
      <c r="A32615">
        <v>18521</v>
      </c>
      <c r="B32615">
        <v>70</v>
      </c>
      <c r="C32615">
        <v>12.66</v>
      </c>
      <c r="D32615">
        <v>0</v>
      </c>
      <c r="E32615" s="1">
        <v>45555.779421296298</v>
      </c>
      <c r="F32615">
        <v>79</v>
      </c>
      <c r="G32615">
        <v>70</v>
      </c>
      <c r="H32615" t="s">
        <v>21</v>
      </c>
      <c r="I32615">
        <v>12.4</v>
      </c>
      <c r="J32615">
        <v>18521</v>
      </c>
      <c r="K32615" t="s">
        <v>23504</v>
      </c>
      <c r="L32615" t="s">
        <v>23505</v>
      </c>
      <c r="O32615" t="s">
        <v>20</v>
      </c>
    </row>
    <row r="32616" spans="1:15" x14ac:dyDescent="0.3">
      <c r="A32616">
        <v>18521</v>
      </c>
      <c r="B32616">
        <v>80</v>
      </c>
      <c r="C32616">
        <v>12.54</v>
      </c>
      <c r="D32616">
        <v>0</v>
      </c>
      <c r="E32616" s="1">
        <v>45562.490339155091</v>
      </c>
      <c r="F32616">
        <v>44</v>
      </c>
      <c r="G32616">
        <v>80</v>
      </c>
      <c r="H32616" t="s">
        <v>54</v>
      </c>
      <c r="I32616">
        <v>12.4</v>
      </c>
      <c r="J32616">
        <v>18521</v>
      </c>
      <c r="K32616" t="s">
        <v>23504</v>
      </c>
      <c r="L32616" t="s">
        <v>23505</v>
      </c>
      <c r="O32616" t="s">
        <v>20</v>
      </c>
    </row>
    <row r="32617" spans="1:15" x14ac:dyDescent="0.3">
      <c r="A32617">
        <v>18522</v>
      </c>
      <c r="B32617">
        <v>30</v>
      </c>
      <c r="C32617">
        <v>12.88</v>
      </c>
      <c r="D32617">
        <v>0</v>
      </c>
      <c r="E32617" s="1">
        <v>45548.395486111112</v>
      </c>
      <c r="F32617">
        <v>78</v>
      </c>
      <c r="G32617">
        <v>30</v>
      </c>
      <c r="H32617" t="s">
        <v>15</v>
      </c>
      <c r="I32617">
        <v>12.7</v>
      </c>
      <c r="J32617">
        <v>18522</v>
      </c>
      <c r="K32617" t="s">
        <v>23506</v>
      </c>
      <c r="L32617" t="s">
        <v>23507</v>
      </c>
      <c r="O32617" t="s">
        <v>20</v>
      </c>
    </row>
    <row r="32618" spans="1:15" x14ac:dyDescent="0.3">
      <c r="A32618">
        <v>18522</v>
      </c>
      <c r="B32618">
        <v>70</v>
      </c>
      <c r="C32618">
        <v>12.84</v>
      </c>
      <c r="D32618">
        <v>0</v>
      </c>
      <c r="E32618" s="1">
        <v>45548.584837962961</v>
      </c>
      <c r="F32618">
        <v>85</v>
      </c>
      <c r="G32618">
        <v>70</v>
      </c>
      <c r="H32618" t="s">
        <v>21</v>
      </c>
      <c r="I32618">
        <v>12.4</v>
      </c>
      <c r="J32618">
        <v>18522</v>
      </c>
      <c r="K32618" t="s">
        <v>23506</v>
      </c>
      <c r="L32618" t="s">
        <v>23507</v>
      </c>
      <c r="O32618" t="s">
        <v>20</v>
      </c>
    </row>
    <row r="32619" spans="1:15" x14ac:dyDescent="0.3">
      <c r="A32619">
        <v>18523</v>
      </c>
      <c r="B32619">
        <v>30</v>
      </c>
      <c r="C32619">
        <v>12.8</v>
      </c>
      <c r="D32619">
        <v>0</v>
      </c>
      <c r="E32619" s="1">
        <v>45548.464999999997</v>
      </c>
      <c r="F32619">
        <v>70</v>
      </c>
      <c r="G32619">
        <v>30</v>
      </c>
      <c r="H32619" t="s">
        <v>15</v>
      </c>
      <c r="I32619">
        <v>12.7</v>
      </c>
      <c r="J32619">
        <v>18523</v>
      </c>
      <c r="K32619" t="s">
        <v>23508</v>
      </c>
      <c r="L32619" t="s">
        <v>23509</v>
      </c>
      <c r="O32619" t="s">
        <v>20</v>
      </c>
    </row>
    <row r="32620" spans="1:15" x14ac:dyDescent="0.3">
      <c r="A32620">
        <v>18523</v>
      </c>
      <c r="B32620">
        <v>70</v>
      </c>
      <c r="C32620">
        <v>12.34</v>
      </c>
      <c r="D32620">
        <v>0</v>
      </c>
      <c r="E32620" s="1">
        <v>45548.581770833334</v>
      </c>
      <c r="F32620">
        <v>83</v>
      </c>
      <c r="G32620">
        <v>70</v>
      </c>
      <c r="H32620" t="s">
        <v>21</v>
      </c>
      <c r="I32620">
        <v>12.4</v>
      </c>
      <c r="J32620">
        <v>18523</v>
      </c>
      <c r="K32620" t="s">
        <v>23508</v>
      </c>
      <c r="L32620" t="s">
        <v>23509</v>
      </c>
      <c r="O32620" t="s">
        <v>18</v>
      </c>
    </row>
    <row r="32621" spans="1:15" x14ac:dyDescent="0.3">
      <c r="A32621">
        <v>18523</v>
      </c>
      <c r="B32621">
        <v>80</v>
      </c>
      <c r="C32621">
        <v>12.79</v>
      </c>
      <c r="D32621">
        <v>0</v>
      </c>
      <c r="E32621" s="1">
        <v>45551.394345104163</v>
      </c>
      <c r="F32621">
        <v>69</v>
      </c>
      <c r="G32621">
        <v>80</v>
      </c>
      <c r="H32621" t="s">
        <v>54</v>
      </c>
      <c r="I32621">
        <v>12.4</v>
      </c>
      <c r="J32621">
        <v>18523</v>
      </c>
      <c r="K32621" t="s">
        <v>23508</v>
      </c>
      <c r="L32621" t="s">
        <v>23509</v>
      </c>
      <c r="O32621" t="s">
        <v>20</v>
      </c>
    </row>
    <row r="32622" spans="1:15" x14ac:dyDescent="0.3">
      <c r="A32622">
        <v>18525</v>
      </c>
      <c r="B32622">
        <v>30</v>
      </c>
      <c r="C32622">
        <v>12.75</v>
      </c>
      <c r="D32622">
        <v>0</v>
      </c>
      <c r="E32622" s="1">
        <v>45548.52753472222</v>
      </c>
      <c r="F32622">
        <v>65</v>
      </c>
      <c r="G32622">
        <v>30</v>
      </c>
      <c r="H32622" t="s">
        <v>15</v>
      </c>
      <c r="I32622">
        <v>12.7</v>
      </c>
      <c r="J32622">
        <v>18525</v>
      </c>
      <c r="K32622" t="s">
        <v>23510</v>
      </c>
      <c r="L32622" t="s">
        <v>23511</v>
      </c>
      <c r="O32622" t="s">
        <v>20</v>
      </c>
    </row>
    <row r="32623" spans="1:15" x14ac:dyDescent="0.3">
      <c r="A32623">
        <v>18525</v>
      </c>
      <c r="B32623">
        <v>70</v>
      </c>
      <c r="C32623">
        <v>12.88</v>
      </c>
      <c r="D32623">
        <v>0</v>
      </c>
      <c r="E32623" s="1">
        <v>45548.589641203704</v>
      </c>
      <c r="F32623">
        <v>83</v>
      </c>
      <c r="G32623">
        <v>70</v>
      </c>
      <c r="H32623" t="s">
        <v>21</v>
      </c>
      <c r="I32623">
        <v>12.4</v>
      </c>
      <c r="J32623">
        <v>18525</v>
      </c>
      <c r="K32623" t="s">
        <v>23510</v>
      </c>
      <c r="L32623" t="s">
        <v>23511</v>
      </c>
      <c r="O32623" t="s">
        <v>20</v>
      </c>
    </row>
    <row r="32624" spans="1:15" x14ac:dyDescent="0.3">
      <c r="A32624">
        <v>18525</v>
      </c>
      <c r="B32624">
        <v>80</v>
      </c>
      <c r="C32624">
        <v>12.74</v>
      </c>
      <c r="D32624">
        <v>0</v>
      </c>
      <c r="E32624" s="1">
        <v>45553.404327928241</v>
      </c>
      <c r="F32624">
        <v>64</v>
      </c>
      <c r="G32624">
        <v>80</v>
      </c>
      <c r="H32624" t="s">
        <v>54</v>
      </c>
      <c r="I32624">
        <v>12.4</v>
      </c>
      <c r="J32624">
        <v>18525</v>
      </c>
      <c r="K32624" t="s">
        <v>23510</v>
      </c>
      <c r="L32624" t="s">
        <v>23511</v>
      </c>
      <c r="O32624" t="s">
        <v>20</v>
      </c>
    </row>
    <row r="32625" spans="1:15" x14ac:dyDescent="0.3">
      <c r="A32625">
        <v>18527</v>
      </c>
      <c r="B32625">
        <v>20</v>
      </c>
      <c r="C32625">
        <v>12.73</v>
      </c>
      <c r="D32625">
        <v>0</v>
      </c>
      <c r="E32625" s="1">
        <v>45550.359542129627</v>
      </c>
      <c r="F32625">
        <v>63</v>
      </c>
      <c r="G32625">
        <v>20</v>
      </c>
      <c r="H32625" t="s">
        <v>37</v>
      </c>
      <c r="I32625">
        <v>12.7</v>
      </c>
      <c r="J32625">
        <v>18527</v>
      </c>
      <c r="K32625" t="s">
        <v>23512</v>
      </c>
      <c r="L32625" t="s">
        <v>23513</v>
      </c>
      <c r="O32625" t="s">
        <v>20</v>
      </c>
    </row>
    <row r="32626" spans="1:15" x14ac:dyDescent="0.3">
      <c r="A32626">
        <v>18528</v>
      </c>
      <c r="B32626">
        <v>30</v>
      </c>
      <c r="C32626">
        <v>12.99</v>
      </c>
      <c r="D32626">
        <v>0</v>
      </c>
      <c r="E32626" s="1">
        <v>45547.401921296296</v>
      </c>
      <c r="F32626">
        <v>89</v>
      </c>
      <c r="G32626">
        <v>30</v>
      </c>
      <c r="H32626" t="s">
        <v>15</v>
      </c>
      <c r="I32626">
        <v>12.7</v>
      </c>
      <c r="J32626">
        <v>18528</v>
      </c>
      <c r="K32626" t="s">
        <v>23514</v>
      </c>
      <c r="L32626" t="s">
        <v>23515</v>
      </c>
      <c r="O32626" t="s">
        <v>20</v>
      </c>
    </row>
    <row r="32627" spans="1:15" x14ac:dyDescent="0.3">
      <c r="A32627">
        <v>18528</v>
      </c>
      <c r="B32627">
        <v>70</v>
      </c>
      <c r="C32627">
        <v>12.5</v>
      </c>
      <c r="D32627">
        <v>0</v>
      </c>
      <c r="E32627" s="1">
        <v>45548.602326388886</v>
      </c>
      <c r="F32627">
        <v>79</v>
      </c>
      <c r="G32627">
        <v>70</v>
      </c>
      <c r="H32627" t="s">
        <v>21</v>
      </c>
      <c r="I32627">
        <v>12.4</v>
      </c>
      <c r="J32627">
        <v>18528</v>
      </c>
      <c r="K32627" t="s">
        <v>23514</v>
      </c>
      <c r="L32627" t="s">
        <v>23515</v>
      </c>
      <c r="O32627" t="s">
        <v>20</v>
      </c>
    </row>
    <row r="32628" spans="1:15" x14ac:dyDescent="0.3">
      <c r="A32628">
        <v>18528</v>
      </c>
      <c r="B32628">
        <v>80</v>
      </c>
      <c r="C32628">
        <v>12.75</v>
      </c>
      <c r="D32628">
        <v>0</v>
      </c>
      <c r="E32628" s="1">
        <v>45568.445567858798</v>
      </c>
      <c r="F32628">
        <v>65</v>
      </c>
      <c r="G32628">
        <v>80</v>
      </c>
      <c r="H32628" t="s">
        <v>54</v>
      </c>
      <c r="I32628">
        <v>12.4</v>
      </c>
      <c r="J32628">
        <v>18528</v>
      </c>
      <c r="K32628" t="s">
        <v>23514</v>
      </c>
      <c r="L32628" t="s">
        <v>23515</v>
      </c>
      <c r="O32628" t="s">
        <v>20</v>
      </c>
    </row>
    <row r="32629" spans="1:15" x14ac:dyDescent="0.3">
      <c r="A32629">
        <v>18529</v>
      </c>
      <c r="B32629">
        <v>70</v>
      </c>
      <c r="C32629">
        <v>12.42</v>
      </c>
      <c r="D32629">
        <v>0</v>
      </c>
      <c r="E32629" s="1">
        <v>45548.595416666663</v>
      </c>
      <c r="F32629">
        <v>79</v>
      </c>
      <c r="G32629">
        <v>70</v>
      </c>
      <c r="H32629" t="s">
        <v>21</v>
      </c>
      <c r="I32629">
        <v>12.4</v>
      </c>
      <c r="J32629">
        <v>18529</v>
      </c>
      <c r="K32629" t="s">
        <v>23516</v>
      </c>
      <c r="L32629" t="s">
        <v>23517</v>
      </c>
      <c r="O32629" t="s">
        <v>20</v>
      </c>
    </row>
    <row r="32630" spans="1:15" x14ac:dyDescent="0.3">
      <c r="A32630">
        <v>18529</v>
      </c>
      <c r="B32630">
        <v>70</v>
      </c>
      <c r="C32630">
        <v>12.3</v>
      </c>
      <c r="D32630">
        <v>0</v>
      </c>
      <c r="E32630" s="1">
        <v>45548.597314814811</v>
      </c>
      <c r="F32630">
        <v>77</v>
      </c>
      <c r="G32630">
        <v>70</v>
      </c>
      <c r="H32630" t="s">
        <v>21</v>
      </c>
      <c r="I32630">
        <v>12.4</v>
      </c>
      <c r="J32630">
        <v>18529</v>
      </c>
      <c r="K32630" t="s">
        <v>23516</v>
      </c>
      <c r="L32630" t="s">
        <v>23517</v>
      </c>
      <c r="O32630" t="s">
        <v>18</v>
      </c>
    </row>
    <row r="32631" spans="1:15" x14ac:dyDescent="0.3">
      <c r="A32631">
        <v>18530</v>
      </c>
      <c r="B32631">
        <v>30</v>
      </c>
      <c r="C32631">
        <v>12.93</v>
      </c>
      <c r="D32631">
        <v>0</v>
      </c>
      <c r="E32631" s="1">
        <v>45548.374560185184</v>
      </c>
      <c r="F32631">
        <v>83</v>
      </c>
      <c r="G32631">
        <v>30</v>
      </c>
      <c r="H32631" t="s">
        <v>15</v>
      </c>
      <c r="I32631">
        <v>12.7</v>
      </c>
      <c r="J32631">
        <v>18530</v>
      </c>
      <c r="K32631" t="s">
        <v>23518</v>
      </c>
      <c r="L32631" t="s">
        <v>23519</v>
      </c>
      <c r="O32631" t="s">
        <v>20</v>
      </c>
    </row>
    <row r="32632" spans="1:15" x14ac:dyDescent="0.3">
      <c r="A32632">
        <v>18530</v>
      </c>
      <c r="B32632">
        <v>70</v>
      </c>
      <c r="C32632">
        <v>12.76</v>
      </c>
      <c r="D32632">
        <v>0</v>
      </c>
      <c r="E32632" s="1">
        <v>45548.592905092592</v>
      </c>
      <c r="F32632">
        <v>90</v>
      </c>
      <c r="G32632">
        <v>70</v>
      </c>
      <c r="H32632" t="s">
        <v>21</v>
      </c>
      <c r="I32632">
        <v>12.4</v>
      </c>
      <c r="J32632">
        <v>18530</v>
      </c>
      <c r="K32632" t="s">
        <v>23518</v>
      </c>
      <c r="L32632" t="s">
        <v>23519</v>
      </c>
      <c r="O32632" t="s">
        <v>20</v>
      </c>
    </row>
    <row r="32633" spans="1:15" x14ac:dyDescent="0.3">
      <c r="A32633">
        <v>18530</v>
      </c>
      <c r="B32633">
        <v>80</v>
      </c>
      <c r="C32633">
        <v>12.71</v>
      </c>
      <c r="D32633">
        <v>0</v>
      </c>
      <c r="E32633" s="1">
        <v>45557.411936724537</v>
      </c>
      <c r="F32633">
        <v>61</v>
      </c>
      <c r="G32633">
        <v>80</v>
      </c>
      <c r="H32633" t="s">
        <v>54</v>
      </c>
      <c r="I32633">
        <v>12.4</v>
      </c>
      <c r="J32633">
        <v>18530</v>
      </c>
      <c r="K32633" t="s">
        <v>23518</v>
      </c>
      <c r="L32633" t="s">
        <v>23519</v>
      </c>
      <c r="O32633" t="s">
        <v>20</v>
      </c>
    </row>
    <row r="32634" spans="1:15" x14ac:dyDescent="0.3">
      <c r="A32634">
        <v>18530</v>
      </c>
      <c r="B32634">
        <v>200</v>
      </c>
      <c r="C32634">
        <v>12.5</v>
      </c>
      <c r="D32634">
        <v>0</v>
      </c>
      <c r="E32634" s="1">
        <v>45563.376796145836</v>
      </c>
      <c r="F32634">
        <v>40</v>
      </c>
      <c r="G32634">
        <v>200</v>
      </c>
      <c r="H32634" t="s">
        <v>176</v>
      </c>
      <c r="I32634">
        <v>12.4</v>
      </c>
      <c r="J32634">
        <v>18530</v>
      </c>
      <c r="K32634" t="s">
        <v>23518</v>
      </c>
      <c r="L32634" t="s">
        <v>23519</v>
      </c>
      <c r="O32634" t="s">
        <v>20</v>
      </c>
    </row>
    <row r="32635" spans="1:15" x14ac:dyDescent="0.3">
      <c r="A32635">
        <v>18531</v>
      </c>
      <c r="B32635">
        <v>30</v>
      </c>
      <c r="C32635">
        <v>13.02</v>
      </c>
      <c r="D32635">
        <v>0</v>
      </c>
      <c r="E32635" s="1">
        <v>45548.437627314815</v>
      </c>
      <c r="F32635">
        <v>92</v>
      </c>
      <c r="G32635">
        <v>30</v>
      </c>
      <c r="H32635" t="s">
        <v>15</v>
      </c>
      <c r="I32635">
        <v>12.7</v>
      </c>
      <c r="J32635">
        <v>18531</v>
      </c>
      <c r="K32635" t="s">
        <v>23520</v>
      </c>
      <c r="L32635" t="s">
        <v>23521</v>
      </c>
      <c r="O32635" t="s">
        <v>20</v>
      </c>
    </row>
    <row r="32636" spans="1:15" x14ac:dyDescent="0.3">
      <c r="A32636">
        <v>18531</v>
      </c>
      <c r="B32636">
        <v>70</v>
      </c>
      <c r="C32636">
        <v>12.7</v>
      </c>
      <c r="D32636">
        <v>0</v>
      </c>
      <c r="E32636" s="1">
        <v>45548.600092592591</v>
      </c>
      <c r="F32636">
        <v>91</v>
      </c>
      <c r="G32636">
        <v>70</v>
      </c>
      <c r="H32636" t="s">
        <v>21</v>
      </c>
      <c r="I32636">
        <v>12.4</v>
      </c>
      <c r="J32636">
        <v>18531</v>
      </c>
      <c r="K32636" t="s">
        <v>23520</v>
      </c>
      <c r="L32636" t="s">
        <v>23521</v>
      </c>
      <c r="O32636" t="s">
        <v>20</v>
      </c>
    </row>
    <row r="32637" spans="1:15" x14ac:dyDescent="0.3">
      <c r="A32637">
        <v>18531</v>
      </c>
      <c r="B32637">
        <v>80</v>
      </c>
      <c r="C32637">
        <v>12.72</v>
      </c>
      <c r="D32637">
        <v>0</v>
      </c>
      <c r="E32637" s="1">
        <v>45553.480727858798</v>
      </c>
      <c r="F32637">
        <v>62</v>
      </c>
      <c r="G32637">
        <v>80</v>
      </c>
      <c r="H32637" t="s">
        <v>54</v>
      </c>
      <c r="I32637">
        <v>12.4</v>
      </c>
      <c r="J32637">
        <v>18531</v>
      </c>
      <c r="K32637" t="s">
        <v>23520</v>
      </c>
      <c r="L32637" t="s">
        <v>23521</v>
      </c>
      <c r="O32637" t="s">
        <v>20</v>
      </c>
    </row>
    <row r="32638" spans="1:15" x14ac:dyDescent="0.3">
      <c r="A32638">
        <v>18533</v>
      </c>
      <c r="B32638">
        <v>80</v>
      </c>
      <c r="C32638">
        <v>12.62</v>
      </c>
      <c r="D32638">
        <v>0</v>
      </c>
      <c r="E32638" s="1">
        <v>45553.555856134262</v>
      </c>
      <c r="F32638">
        <v>52</v>
      </c>
      <c r="G32638">
        <v>80</v>
      </c>
      <c r="H32638" t="s">
        <v>54</v>
      </c>
      <c r="I32638">
        <v>12.4</v>
      </c>
      <c r="J32638">
        <v>18533</v>
      </c>
      <c r="K32638" t="s">
        <v>23522</v>
      </c>
      <c r="L32638" t="s">
        <v>23523</v>
      </c>
      <c r="O32638" t="s">
        <v>20</v>
      </c>
    </row>
    <row r="32639" spans="1:15" x14ac:dyDescent="0.3">
      <c r="A32639">
        <v>18535</v>
      </c>
      <c r="B32639">
        <v>30</v>
      </c>
      <c r="C32639">
        <v>12.79</v>
      </c>
      <c r="D32639">
        <v>0</v>
      </c>
      <c r="E32639" s="1">
        <v>45548.535451388889</v>
      </c>
      <c r="F32639">
        <v>69</v>
      </c>
      <c r="G32639">
        <v>30</v>
      </c>
      <c r="H32639" t="s">
        <v>15</v>
      </c>
      <c r="I32639">
        <v>12.7</v>
      </c>
      <c r="J32639">
        <v>18535</v>
      </c>
      <c r="K32639" t="s">
        <v>23524</v>
      </c>
      <c r="L32639" t="s">
        <v>23525</v>
      </c>
      <c r="O32639" t="s">
        <v>20</v>
      </c>
    </row>
    <row r="32640" spans="1:15" x14ac:dyDescent="0.3">
      <c r="A32640">
        <v>18535</v>
      </c>
      <c r="B32640">
        <v>70</v>
      </c>
      <c r="C32640">
        <v>12.14</v>
      </c>
      <c r="D32640">
        <v>0</v>
      </c>
      <c r="E32640" s="1">
        <v>45548.598819444444</v>
      </c>
      <c r="F32640">
        <v>86</v>
      </c>
      <c r="G32640">
        <v>70</v>
      </c>
      <c r="H32640" t="s">
        <v>21</v>
      </c>
      <c r="I32640">
        <v>12.4</v>
      </c>
      <c r="J32640">
        <v>18535</v>
      </c>
      <c r="K32640" t="s">
        <v>23524</v>
      </c>
      <c r="L32640" t="s">
        <v>23525</v>
      </c>
      <c r="O32640" t="s">
        <v>18</v>
      </c>
    </row>
    <row r="32641" spans="1:15" x14ac:dyDescent="0.3">
      <c r="A32641">
        <v>18536</v>
      </c>
      <c r="B32641">
        <v>30</v>
      </c>
      <c r="C32641">
        <v>12.8</v>
      </c>
      <c r="D32641">
        <v>0</v>
      </c>
      <c r="E32641" s="1">
        <v>45548.536238425928</v>
      </c>
      <c r="F32641">
        <v>70</v>
      </c>
      <c r="G32641">
        <v>30</v>
      </c>
      <c r="H32641" t="s">
        <v>15</v>
      </c>
      <c r="I32641">
        <v>12.7</v>
      </c>
      <c r="J32641">
        <v>18536</v>
      </c>
      <c r="K32641" t="s">
        <v>23526</v>
      </c>
      <c r="L32641" t="s">
        <v>23527</v>
      </c>
      <c r="O32641" t="s">
        <v>20</v>
      </c>
    </row>
    <row r="32642" spans="1:15" x14ac:dyDescent="0.3">
      <c r="A32642">
        <v>18536</v>
      </c>
      <c r="B32642">
        <v>70</v>
      </c>
      <c r="C32642">
        <v>12.52</v>
      </c>
      <c r="D32642">
        <v>0</v>
      </c>
      <c r="E32642" s="1">
        <v>45548.602592592593</v>
      </c>
      <c r="F32642">
        <v>84</v>
      </c>
      <c r="G32642">
        <v>70</v>
      </c>
      <c r="H32642" t="s">
        <v>21</v>
      </c>
      <c r="I32642">
        <v>12.4</v>
      </c>
      <c r="J32642">
        <v>18536</v>
      </c>
      <c r="K32642" t="s">
        <v>23526</v>
      </c>
      <c r="L32642" t="s">
        <v>23527</v>
      </c>
      <c r="O32642" t="s">
        <v>20</v>
      </c>
    </row>
    <row r="32643" spans="1:15" x14ac:dyDescent="0.3">
      <c r="A32643">
        <v>18536</v>
      </c>
      <c r="B32643">
        <v>70</v>
      </c>
      <c r="C32643">
        <v>12.44</v>
      </c>
      <c r="D32643">
        <v>0</v>
      </c>
      <c r="E32643" s="1">
        <v>45548.628518518519</v>
      </c>
      <c r="F32643">
        <v>79</v>
      </c>
      <c r="G32643">
        <v>70</v>
      </c>
      <c r="H32643" t="s">
        <v>21</v>
      </c>
      <c r="I32643">
        <v>12.4</v>
      </c>
      <c r="J32643">
        <v>18536</v>
      </c>
      <c r="K32643" t="s">
        <v>23526</v>
      </c>
      <c r="L32643" t="s">
        <v>23527</v>
      </c>
      <c r="O32643" t="s">
        <v>20</v>
      </c>
    </row>
    <row r="32644" spans="1:15" x14ac:dyDescent="0.3">
      <c r="A32644">
        <v>18536</v>
      </c>
      <c r="B32644">
        <v>70</v>
      </c>
      <c r="C32644">
        <v>12.38</v>
      </c>
      <c r="D32644">
        <v>0</v>
      </c>
      <c r="E32644" s="1">
        <v>45548.640856481485</v>
      </c>
      <c r="F32644">
        <v>76</v>
      </c>
      <c r="G32644">
        <v>70</v>
      </c>
      <c r="H32644" t="s">
        <v>21</v>
      </c>
      <c r="I32644">
        <v>12.4</v>
      </c>
      <c r="J32644">
        <v>18536</v>
      </c>
      <c r="K32644" t="s">
        <v>23526</v>
      </c>
      <c r="L32644" t="s">
        <v>23527</v>
      </c>
      <c r="O32644" t="s">
        <v>18</v>
      </c>
    </row>
    <row r="32645" spans="1:15" x14ac:dyDescent="0.3">
      <c r="A32645">
        <v>18537</v>
      </c>
      <c r="B32645">
        <v>30</v>
      </c>
      <c r="C32645">
        <v>12.86</v>
      </c>
      <c r="D32645">
        <v>0</v>
      </c>
      <c r="E32645" s="1">
        <v>45548.537222222221</v>
      </c>
      <c r="F32645">
        <v>76</v>
      </c>
      <c r="G32645">
        <v>30</v>
      </c>
      <c r="H32645" t="s">
        <v>15</v>
      </c>
      <c r="I32645">
        <v>12.7</v>
      </c>
      <c r="J32645">
        <v>18537</v>
      </c>
      <c r="K32645" t="s">
        <v>23528</v>
      </c>
      <c r="L32645" t="s">
        <v>23529</v>
      </c>
      <c r="O32645" t="s">
        <v>20</v>
      </c>
    </row>
    <row r="32646" spans="1:15" x14ac:dyDescent="0.3">
      <c r="A32646">
        <v>18537</v>
      </c>
      <c r="B32646">
        <v>70</v>
      </c>
      <c r="C32646">
        <v>12.75</v>
      </c>
      <c r="D32646">
        <v>0</v>
      </c>
      <c r="E32646" s="1">
        <v>45548.589606481481</v>
      </c>
      <c r="F32646">
        <v>87</v>
      </c>
      <c r="G32646">
        <v>70</v>
      </c>
      <c r="H32646" t="s">
        <v>21</v>
      </c>
      <c r="I32646">
        <v>12.4</v>
      </c>
      <c r="J32646">
        <v>18537</v>
      </c>
      <c r="K32646" t="s">
        <v>23528</v>
      </c>
      <c r="L32646" t="s">
        <v>23529</v>
      </c>
      <c r="O32646" t="s">
        <v>20</v>
      </c>
    </row>
    <row r="32647" spans="1:15" x14ac:dyDescent="0.3">
      <c r="A32647">
        <v>18538</v>
      </c>
      <c r="B32647">
        <v>80</v>
      </c>
      <c r="C32647">
        <v>12.55</v>
      </c>
      <c r="D32647">
        <v>0</v>
      </c>
      <c r="E32647" s="1">
        <v>45551.466185381942</v>
      </c>
      <c r="F32647">
        <v>45</v>
      </c>
      <c r="G32647">
        <v>80</v>
      </c>
      <c r="H32647" t="s">
        <v>54</v>
      </c>
      <c r="I32647">
        <v>12.4</v>
      </c>
      <c r="J32647">
        <v>18538</v>
      </c>
      <c r="K32647" t="s">
        <v>23530</v>
      </c>
      <c r="L32647" t="s">
        <v>23531</v>
      </c>
      <c r="O32647" t="s">
        <v>20</v>
      </c>
    </row>
    <row r="32648" spans="1:15" x14ac:dyDescent="0.3">
      <c r="A32648">
        <v>18539</v>
      </c>
      <c r="B32648">
        <v>70</v>
      </c>
      <c r="C32648">
        <v>12.46</v>
      </c>
      <c r="D32648">
        <v>0</v>
      </c>
      <c r="E32648" s="1">
        <v>45548.633530092593</v>
      </c>
      <c r="F32648">
        <v>70</v>
      </c>
      <c r="G32648">
        <v>70</v>
      </c>
      <c r="H32648" t="s">
        <v>21</v>
      </c>
      <c r="I32648">
        <v>12.4</v>
      </c>
      <c r="J32648">
        <v>18539</v>
      </c>
      <c r="K32648" t="s">
        <v>23532</v>
      </c>
      <c r="L32648" t="s">
        <v>23533</v>
      </c>
      <c r="O32648" t="s">
        <v>20</v>
      </c>
    </row>
    <row r="32649" spans="1:15" x14ac:dyDescent="0.3">
      <c r="A32649">
        <v>18540</v>
      </c>
      <c r="B32649">
        <v>20</v>
      </c>
      <c r="C32649">
        <v>12.9</v>
      </c>
      <c r="D32649">
        <v>0</v>
      </c>
      <c r="E32649" s="1">
        <v>45548.579952164349</v>
      </c>
      <c r="F32649">
        <v>80</v>
      </c>
      <c r="G32649">
        <v>20</v>
      </c>
      <c r="H32649" t="s">
        <v>37</v>
      </c>
      <c r="I32649">
        <v>12.7</v>
      </c>
      <c r="J32649">
        <v>18540</v>
      </c>
      <c r="K32649" t="s">
        <v>23534</v>
      </c>
      <c r="L32649" t="s">
        <v>23535</v>
      </c>
      <c r="O32649" t="s">
        <v>20</v>
      </c>
    </row>
    <row r="32650" spans="1:15" x14ac:dyDescent="0.3">
      <c r="A32650">
        <v>18540</v>
      </c>
      <c r="B32650">
        <v>30</v>
      </c>
      <c r="C32650">
        <v>12.98</v>
      </c>
      <c r="D32650">
        <v>0</v>
      </c>
      <c r="E32650" s="1">
        <v>45548.611898148149</v>
      </c>
      <c r="F32650">
        <v>88</v>
      </c>
      <c r="G32650">
        <v>30</v>
      </c>
      <c r="H32650" t="s">
        <v>15</v>
      </c>
      <c r="I32650">
        <v>12.7</v>
      </c>
      <c r="J32650">
        <v>18540</v>
      </c>
      <c r="K32650" t="s">
        <v>23534</v>
      </c>
      <c r="L32650" t="s">
        <v>23535</v>
      </c>
      <c r="O32650" t="s">
        <v>20</v>
      </c>
    </row>
    <row r="32651" spans="1:15" x14ac:dyDescent="0.3">
      <c r="A32651">
        <v>18540</v>
      </c>
      <c r="B32651">
        <v>70</v>
      </c>
      <c r="C32651">
        <v>12.7</v>
      </c>
      <c r="D32651">
        <v>0</v>
      </c>
      <c r="E32651" s="1">
        <v>45548.767916666664</v>
      </c>
      <c r="F32651">
        <v>89</v>
      </c>
      <c r="G32651">
        <v>70</v>
      </c>
      <c r="H32651" t="s">
        <v>21</v>
      </c>
      <c r="I32651">
        <v>12.4</v>
      </c>
      <c r="J32651">
        <v>18540</v>
      </c>
      <c r="K32651" t="s">
        <v>23534</v>
      </c>
      <c r="L32651" t="s">
        <v>23535</v>
      </c>
      <c r="O32651" t="s">
        <v>20</v>
      </c>
    </row>
    <row r="32652" spans="1:15" x14ac:dyDescent="0.3">
      <c r="A32652">
        <v>18540</v>
      </c>
      <c r="B32652">
        <v>75</v>
      </c>
      <c r="C32652">
        <v>12.7</v>
      </c>
      <c r="D32652">
        <v>0</v>
      </c>
      <c r="E32652" s="1">
        <v>45558.884486377312</v>
      </c>
      <c r="F32652">
        <v>43</v>
      </c>
      <c r="G32652">
        <v>75</v>
      </c>
      <c r="H32652" t="s">
        <v>1280</v>
      </c>
      <c r="I32652">
        <v>12.4</v>
      </c>
      <c r="J32652">
        <v>18540</v>
      </c>
      <c r="K32652" t="s">
        <v>23534</v>
      </c>
      <c r="L32652" t="s">
        <v>23535</v>
      </c>
      <c r="O32652" t="s">
        <v>20</v>
      </c>
    </row>
    <row r="32653" spans="1:15" x14ac:dyDescent="0.3">
      <c r="A32653">
        <v>18540</v>
      </c>
      <c r="B32653">
        <v>80</v>
      </c>
      <c r="C32653">
        <v>12.69</v>
      </c>
      <c r="D32653">
        <v>0</v>
      </c>
      <c r="E32653" s="1">
        <v>45554.796115393518</v>
      </c>
      <c r="F32653">
        <v>59</v>
      </c>
      <c r="G32653">
        <v>80</v>
      </c>
      <c r="H32653" t="s">
        <v>54</v>
      </c>
      <c r="I32653">
        <v>12.4</v>
      </c>
      <c r="J32653">
        <v>18540</v>
      </c>
      <c r="K32653" t="s">
        <v>23534</v>
      </c>
      <c r="L32653" t="s">
        <v>23535</v>
      </c>
      <c r="O32653" t="s">
        <v>20</v>
      </c>
    </row>
    <row r="32654" spans="1:15" x14ac:dyDescent="0.3">
      <c r="A32654">
        <v>18542</v>
      </c>
      <c r="B32654">
        <v>30</v>
      </c>
      <c r="C32654">
        <v>12.86</v>
      </c>
      <c r="D32654">
        <v>0</v>
      </c>
      <c r="E32654" s="1">
        <v>45548.451469907406</v>
      </c>
      <c r="F32654">
        <v>76</v>
      </c>
      <c r="G32654">
        <v>30</v>
      </c>
      <c r="H32654" t="s">
        <v>15</v>
      </c>
      <c r="I32654">
        <v>12.7</v>
      </c>
      <c r="J32654">
        <v>18542</v>
      </c>
      <c r="K32654" t="s">
        <v>23536</v>
      </c>
      <c r="L32654" t="s">
        <v>23537</v>
      </c>
      <c r="O32654" t="s">
        <v>20</v>
      </c>
    </row>
    <row r="32655" spans="1:15" x14ac:dyDescent="0.3">
      <c r="A32655">
        <v>18542</v>
      </c>
      <c r="B32655">
        <v>70</v>
      </c>
      <c r="C32655">
        <v>12.83</v>
      </c>
      <c r="D32655">
        <v>0</v>
      </c>
      <c r="E32655" s="1">
        <v>45548.596041666664</v>
      </c>
      <c r="F32655">
        <v>86</v>
      </c>
      <c r="G32655">
        <v>70</v>
      </c>
      <c r="H32655" t="s">
        <v>21</v>
      </c>
      <c r="I32655">
        <v>12.4</v>
      </c>
      <c r="J32655">
        <v>18542</v>
      </c>
      <c r="K32655" t="s">
        <v>23536</v>
      </c>
      <c r="L32655" t="s">
        <v>23537</v>
      </c>
      <c r="O32655" t="s">
        <v>20</v>
      </c>
    </row>
    <row r="32656" spans="1:15" x14ac:dyDescent="0.3">
      <c r="A32656">
        <v>18542</v>
      </c>
      <c r="B32656">
        <v>80</v>
      </c>
      <c r="C32656">
        <v>12.65</v>
      </c>
      <c r="D32656">
        <v>0</v>
      </c>
      <c r="E32656" s="1">
        <v>45551.409325810186</v>
      </c>
      <c r="F32656">
        <v>55</v>
      </c>
      <c r="G32656">
        <v>80</v>
      </c>
      <c r="H32656" t="s">
        <v>54</v>
      </c>
      <c r="I32656">
        <v>12.4</v>
      </c>
      <c r="J32656">
        <v>18542</v>
      </c>
      <c r="K32656" t="s">
        <v>23536</v>
      </c>
      <c r="L32656" t="s">
        <v>23537</v>
      </c>
      <c r="O32656" t="s">
        <v>20</v>
      </c>
    </row>
    <row r="32657" spans="1:15" x14ac:dyDescent="0.3">
      <c r="A32657">
        <v>18543</v>
      </c>
      <c r="B32657">
        <v>30</v>
      </c>
      <c r="C32657">
        <v>12.82</v>
      </c>
      <c r="D32657">
        <v>0</v>
      </c>
      <c r="E32657" s="1">
        <v>45548.525671296295</v>
      </c>
      <c r="F32657">
        <v>72</v>
      </c>
      <c r="G32657">
        <v>30</v>
      </c>
      <c r="H32657" t="s">
        <v>15</v>
      </c>
      <c r="I32657">
        <v>12.7</v>
      </c>
      <c r="J32657">
        <v>18543</v>
      </c>
      <c r="K32657" t="s">
        <v>23538</v>
      </c>
      <c r="L32657" t="s">
        <v>23539</v>
      </c>
      <c r="O32657" t="s">
        <v>20</v>
      </c>
    </row>
    <row r="32658" spans="1:15" x14ac:dyDescent="0.3">
      <c r="A32658">
        <v>18543</v>
      </c>
      <c r="B32658">
        <v>70</v>
      </c>
      <c r="C32658">
        <v>12.79</v>
      </c>
      <c r="D32658">
        <v>0</v>
      </c>
      <c r="E32658" s="1">
        <v>45548.591134259259</v>
      </c>
      <c r="F32658">
        <v>86</v>
      </c>
      <c r="G32658">
        <v>70</v>
      </c>
      <c r="H32658" t="s">
        <v>21</v>
      </c>
      <c r="I32658">
        <v>12.4</v>
      </c>
      <c r="J32658">
        <v>18543</v>
      </c>
      <c r="K32658" t="s">
        <v>23538</v>
      </c>
      <c r="L32658" t="s">
        <v>23539</v>
      </c>
      <c r="O32658" t="s">
        <v>20</v>
      </c>
    </row>
    <row r="32659" spans="1:15" x14ac:dyDescent="0.3">
      <c r="A32659">
        <v>18545</v>
      </c>
      <c r="B32659">
        <v>20</v>
      </c>
      <c r="C32659">
        <v>12.9</v>
      </c>
      <c r="D32659">
        <v>0</v>
      </c>
      <c r="E32659" s="1">
        <v>45548.581606712964</v>
      </c>
      <c r="F32659">
        <v>80</v>
      </c>
      <c r="G32659">
        <v>20</v>
      </c>
      <c r="H32659" t="s">
        <v>37</v>
      </c>
      <c r="I32659">
        <v>12.7</v>
      </c>
      <c r="J32659">
        <v>18545</v>
      </c>
      <c r="K32659" t="s">
        <v>23540</v>
      </c>
      <c r="L32659" t="s">
        <v>23541</v>
      </c>
      <c r="O32659" t="s">
        <v>20</v>
      </c>
    </row>
    <row r="32660" spans="1:15" x14ac:dyDescent="0.3">
      <c r="A32660">
        <v>18545</v>
      </c>
      <c r="B32660">
        <v>30</v>
      </c>
      <c r="C32660">
        <v>13.02</v>
      </c>
      <c r="D32660">
        <v>0</v>
      </c>
      <c r="E32660" s="1">
        <v>45548.614722222221</v>
      </c>
      <c r="F32660">
        <v>92</v>
      </c>
      <c r="G32660">
        <v>30</v>
      </c>
      <c r="H32660" t="s">
        <v>15</v>
      </c>
      <c r="I32660">
        <v>12.7</v>
      </c>
      <c r="J32660">
        <v>18545</v>
      </c>
      <c r="K32660" t="s">
        <v>23540</v>
      </c>
      <c r="L32660" t="s">
        <v>23541</v>
      </c>
      <c r="O32660" t="s">
        <v>20</v>
      </c>
    </row>
    <row r="32661" spans="1:15" x14ac:dyDescent="0.3">
      <c r="A32661">
        <v>18545</v>
      </c>
      <c r="B32661">
        <v>70</v>
      </c>
      <c r="C32661">
        <v>12.74</v>
      </c>
      <c r="D32661">
        <v>0</v>
      </c>
      <c r="E32661" s="1">
        <v>45548.717233796298</v>
      </c>
      <c r="F32661">
        <v>98</v>
      </c>
      <c r="G32661">
        <v>70</v>
      </c>
      <c r="H32661" t="s">
        <v>21</v>
      </c>
      <c r="I32661">
        <v>12.4</v>
      </c>
      <c r="J32661">
        <v>18545</v>
      </c>
      <c r="K32661" t="s">
        <v>23540</v>
      </c>
      <c r="L32661" t="s">
        <v>23541</v>
      </c>
      <c r="O32661" t="s">
        <v>20</v>
      </c>
    </row>
    <row r="32662" spans="1:15" x14ac:dyDescent="0.3">
      <c r="A32662">
        <v>18546</v>
      </c>
      <c r="B32662">
        <v>20</v>
      </c>
      <c r="C32662">
        <v>12.9</v>
      </c>
      <c r="D32662">
        <v>0</v>
      </c>
      <c r="E32662" s="1">
        <v>45548.581859293983</v>
      </c>
      <c r="F32662">
        <v>80</v>
      </c>
      <c r="G32662">
        <v>20</v>
      </c>
      <c r="H32662" t="s">
        <v>37</v>
      </c>
      <c r="I32662">
        <v>12.7</v>
      </c>
      <c r="J32662">
        <v>18546</v>
      </c>
      <c r="K32662" t="s">
        <v>23542</v>
      </c>
      <c r="L32662" t="s">
        <v>23543</v>
      </c>
      <c r="O32662" t="s">
        <v>20</v>
      </c>
    </row>
    <row r="32663" spans="1:15" x14ac:dyDescent="0.3">
      <c r="A32663">
        <v>18546</v>
      </c>
      <c r="B32663">
        <v>30</v>
      </c>
      <c r="C32663">
        <v>13.01</v>
      </c>
      <c r="D32663">
        <v>0</v>
      </c>
      <c r="E32663" s="1">
        <v>45548.61619212963</v>
      </c>
      <c r="F32663">
        <v>91</v>
      </c>
      <c r="G32663">
        <v>30</v>
      </c>
      <c r="H32663" t="s">
        <v>15</v>
      </c>
      <c r="I32663">
        <v>12.7</v>
      </c>
      <c r="J32663">
        <v>18546</v>
      </c>
      <c r="K32663" t="s">
        <v>23542</v>
      </c>
      <c r="L32663" t="s">
        <v>23543</v>
      </c>
      <c r="O32663" t="s">
        <v>20</v>
      </c>
    </row>
    <row r="32664" spans="1:15" x14ac:dyDescent="0.3">
      <c r="A32664">
        <v>18546</v>
      </c>
      <c r="B32664">
        <v>70</v>
      </c>
      <c r="C32664">
        <v>12.34</v>
      </c>
      <c r="D32664">
        <v>0</v>
      </c>
      <c r="E32664" s="1">
        <v>45550.290775462963</v>
      </c>
      <c r="F32664">
        <v>53</v>
      </c>
      <c r="G32664">
        <v>70</v>
      </c>
      <c r="H32664" t="s">
        <v>21</v>
      </c>
      <c r="I32664">
        <v>12.4</v>
      </c>
      <c r="J32664">
        <v>18546</v>
      </c>
      <c r="K32664" t="s">
        <v>23542</v>
      </c>
      <c r="L32664" t="s">
        <v>23543</v>
      </c>
      <c r="O32664" t="s">
        <v>18</v>
      </c>
    </row>
    <row r="32665" spans="1:15" x14ac:dyDescent="0.3">
      <c r="A32665">
        <v>18546</v>
      </c>
      <c r="B32665">
        <v>70</v>
      </c>
      <c r="C32665">
        <v>12.18</v>
      </c>
      <c r="D32665">
        <v>0</v>
      </c>
      <c r="E32665" s="1">
        <v>45550.305219907408</v>
      </c>
      <c r="F32665">
        <v>50</v>
      </c>
      <c r="G32665">
        <v>70</v>
      </c>
      <c r="H32665" t="s">
        <v>21</v>
      </c>
      <c r="I32665">
        <v>12.4</v>
      </c>
      <c r="J32665">
        <v>18546</v>
      </c>
      <c r="K32665" t="s">
        <v>23542</v>
      </c>
      <c r="L32665" t="s">
        <v>23543</v>
      </c>
      <c r="O32665" t="s">
        <v>18</v>
      </c>
    </row>
    <row r="32666" spans="1:15" x14ac:dyDescent="0.3">
      <c r="A32666">
        <v>18547</v>
      </c>
      <c r="B32666">
        <v>20</v>
      </c>
      <c r="C32666">
        <v>12.9</v>
      </c>
      <c r="D32666">
        <v>0</v>
      </c>
      <c r="E32666" s="1">
        <v>45548.582494641203</v>
      </c>
      <c r="F32666">
        <v>80</v>
      </c>
      <c r="G32666">
        <v>20</v>
      </c>
      <c r="H32666" t="s">
        <v>37</v>
      </c>
      <c r="I32666">
        <v>12.7</v>
      </c>
      <c r="J32666">
        <v>18547</v>
      </c>
      <c r="K32666" t="s">
        <v>23544</v>
      </c>
      <c r="L32666" t="s">
        <v>23545</v>
      </c>
      <c r="O32666" t="s">
        <v>20</v>
      </c>
    </row>
    <row r="32667" spans="1:15" x14ac:dyDescent="0.3">
      <c r="A32667">
        <v>18547</v>
      </c>
      <c r="B32667">
        <v>30</v>
      </c>
      <c r="C32667">
        <v>12.99</v>
      </c>
      <c r="D32667">
        <v>0</v>
      </c>
      <c r="E32667" s="1">
        <v>45548.624837962961</v>
      </c>
      <c r="F32667">
        <v>89</v>
      </c>
      <c r="G32667">
        <v>30</v>
      </c>
      <c r="H32667" t="s">
        <v>15</v>
      </c>
      <c r="I32667">
        <v>12.7</v>
      </c>
      <c r="J32667">
        <v>18547</v>
      </c>
      <c r="K32667" t="s">
        <v>23544</v>
      </c>
      <c r="L32667" t="s">
        <v>23545</v>
      </c>
      <c r="O32667" t="s">
        <v>20</v>
      </c>
    </row>
    <row r="32668" spans="1:15" x14ac:dyDescent="0.3">
      <c r="A32668">
        <v>18547</v>
      </c>
      <c r="B32668">
        <v>70</v>
      </c>
      <c r="C32668">
        <v>12.74</v>
      </c>
      <c r="D32668">
        <v>0</v>
      </c>
      <c r="E32668" s="1">
        <v>45548.714699074073</v>
      </c>
      <c r="F32668">
        <v>95</v>
      </c>
      <c r="G32668">
        <v>70</v>
      </c>
      <c r="H32668" t="s">
        <v>21</v>
      </c>
      <c r="I32668">
        <v>12.4</v>
      </c>
      <c r="J32668">
        <v>18547</v>
      </c>
      <c r="K32668" t="s">
        <v>23544</v>
      </c>
      <c r="L32668" t="s">
        <v>23545</v>
      </c>
      <c r="O32668" t="s">
        <v>20</v>
      </c>
    </row>
    <row r="32669" spans="1:15" x14ac:dyDescent="0.3">
      <c r="A32669">
        <v>18547</v>
      </c>
      <c r="B32669">
        <v>200</v>
      </c>
      <c r="C32669">
        <v>12.6</v>
      </c>
      <c r="D32669">
        <v>0</v>
      </c>
      <c r="E32669" s="1">
        <v>45563.441929664354</v>
      </c>
      <c r="F32669">
        <v>50</v>
      </c>
      <c r="G32669">
        <v>200</v>
      </c>
      <c r="H32669" t="s">
        <v>176</v>
      </c>
      <c r="I32669">
        <v>12.4</v>
      </c>
      <c r="J32669">
        <v>18547</v>
      </c>
      <c r="K32669" t="s">
        <v>23544</v>
      </c>
      <c r="L32669" t="s">
        <v>23545</v>
      </c>
      <c r="O32669" t="s">
        <v>20</v>
      </c>
    </row>
    <row r="32670" spans="1:15" x14ac:dyDescent="0.3">
      <c r="A32670">
        <v>18548</v>
      </c>
      <c r="B32670">
        <v>20</v>
      </c>
      <c r="C32670">
        <v>12.9</v>
      </c>
      <c r="D32670">
        <v>0</v>
      </c>
      <c r="E32670" s="1">
        <v>45548.585593715281</v>
      </c>
      <c r="F32670">
        <v>80</v>
      </c>
      <c r="G32670">
        <v>20</v>
      </c>
      <c r="H32670" t="s">
        <v>37</v>
      </c>
      <c r="I32670">
        <v>12.7</v>
      </c>
      <c r="J32670">
        <v>18548</v>
      </c>
      <c r="K32670" t="s">
        <v>23546</v>
      </c>
      <c r="L32670" t="s">
        <v>23547</v>
      </c>
      <c r="O32670" t="s">
        <v>20</v>
      </c>
    </row>
    <row r="32671" spans="1:15" x14ac:dyDescent="0.3">
      <c r="A32671">
        <v>18548</v>
      </c>
      <c r="B32671">
        <v>30</v>
      </c>
      <c r="C32671">
        <v>13.01</v>
      </c>
      <c r="D32671">
        <v>0</v>
      </c>
      <c r="E32671" s="1">
        <v>45548.628078703703</v>
      </c>
      <c r="F32671">
        <v>91</v>
      </c>
      <c r="G32671">
        <v>30</v>
      </c>
      <c r="H32671" t="s">
        <v>15</v>
      </c>
      <c r="I32671">
        <v>12.7</v>
      </c>
      <c r="J32671">
        <v>18548</v>
      </c>
      <c r="K32671" t="s">
        <v>23546</v>
      </c>
      <c r="L32671" t="s">
        <v>23547</v>
      </c>
      <c r="O32671" t="s">
        <v>20</v>
      </c>
    </row>
    <row r="32672" spans="1:15" x14ac:dyDescent="0.3">
      <c r="A32672">
        <v>18548</v>
      </c>
      <c r="B32672">
        <v>70</v>
      </c>
      <c r="C32672">
        <v>12.76</v>
      </c>
      <c r="D32672">
        <v>0</v>
      </c>
      <c r="E32672" s="1">
        <v>45548.793495370373</v>
      </c>
      <c r="F32672">
        <v>99</v>
      </c>
      <c r="G32672">
        <v>70</v>
      </c>
      <c r="H32672" t="s">
        <v>21</v>
      </c>
      <c r="I32672">
        <v>12.4</v>
      </c>
      <c r="J32672">
        <v>18548</v>
      </c>
      <c r="K32672" t="s">
        <v>23546</v>
      </c>
      <c r="L32672" t="s">
        <v>23547</v>
      </c>
      <c r="O32672" t="s">
        <v>20</v>
      </c>
    </row>
    <row r="32673" spans="1:15" x14ac:dyDescent="0.3">
      <c r="A32673">
        <v>18548</v>
      </c>
      <c r="B32673">
        <v>80</v>
      </c>
      <c r="C32673">
        <v>12.5</v>
      </c>
      <c r="D32673">
        <v>0</v>
      </c>
      <c r="E32673" s="1">
        <v>45552.309018483793</v>
      </c>
      <c r="F32673">
        <v>40</v>
      </c>
      <c r="G32673">
        <v>80</v>
      </c>
      <c r="H32673" t="s">
        <v>54</v>
      </c>
      <c r="I32673">
        <v>12.4</v>
      </c>
      <c r="J32673">
        <v>18548</v>
      </c>
      <c r="K32673" t="s">
        <v>23546</v>
      </c>
      <c r="L32673" t="s">
        <v>23547</v>
      </c>
      <c r="O32673" t="s">
        <v>20</v>
      </c>
    </row>
    <row r="32674" spans="1:15" x14ac:dyDescent="0.3">
      <c r="A32674">
        <v>18548</v>
      </c>
      <c r="B32674">
        <v>200</v>
      </c>
      <c r="C32674">
        <v>12.77</v>
      </c>
      <c r="D32674">
        <v>0</v>
      </c>
      <c r="E32674" s="1">
        <v>45553.689148576392</v>
      </c>
      <c r="F32674">
        <v>67</v>
      </c>
      <c r="G32674">
        <v>200</v>
      </c>
      <c r="H32674" t="s">
        <v>176</v>
      </c>
      <c r="I32674">
        <v>12.4</v>
      </c>
      <c r="J32674">
        <v>18548</v>
      </c>
      <c r="K32674" t="s">
        <v>23546</v>
      </c>
      <c r="L32674" t="s">
        <v>23547</v>
      </c>
      <c r="O32674" t="s">
        <v>20</v>
      </c>
    </row>
    <row r="32675" spans="1:15" x14ac:dyDescent="0.3">
      <c r="A32675">
        <v>18549</v>
      </c>
      <c r="B32675">
        <v>30</v>
      </c>
      <c r="C32675">
        <v>12.87</v>
      </c>
      <c r="D32675">
        <v>0</v>
      </c>
      <c r="E32675" s="1">
        <v>45548.49015046296</v>
      </c>
      <c r="F32675">
        <v>77</v>
      </c>
      <c r="G32675">
        <v>30</v>
      </c>
      <c r="H32675" t="s">
        <v>15</v>
      </c>
      <c r="I32675">
        <v>12.7</v>
      </c>
      <c r="J32675">
        <v>18549</v>
      </c>
      <c r="K32675" t="s">
        <v>23548</v>
      </c>
      <c r="L32675" t="s">
        <v>23549</v>
      </c>
      <c r="O32675" t="s">
        <v>20</v>
      </c>
    </row>
    <row r="32676" spans="1:15" x14ac:dyDescent="0.3">
      <c r="A32676">
        <v>18549</v>
      </c>
      <c r="B32676">
        <v>70</v>
      </c>
      <c r="C32676">
        <v>12.55</v>
      </c>
      <c r="D32676">
        <v>0</v>
      </c>
      <c r="E32676" s="1">
        <v>45548.60324074074</v>
      </c>
      <c r="F32676">
        <v>86</v>
      </c>
      <c r="G32676">
        <v>70</v>
      </c>
      <c r="H32676" t="s">
        <v>21</v>
      </c>
      <c r="I32676">
        <v>12.4</v>
      </c>
      <c r="J32676">
        <v>18549</v>
      </c>
      <c r="K32676" t="s">
        <v>23548</v>
      </c>
      <c r="L32676" t="s">
        <v>23549</v>
      </c>
      <c r="O32676" t="s">
        <v>20</v>
      </c>
    </row>
    <row r="32677" spans="1:15" x14ac:dyDescent="0.3">
      <c r="A32677">
        <v>18550</v>
      </c>
      <c r="B32677">
        <v>80</v>
      </c>
      <c r="C32677">
        <v>12.65</v>
      </c>
      <c r="D32677">
        <v>0</v>
      </c>
      <c r="E32677" s="1">
        <v>45549.903259722225</v>
      </c>
      <c r="F32677">
        <v>55</v>
      </c>
      <c r="G32677">
        <v>80</v>
      </c>
      <c r="H32677" t="s">
        <v>54</v>
      </c>
      <c r="I32677">
        <v>12.4</v>
      </c>
      <c r="J32677">
        <v>18550</v>
      </c>
      <c r="K32677" t="s">
        <v>23550</v>
      </c>
      <c r="L32677" t="s">
        <v>23551</v>
      </c>
      <c r="O32677" t="s">
        <v>20</v>
      </c>
    </row>
    <row r="32678" spans="1:15" x14ac:dyDescent="0.3">
      <c r="A32678">
        <v>18551</v>
      </c>
      <c r="B32678">
        <v>30</v>
      </c>
      <c r="C32678">
        <v>12.82</v>
      </c>
      <c r="D32678">
        <v>0</v>
      </c>
      <c r="E32678" s="1">
        <v>45548.494421296295</v>
      </c>
      <c r="F32678">
        <v>72</v>
      </c>
      <c r="G32678">
        <v>30</v>
      </c>
      <c r="H32678" t="s">
        <v>15</v>
      </c>
      <c r="I32678">
        <v>12.7</v>
      </c>
      <c r="J32678">
        <v>18551</v>
      </c>
      <c r="K32678" t="s">
        <v>23552</v>
      </c>
      <c r="L32678" t="s">
        <v>23553</v>
      </c>
      <c r="O32678" t="s">
        <v>20</v>
      </c>
    </row>
    <row r="32679" spans="1:15" x14ac:dyDescent="0.3">
      <c r="A32679">
        <v>18551</v>
      </c>
      <c r="B32679">
        <v>70</v>
      </c>
      <c r="C32679">
        <v>12.16</v>
      </c>
      <c r="D32679">
        <v>0</v>
      </c>
      <c r="E32679" s="1">
        <v>45548.612407407411</v>
      </c>
      <c r="F32679">
        <v>83</v>
      </c>
      <c r="G32679">
        <v>70</v>
      </c>
      <c r="H32679" t="s">
        <v>21</v>
      </c>
      <c r="I32679">
        <v>12.4</v>
      </c>
      <c r="J32679">
        <v>18551</v>
      </c>
      <c r="K32679" t="s">
        <v>23552</v>
      </c>
      <c r="L32679" t="s">
        <v>23553</v>
      </c>
      <c r="O32679" t="s">
        <v>18</v>
      </c>
    </row>
    <row r="32680" spans="1:15" x14ac:dyDescent="0.3">
      <c r="A32680">
        <v>18551</v>
      </c>
      <c r="B32680">
        <v>80</v>
      </c>
      <c r="C32680">
        <v>12.61</v>
      </c>
      <c r="D32680">
        <v>0</v>
      </c>
      <c r="E32680" s="1">
        <v>45558.553319560182</v>
      </c>
      <c r="F32680">
        <v>42</v>
      </c>
      <c r="G32680">
        <v>80</v>
      </c>
      <c r="H32680" t="s">
        <v>54</v>
      </c>
      <c r="I32680">
        <v>12.4</v>
      </c>
      <c r="J32680">
        <v>18551</v>
      </c>
      <c r="K32680" t="s">
        <v>23552</v>
      </c>
      <c r="L32680" t="s">
        <v>23553</v>
      </c>
      <c r="O32680" t="s">
        <v>20</v>
      </c>
    </row>
    <row r="32681" spans="1:15" x14ac:dyDescent="0.3">
      <c r="A32681">
        <v>18552</v>
      </c>
      <c r="B32681">
        <v>30</v>
      </c>
      <c r="C32681">
        <v>12.78</v>
      </c>
      <c r="D32681">
        <v>0</v>
      </c>
      <c r="E32681" s="1">
        <v>45548.539363425924</v>
      </c>
      <c r="F32681">
        <v>68</v>
      </c>
      <c r="G32681">
        <v>30</v>
      </c>
      <c r="H32681" t="s">
        <v>15</v>
      </c>
      <c r="I32681">
        <v>12.7</v>
      </c>
      <c r="J32681">
        <v>18552</v>
      </c>
      <c r="K32681" t="s">
        <v>23554</v>
      </c>
      <c r="L32681" t="s">
        <v>23555</v>
      </c>
      <c r="O32681" t="s">
        <v>20</v>
      </c>
    </row>
    <row r="32682" spans="1:15" x14ac:dyDescent="0.3">
      <c r="A32682">
        <v>18552</v>
      </c>
      <c r="B32682">
        <v>70</v>
      </c>
      <c r="C32682">
        <v>12.54</v>
      </c>
      <c r="D32682">
        <v>0</v>
      </c>
      <c r="E32682" s="1">
        <v>45548.606724537036</v>
      </c>
      <c r="F32682">
        <v>84</v>
      </c>
      <c r="G32682">
        <v>70</v>
      </c>
      <c r="H32682" t="s">
        <v>21</v>
      </c>
      <c r="I32682">
        <v>12.4</v>
      </c>
      <c r="J32682">
        <v>18552</v>
      </c>
      <c r="K32682" t="s">
        <v>23554</v>
      </c>
      <c r="L32682" t="s">
        <v>23555</v>
      </c>
      <c r="O32682" t="s">
        <v>20</v>
      </c>
    </row>
    <row r="32683" spans="1:15" x14ac:dyDescent="0.3">
      <c r="A32683">
        <v>18553</v>
      </c>
      <c r="B32683">
        <v>30</v>
      </c>
      <c r="C32683">
        <v>12.97</v>
      </c>
      <c r="D32683">
        <v>0</v>
      </c>
      <c r="E32683" s="1">
        <v>45548.390231481484</v>
      </c>
      <c r="F32683">
        <v>87</v>
      </c>
      <c r="G32683">
        <v>30</v>
      </c>
      <c r="H32683" t="s">
        <v>15</v>
      </c>
      <c r="I32683">
        <v>12.7</v>
      </c>
      <c r="J32683">
        <v>18553</v>
      </c>
      <c r="K32683" t="s">
        <v>23556</v>
      </c>
      <c r="L32683" t="s">
        <v>23557</v>
      </c>
      <c r="O32683" t="s">
        <v>20</v>
      </c>
    </row>
    <row r="32684" spans="1:15" x14ac:dyDescent="0.3">
      <c r="A32684">
        <v>18553</v>
      </c>
      <c r="B32684">
        <v>70</v>
      </c>
      <c r="C32684">
        <v>12.8</v>
      </c>
      <c r="D32684">
        <v>0</v>
      </c>
      <c r="E32684" s="1">
        <v>45548.659641203703</v>
      </c>
      <c r="F32684">
        <v>82</v>
      </c>
      <c r="G32684">
        <v>70</v>
      </c>
      <c r="H32684" t="s">
        <v>21</v>
      </c>
      <c r="I32684">
        <v>12.4</v>
      </c>
      <c r="J32684">
        <v>18553</v>
      </c>
      <c r="K32684" t="s">
        <v>23556</v>
      </c>
      <c r="L32684" t="s">
        <v>23557</v>
      </c>
      <c r="O32684" t="s">
        <v>20</v>
      </c>
    </row>
    <row r="32685" spans="1:15" x14ac:dyDescent="0.3">
      <c r="A32685">
        <v>18553</v>
      </c>
      <c r="B32685">
        <v>70</v>
      </c>
      <c r="C32685">
        <v>12.7</v>
      </c>
      <c r="D32685">
        <v>0</v>
      </c>
      <c r="E32685" s="1">
        <v>45548.662662037037</v>
      </c>
      <c r="F32685">
        <v>80</v>
      </c>
      <c r="G32685">
        <v>70</v>
      </c>
      <c r="H32685" t="s">
        <v>21</v>
      </c>
      <c r="I32685">
        <v>12.4</v>
      </c>
      <c r="J32685">
        <v>18553</v>
      </c>
      <c r="K32685" t="s">
        <v>23556</v>
      </c>
      <c r="L32685" t="s">
        <v>23557</v>
      </c>
      <c r="O32685" t="s">
        <v>20</v>
      </c>
    </row>
    <row r="32686" spans="1:15" x14ac:dyDescent="0.3">
      <c r="A32686">
        <v>18553</v>
      </c>
      <c r="B32686">
        <v>70</v>
      </c>
      <c r="C32686">
        <v>12.58</v>
      </c>
      <c r="D32686">
        <v>0</v>
      </c>
      <c r="E32686" s="1">
        <v>45548.67015046296</v>
      </c>
      <c r="F32686">
        <v>78</v>
      </c>
      <c r="G32686">
        <v>70</v>
      </c>
      <c r="H32686" t="s">
        <v>21</v>
      </c>
      <c r="I32686">
        <v>12.4</v>
      </c>
      <c r="J32686">
        <v>18553</v>
      </c>
      <c r="K32686" t="s">
        <v>23556</v>
      </c>
      <c r="L32686" t="s">
        <v>23557</v>
      </c>
      <c r="O32686" t="s">
        <v>20</v>
      </c>
    </row>
    <row r="32687" spans="1:15" x14ac:dyDescent="0.3">
      <c r="A32687">
        <v>18553</v>
      </c>
      <c r="B32687">
        <v>70</v>
      </c>
      <c r="C32687">
        <v>12.46</v>
      </c>
      <c r="D32687">
        <v>0</v>
      </c>
      <c r="E32687" s="1">
        <v>45548.675671296296</v>
      </c>
      <c r="F32687">
        <v>74</v>
      </c>
      <c r="G32687">
        <v>70</v>
      </c>
      <c r="H32687" t="s">
        <v>21</v>
      </c>
      <c r="I32687">
        <v>12.4</v>
      </c>
      <c r="J32687">
        <v>18553</v>
      </c>
      <c r="K32687" t="s">
        <v>23556</v>
      </c>
      <c r="L32687" t="s">
        <v>23557</v>
      </c>
      <c r="O32687" t="s">
        <v>20</v>
      </c>
    </row>
    <row r="32688" spans="1:15" x14ac:dyDescent="0.3">
      <c r="A32688">
        <v>18553</v>
      </c>
      <c r="B32688">
        <v>75</v>
      </c>
      <c r="C32688">
        <v>12.7</v>
      </c>
      <c r="D32688">
        <v>0</v>
      </c>
      <c r="E32688" s="1">
        <v>45558.893713923608</v>
      </c>
      <c r="F32688">
        <v>60</v>
      </c>
      <c r="G32688">
        <v>75</v>
      </c>
      <c r="H32688" t="s">
        <v>1280</v>
      </c>
      <c r="I32688">
        <v>12.4</v>
      </c>
      <c r="J32688">
        <v>18553</v>
      </c>
      <c r="K32688" t="s">
        <v>23556</v>
      </c>
      <c r="L32688" t="s">
        <v>23557</v>
      </c>
      <c r="O32688" t="s">
        <v>20</v>
      </c>
    </row>
    <row r="32689" spans="1:15" x14ac:dyDescent="0.3">
      <c r="A32689">
        <v>18553</v>
      </c>
      <c r="B32689">
        <v>80</v>
      </c>
      <c r="C32689">
        <v>12.7</v>
      </c>
      <c r="D32689">
        <v>0</v>
      </c>
      <c r="E32689" s="1">
        <v>45557.561886539355</v>
      </c>
      <c r="F32689">
        <v>60</v>
      </c>
      <c r="G32689">
        <v>80</v>
      </c>
      <c r="H32689" t="s">
        <v>54</v>
      </c>
      <c r="I32689">
        <v>12.4</v>
      </c>
      <c r="J32689">
        <v>18553</v>
      </c>
      <c r="K32689" t="s">
        <v>23556</v>
      </c>
      <c r="L32689" t="s">
        <v>23557</v>
      </c>
      <c r="O32689" t="s">
        <v>20</v>
      </c>
    </row>
    <row r="32690" spans="1:15" x14ac:dyDescent="0.3">
      <c r="A32690">
        <v>18554</v>
      </c>
      <c r="B32690">
        <v>80</v>
      </c>
      <c r="C32690">
        <v>12.58</v>
      </c>
      <c r="D32690">
        <v>0</v>
      </c>
      <c r="E32690" s="1">
        <v>45572.447596527774</v>
      </c>
      <c r="F32690">
        <v>48</v>
      </c>
      <c r="G32690">
        <v>80</v>
      </c>
      <c r="H32690" t="s">
        <v>54</v>
      </c>
      <c r="I32690">
        <v>12.4</v>
      </c>
      <c r="J32690">
        <v>18554</v>
      </c>
      <c r="K32690" t="s">
        <v>23558</v>
      </c>
      <c r="L32690" t="s">
        <v>23559</v>
      </c>
      <c r="O32690" t="s">
        <v>20</v>
      </c>
    </row>
    <row r="32691" spans="1:15" x14ac:dyDescent="0.3">
      <c r="A32691">
        <v>18557</v>
      </c>
      <c r="B32691">
        <v>30</v>
      </c>
      <c r="C32691">
        <v>12.76</v>
      </c>
      <c r="D32691">
        <v>0</v>
      </c>
      <c r="E32691" s="1">
        <v>45548.534016203703</v>
      </c>
      <c r="F32691">
        <v>66</v>
      </c>
      <c r="G32691">
        <v>30</v>
      </c>
      <c r="H32691" t="s">
        <v>15</v>
      </c>
      <c r="I32691">
        <v>12.7</v>
      </c>
      <c r="J32691">
        <v>18557</v>
      </c>
      <c r="K32691" t="s">
        <v>23560</v>
      </c>
      <c r="L32691" t="s">
        <v>23561</v>
      </c>
      <c r="O32691" t="s">
        <v>20</v>
      </c>
    </row>
    <row r="32692" spans="1:15" x14ac:dyDescent="0.3">
      <c r="A32692">
        <v>18557</v>
      </c>
      <c r="B32692">
        <v>70</v>
      </c>
      <c r="C32692">
        <v>12.68</v>
      </c>
      <c r="D32692">
        <v>0</v>
      </c>
      <c r="E32692" s="1">
        <v>45548.610856481479</v>
      </c>
      <c r="F32692">
        <v>84</v>
      </c>
      <c r="G32692">
        <v>70</v>
      </c>
      <c r="H32692" t="s">
        <v>21</v>
      </c>
      <c r="I32692">
        <v>12.4</v>
      </c>
      <c r="J32692">
        <v>18557</v>
      </c>
      <c r="K32692" t="s">
        <v>23560</v>
      </c>
      <c r="L32692" t="s">
        <v>23561</v>
      </c>
      <c r="O32692" t="s">
        <v>20</v>
      </c>
    </row>
    <row r="32693" spans="1:15" x14ac:dyDescent="0.3">
      <c r="A32693">
        <v>18558</v>
      </c>
      <c r="B32693">
        <v>30</v>
      </c>
      <c r="C32693">
        <v>12.82</v>
      </c>
      <c r="D32693">
        <v>0</v>
      </c>
      <c r="E32693" s="1">
        <v>45548.549976851849</v>
      </c>
      <c r="F32693">
        <v>72</v>
      </c>
      <c r="G32693">
        <v>30</v>
      </c>
      <c r="H32693" t="s">
        <v>15</v>
      </c>
      <c r="I32693">
        <v>12.7</v>
      </c>
      <c r="J32693">
        <v>18558</v>
      </c>
      <c r="K32693" t="s">
        <v>23562</v>
      </c>
      <c r="L32693" t="s">
        <v>23563</v>
      </c>
      <c r="O32693" t="s">
        <v>20</v>
      </c>
    </row>
    <row r="32694" spans="1:15" x14ac:dyDescent="0.3">
      <c r="A32694">
        <v>18558</v>
      </c>
      <c r="B32694">
        <v>70</v>
      </c>
      <c r="C32694">
        <v>12.25</v>
      </c>
      <c r="D32694">
        <v>0</v>
      </c>
      <c r="E32694" s="1">
        <v>45548.809710648151</v>
      </c>
      <c r="F32694">
        <v>83</v>
      </c>
      <c r="G32694">
        <v>70</v>
      </c>
      <c r="H32694" t="s">
        <v>21</v>
      </c>
      <c r="I32694">
        <v>12.4</v>
      </c>
      <c r="J32694">
        <v>18558</v>
      </c>
      <c r="K32694" t="s">
        <v>23562</v>
      </c>
      <c r="L32694" t="s">
        <v>23563</v>
      </c>
      <c r="O32694" t="s">
        <v>18</v>
      </c>
    </row>
    <row r="32695" spans="1:15" x14ac:dyDescent="0.3">
      <c r="A32695">
        <v>18559</v>
      </c>
      <c r="B32695">
        <v>20</v>
      </c>
      <c r="C32695">
        <v>13</v>
      </c>
      <c r="D32695">
        <v>0</v>
      </c>
      <c r="E32695" s="1">
        <v>45548.592458101855</v>
      </c>
      <c r="F32695">
        <v>90</v>
      </c>
      <c r="G32695">
        <v>20</v>
      </c>
      <c r="H32695" t="s">
        <v>37</v>
      </c>
      <c r="I32695">
        <v>12.7</v>
      </c>
      <c r="J32695">
        <v>18559</v>
      </c>
      <c r="K32695" t="s">
        <v>23564</v>
      </c>
      <c r="L32695" t="s">
        <v>23565</v>
      </c>
      <c r="O32695" t="s">
        <v>20</v>
      </c>
    </row>
    <row r="32696" spans="1:15" x14ac:dyDescent="0.3">
      <c r="A32696">
        <v>18559</v>
      </c>
      <c r="B32696">
        <v>30</v>
      </c>
      <c r="C32696">
        <v>13.02</v>
      </c>
      <c r="D32696">
        <v>0</v>
      </c>
      <c r="E32696" s="1">
        <v>45548.630486111113</v>
      </c>
      <c r="F32696">
        <v>92</v>
      </c>
      <c r="G32696">
        <v>30</v>
      </c>
      <c r="H32696" t="s">
        <v>15</v>
      </c>
      <c r="I32696">
        <v>12.7</v>
      </c>
      <c r="J32696">
        <v>18559</v>
      </c>
      <c r="K32696" t="s">
        <v>23564</v>
      </c>
      <c r="L32696" t="s">
        <v>23565</v>
      </c>
      <c r="O32696" t="s">
        <v>20</v>
      </c>
    </row>
    <row r="32697" spans="1:15" x14ac:dyDescent="0.3">
      <c r="A32697">
        <v>18559</v>
      </c>
      <c r="B32697">
        <v>70</v>
      </c>
      <c r="C32697">
        <v>12.74</v>
      </c>
      <c r="D32697">
        <v>0</v>
      </c>
      <c r="E32697" s="1">
        <v>45548.879629629628</v>
      </c>
      <c r="F32697">
        <v>94</v>
      </c>
      <c r="G32697">
        <v>70</v>
      </c>
      <c r="H32697" t="s">
        <v>21</v>
      </c>
      <c r="I32697">
        <v>12.4</v>
      </c>
      <c r="J32697">
        <v>18559</v>
      </c>
      <c r="K32697" t="s">
        <v>23564</v>
      </c>
      <c r="L32697" t="s">
        <v>23565</v>
      </c>
      <c r="O32697" t="s">
        <v>20</v>
      </c>
    </row>
    <row r="32698" spans="1:15" x14ac:dyDescent="0.3">
      <c r="A32698">
        <v>18560</v>
      </c>
      <c r="B32698">
        <v>20</v>
      </c>
      <c r="C32698">
        <v>12.9</v>
      </c>
      <c r="D32698">
        <v>0</v>
      </c>
      <c r="E32698" s="1">
        <v>45548.595764849539</v>
      </c>
      <c r="F32698">
        <v>80</v>
      </c>
      <c r="G32698">
        <v>20</v>
      </c>
      <c r="H32698" t="s">
        <v>37</v>
      </c>
      <c r="I32698">
        <v>12.7</v>
      </c>
      <c r="J32698">
        <v>18560</v>
      </c>
      <c r="K32698" t="s">
        <v>23566</v>
      </c>
      <c r="L32698" t="s">
        <v>23567</v>
      </c>
      <c r="O32698" t="s">
        <v>20</v>
      </c>
    </row>
    <row r="32699" spans="1:15" x14ac:dyDescent="0.3">
      <c r="A32699">
        <v>18560</v>
      </c>
      <c r="B32699">
        <v>30</v>
      </c>
      <c r="C32699">
        <v>13</v>
      </c>
      <c r="D32699">
        <v>0</v>
      </c>
      <c r="E32699" s="1">
        <v>45548.635092592594</v>
      </c>
      <c r="F32699">
        <v>90</v>
      </c>
      <c r="G32699">
        <v>30</v>
      </c>
      <c r="H32699" t="s">
        <v>15</v>
      </c>
      <c r="I32699">
        <v>12.7</v>
      </c>
      <c r="J32699">
        <v>18560</v>
      </c>
      <c r="K32699" t="s">
        <v>23566</v>
      </c>
      <c r="L32699" t="s">
        <v>23567</v>
      </c>
      <c r="O32699" t="s">
        <v>20</v>
      </c>
    </row>
    <row r="32700" spans="1:15" x14ac:dyDescent="0.3">
      <c r="A32700">
        <v>18560</v>
      </c>
      <c r="B32700">
        <v>70</v>
      </c>
      <c r="C32700">
        <v>12.66</v>
      </c>
      <c r="D32700">
        <v>0</v>
      </c>
      <c r="E32700" s="1">
        <v>45548.820300925923</v>
      </c>
      <c r="F32700">
        <v>87</v>
      </c>
      <c r="G32700">
        <v>70</v>
      </c>
      <c r="H32700" t="s">
        <v>21</v>
      </c>
      <c r="I32700">
        <v>12.4</v>
      </c>
      <c r="J32700">
        <v>18560</v>
      </c>
      <c r="K32700" t="s">
        <v>23566</v>
      </c>
      <c r="L32700" t="s">
        <v>23567</v>
      </c>
      <c r="O32700" t="s">
        <v>20</v>
      </c>
    </row>
    <row r="32701" spans="1:15" x14ac:dyDescent="0.3">
      <c r="A32701">
        <v>18560</v>
      </c>
      <c r="B32701">
        <v>70</v>
      </c>
      <c r="C32701">
        <v>12.66</v>
      </c>
      <c r="D32701">
        <v>0</v>
      </c>
      <c r="E32701" s="1">
        <v>45548.846516203703</v>
      </c>
      <c r="F32701">
        <v>83</v>
      </c>
      <c r="G32701">
        <v>70</v>
      </c>
      <c r="H32701" t="s">
        <v>21</v>
      </c>
      <c r="I32701">
        <v>12.4</v>
      </c>
      <c r="J32701">
        <v>18560</v>
      </c>
      <c r="K32701" t="s">
        <v>23566</v>
      </c>
      <c r="L32701" t="s">
        <v>23567</v>
      </c>
      <c r="O32701" t="s">
        <v>20</v>
      </c>
    </row>
    <row r="32702" spans="1:15" x14ac:dyDescent="0.3">
      <c r="A32702">
        <v>18560</v>
      </c>
      <c r="B32702">
        <v>70</v>
      </c>
      <c r="C32702">
        <v>12.58</v>
      </c>
      <c r="D32702">
        <v>0</v>
      </c>
      <c r="E32702" s="1">
        <v>45548.879224537035</v>
      </c>
      <c r="F32702">
        <v>78</v>
      </c>
      <c r="G32702">
        <v>70</v>
      </c>
      <c r="H32702" t="s">
        <v>21</v>
      </c>
      <c r="I32702">
        <v>12.4</v>
      </c>
      <c r="J32702">
        <v>18560</v>
      </c>
      <c r="K32702" t="s">
        <v>23566</v>
      </c>
      <c r="L32702" t="s">
        <v>23567</v>
      </c>
      <c r="O32702" t="s">
        <v>20</v>
      </c>
    </row>
    <row r="32703" spans="1:15" x14ac:dyDescent="0.3">
      <c r="A32703">
        <v>18560</v>
      </c>
      <c r="B32703">
        <v>80</v>
      </c>
      <c r="C32703">
        <v>12.72</v>
      </c>
      <c r="D32703">
        <v>0</v>
      </c>
      <c r="E32703" s="1">
        <v>45553.465097337961</v>
      </c>
      <c r="F32703">
        <v>62</v>
      </c>
      <c r="G32703">
        <v>80</v>
      </c>
      <c r="H32703" t="s">
        <v>54</v>
      </c>
      <c r="I32703">
        <v>12.4</v>
      </c>
      <c r="J32703">
        <v>18560</v>
      </c>
      <c r="K32703" t="s">
        <v>23566</v>
      </c>
      <c r="L32703" t="s">
        <v>23567</v>
      </c>
      <c r="O32703" t="s">
        <v>20</v>
      </c>
    </row>
    <row r="32704" spans="1:15" x14ac:dyDescent="0.3">
      <c r="A32704">
        <v>18560</v>
      </c>
      <c r="B32704">
        <v>200</v>
      </c>
      <c r="C32704">
        <v>12.55</v>
      </c>
      <c r="D32704">
        <v>0</v>
      </c>
      <c r="E32704" s="1">
        <v>45554.680250775462</v>
      </c>
      <c r="F32704">
        <v>45</v>
      </c>
      <c r="G32704">
        <v>200</v>
      </c>
      <c r="H32704" t="s">
        <v>176</v>
      </c>
      <c r="I32704">
        <v>12.4</v>
      </c>
      <c r="J32704">
        <v>18560</v>
      </c>
      <c r="K32704" t="s">
        <v>23566</v>
      </c>
      <c r="L32704" t="s">
        <v>23567</v>
      </c>
      <c r="O32704" t="s">
        <v>20</v>
      </c>
    </row>
    <row r="32705" spans="1:15" x14ac:dyDescent="0.3">
      <c r="A32705">
        <v>18561</v>
      </c>
      <c r="B32705">
        <v>80</v>
      </c>
      <c r="C32705">
        <v>12.68</v>
      </c>
      <c r="D32705">
        <v>0</v>
      </c>
      <c r="E32705" s="1">
        <v>45550.099824039353</v>
      </c>
      <c r="F32705">
        <v>58</v>
      </c>
      <c r="G32705">
        <v>80</v>
      </c>
      <c r="H32705" t="s">
        <v>54</v>
      </c>
      <c r="I32705">
        <v>12.4</v>
      </c>
      <c r="J32705">
        <v>18561</v>
      </c>
      <c r="K32705" t="s">
        <v>23568</v>
      </c>
      <c r="L32705" t="s">
        <v>23569</v>
      </c>
      <c r="O32705" t="s">
        <v>20</v>
      </c>
    </row>
    <row r="32706" spans="1:15" x14ac:dyDescent="0.3">
      <c r="A32706">
        <v>18562</v>
      </c>
      <c r="B32706">
        <v>30</v>
      </c>
      <c r="C32706">
        <v>12.82</v>
      </c>
      <c r="D32706">
        <v>0</v>
      </c>
      <c r="E32706" s="1">
        <v>45548.486481481479</v>
      </c>
      <c r="F32706">
        <v>72</v>
      </c>
      <c r="G32706">
        <v>30</v>
      </c>
      <c r="H32706" t="s">
        <v>15</v>
      </c>
      <c r="I32706">
        <v>12.7</v>
      </c>
      <c r="J32706">
        <v>18562</v>
      </c>
      <c r="K32706" t="s">
        <v>23570</v>
      </c>
      <c r="L32706" t="s">
        <v>23571</v>
      </c>
      <c r="O32706" t="s">
        <v>20</v>
      </c>
    </row>
    <row r="32707" spans="1:15" x14ac:dyDescent="0.3">
      <c r="A32707">
        <v>18562</v>
      </c>
      <c r="B32707">
        <v>70</v>
      </c>
      <c r="C32707">
        <v>12.86</v>
      </c>
      <c r="D32707">
        <v>0</v>
      </c>
      <c r="E32707" s="1">
        <v>45548.6091087963</v>
      </c>
      <c r="F32707">
        <v>84</v>
      </c>
      <c r="G32707">
        <v>70</v>
      </c>
      <c r="H32707" t="s">
        <v>21</v>
      </c>
      <c r="I32707">
        <v>12.4</v>
      </c>
      <c r="J32707">
        <v>18562</v>
      </c>
      <c r="K32707" t="s">
        <v>23570</v>
      </c>
      <c r="L32707" t="s">
        <v>23571</v>
      </c>
      <c r="O32707" t="s">
        <v>20</v>
      </c>
    </row>
    <row r="32708" spans="1:15" x14ac:dyDescent="0.3">
      <c r="A32708">
        <v>18564</v>
      </c>
      <c r="B32708">
        <v>30</v>
      </c>
      <c r="C32708">
        <v>12.6</v>
      </c>
      <c r="D32708">
        <v>0</v>
      </c>
      <c r="E32708" s="1">
        <v>45548.546203703707</v>
      </c>
      <c r="F32708">
        <v>50</v>
      </c>
      <c r="G32708">
        <v>30</v>
      </c>
      <c r="H32708" t="s">
        <v>15</v>
      </c>
      <c r="I32708">
        <v>12.7</v>
      </c>
      <c r="J32708">
        <v>18564</v>
      </c>
      <c r="K32708" t="s">
        <v>23572</v>
      </c>
      <c r="L32708" t="s">
        <v>23573</v>
      </c>
      <c r="O32708" t="s">
        <v>18</v>
      </c>
    </row>
    <row r="32709" spans="1:15" x14ac:dyDescent="0.3">
      <c r="A32709">
        <v>18565</v>
      </c>
      <c r="B32709">
        <v>30</v>
      </c>
      <c r="C32709">
        <v>12.96</v>
      </c>
      <c r="D32709">
        <v>0</v>
      </c>
      <c r="E32709" s="1">
        <v>45548.478113425925</v>
      </c>
      <c r="F32709">
        <v>86</v>
      </c>
      <c r="G32709">
        <v>30</v>
      </c>
      <c r="H32709" t="s">
        <v>15</v>
      </c>
      <c r="I32709">
        <v>12.7</v>
      </c>
      <c r="J32709">
        <v>18565</v>
      </c>
      <c r="K32709" t="s">
        <v>23574</v>
      </c>
      <c r="L32709" t="s">
        <v>23575</v>
      </c>
      <c r="O32709" t="s">
        <v>20</v>
      </c>
    </row>
    <row r="32710" spans="1:15" x14ac:dyDescent="0.3">
      <c r="A32710">
        <v>18565</v>
      </c>
      <c r="B32710">
        <v>70</v>
      </c>
      <c r="C32710">
        <v>12.76</v>
      </c>
      <c r="D32710">
        <v>0</v>
      </c>
      <c r="E32710" s="1">
        <v>45548.656307870369</v>
      </c>
      <c r="F32710">
        <v>90</v>
      </c>
      <c r="G32710">
        <v>70</v>
      </c>
      <c r="H32710" t="s">
        <v>21</v>
      </c>
      <c r="I32710">
        <v>12.4</v>
      </c>
      <c r="J32710">
        <v>18565</v>
      </c>
      <c r="K32710" t="s">
        <v>23574</v>
      </c>
      <c r="L32710" t="s">
        <v>23575</v>
      </c>
      <c r="O32710" t="s">
        <v>20</v>
      </c>
    </row>
    <row r="32711" spans="1:15" x14ac:dyDescent="0.3">
      <c r="A32711">
        <v>18565</v>
      </c>
      <c r="B32711">
        <v>200</v>
      </c>
      <c r="C32711">
        <v>12.43</v>
      </c>
      <c r="D32711">
        <v>0</v>
      </c>
      <c r="E32711" s="1">
        <v>45559.404538969909</v>
      </c>
      <c r="F32711">
        <v>33</v>
      </c>
      <c r="G32711">
        <v>200</v>
      </c>
      <c r="H32711" t="s">
        <v>176</v>
      </c>
      <c r="I32711">
        <v>12.4</v>
      </c>
      <c r="J32711">
        <v>18565</v>
      </c>
      <c r="K32711" t="s">
        <v>23574</v>
      </c>
      <c r="L32711" t="s">
        <v>23575</v>
      </c>
      <c r="O32711" t="s">
        <v>20</v>
      </c>
    </row>
    <row r="32712" spans="1:15" x14ac:dyDescent="0.3">
      <c r="A32712">
        <v>18566</v>
      </c>
      <c r="B32712">
        <v>20</v>
      </c>
      <c r="C32712">
        <v>13</v>
      </c>
      <c r="D32712">
        <v>0</v>
      </c>
      <c r="E32712" s="1">
        <v>45548.600297916666</v>
      </c>
      <c r="F32712">
        <v>90</v>
      </c>
      <c r="G32712">
        <v>20</v>
      </c>
      <c r="H32712" t="s">
        <v>37</v>
      </c>
      <c r="I32712">
        <v>12.7</v>
      </c>
      <c r="J32712">
        <v>18566</v>
      </c>
      <c r="K32712" t="s">
        <v>23576</v>
      </c>
      <c r="L32712" t="s">
        <v>23577</v>
      </c>
      <c r="O32712" t="s">
        <v>20</v>
      </c>
    </row>
    <row r="32713" spans="1:15" x14ac:dyDescent="0.3">
      <c r="A32713">
        <v>18566</v>
      </c>
      <c r="B32713">
        <v>30</v>
      </c>
      <c r="C32713">
        <v>12.98</v>
      </c>
      <c r="D32713">
        <v>0</v>
      </c>
      <c r="E32713" s="1">
        <v>45548.641203703701</v>
      </c>
      <c r="F32713">
        <v>88</v>
      </c>
      <c r="G32713">
        <v>30</v>
      </c>
      <c r="H32713" t="s">
        <v>15</v>
      </c>
      <c r="I32713">
        <v>12.7</v>
      </c>
      <c r="J32713">
        <v>18566</v>
      </c>
      <c r="K32713" t="s">
        <v>23576</v>
      </c>
      <c r="L32713" t="s">
        <v>23577</v>
      </c>
      <c r="O32713" t="s">
        <v>20</v>
      </c>
    </row>
    <row r="32714" spans="1:15" x14ac:dyDescent="0.3">
      <c r="A32714">
        <v>18566</v>
      </c>
      <c r="B32714">
        <v>70</v>
      </c>
      <c r="C32714">
        <v>12.54</v>
      </c>
      <c r="D32714">
        <v>0</v>
      </c>
      <c r="E32714" s="1">
        <v>45548.986493055556</v>
      </c>
      <c r="F32714">
        <v>87</v>
      </c>
      <c r="G32714">
        <v>70</v>
      </c>
      <c r="H32714" t="s">
        <v>21</v>
      </c>
      <c r="I32714">
        <v>12.4</v>
      </c>
      <c r="J32714">
        <v>18566</v>
      </c>
      <c r="K32714" t="s">
        <v>23576</v>
      </c>
      <c r="L32714" t="s">
        <v>23577</v>
      </c>
      <c r="O32714" t="s">
        <v>20</v>
      </c>
    </row>
    <row r="32715" spans="1:15" x14ac:dyDescent="0.3">
      <c r="A32715">
        <v>18566</v>
      </c>
      <c r="B32715">
        <v>200</v>
      </c>
      <c r="C32715">
        <v>12.7</v>
      </c>
      <c r="D32715">
        <v>0</v>
      </c>
      <c r="E32715" s="1">
        <v>45555.578554201391</v>
      </c>
      <c r="F32715">
        <v>60</v>
      </c>
      <c r="G32715">
        <v>200</v>
      </c>
      <c r="H32715" t="s">
        <v>176</v>
      </c>
      <c r="I32715">
        <v>12.4</v>
      </c>
      <c r="J32715">
        <v>18566</v>
      </c>
      <c r="K32715" t="s">
        <v>23576</v>
      </c>
      <c r="L32715" t="s">
        <v>23577</v>
      </c>
      <c r="O32715" t="s">
        <v>20</v>
      </c>
    </row>
    <row r="32716" spans="1:15" x14ac:dyDescent="0.3">
      <c r="A32716">
        <v>18567</v>
      </c>
      <c r="B32716">
        <v>20</v>
      </c>
      <c r="C32716">
        <v>12.9</v>
      </c>
      <c r="D32716">
        <v>0</v>
      </c>
      <c r="E32716" s="1">
        <v>45548.60059224537</v>
      </c>
      <c r="F32716">
        <v>80</v>
      </c>
      <c r="G32716">
        <v>20</v>
      </c>
      <c r="H32716" t="s">
        <v>37</v>
      </c>
      <c r="I32716">
        <v>12.7</v>
      </c>
      <c r="J32716">
        <v>18567</v>
      </c>
      <c r="K32716" t="s">
        <v>23578</v>
      </c>
      <c r="L32716" t="s">
        <v>23579</v>
      </c>
      <c r="O32716" t="s">
        <v>20</v>
      </c>
    </row>
    <row r="32717" spans="1:15" x14ac:dyDescent="0.3">
      <c r="A32717">
        <v>18567</v>
      </c>
      <c r="B32717">
        <v>30</v>
      </c>
      <c r="C32717">
        <v>13.01</v>
      </c>
      <c r="D32717">
        <v>0</v>
      </c>
      <c r="E32717" s="1">
        <v>45548.641319444447</v>
      </c>
      <c r="F32717">
        <v>91</v>
      </c>
      <c r="G32717">
        <v>30</v>
      </c>
      <c r="H32717" t="s">
        <v>15</v>
      </c>
      <c r="I32717">
        <v>12.7</v>
      </c>
      <c r="J32717">
        <v>18567</v>
      </c>
      <c r="K32717" t="s">
        <v>23578</v>
      </c>
      <c r="L32717" t="s">
        <v>23579</v>
      </c>
      <c r="O32717" t="s">
        <v>20</v>
      </c>
    </row>
    <row r="32718" spans="1:15" x14ac:dyDescent="0.3">
      <c r="A32718">
        <v>18567</v>
      </c>
      <c r="B32718">
        <v>70</v>
      </c>
      <c r="C32718">
        <v>12.7</v>
      </c>
      <c r="D32718">
        <v>0</v>
      </c>
      <c r="E32718" s="1">
        <v>45548.742905092593</v>
      </c>
      <c r="F32718">
        <v>87</v>
      </c>
      <c r="G32718">
        <v>70</v>
      </c>
      <c r="H32718" t="s">
        <v>21</v>
      </c>
      <c r="I32718">
        <v>12.4</v>
      </c>
      <c r="J32718">
        <v>18567</v>
      </c>
      <c r="K32718" t="s">
        <v>23578</v>
      </c>
      <c r="L32718" t="s">
        <v>23579</v>
      </c>
      <c r="O32718" t="s">
        <v>20</v>
      </c>
    </row>
    <row r="32719" spans="1:15" x14ac:dyDescent="0.3">
      <c r="A32719">
        <v>18567</v>
      </c>
      <c r="B32719">
        <v>70</v>
      </c>
      <c r="C32719">
        <v>12.62</v>
      </c>
      <c r="D32719">
        <v>0</v>
      </c>
      <c r="E32719" s="1">
        <v>45548.745717592596</v>
      </c>
      <c r="F32719">
        <v>84</v>
      </c>
      <c r="G32719">
        <v>70</v>
      </c>
      <c r="H32719" t="s">
        <v>21</v>
      </c>
      <c r="I32719">
        <v>12.4</v>
      </c>
      <c r="J32719">
        <v>18567</v>
      </c>
      <c r="K32719" t="s">
        <v>23578</v>
      </c>
      <c r="L32719" t="s">
        <v>23579</v>
      </c>
      <c r="O32719" t="s">
        <v>20</v>
      </c>
    </row>
    <row r="32720" spans="1:15" x14ac:dyDescent="0.3">
      <c r="A32720">
        <v>18567</v>
      </c>
      <c r="B32720">
        <v>70</v>
      </c>
      <c r="C32720">
        <v>12.5</v>
      </c>
      <c r="D32720">
        <v>0</v>
      </c>
      <c r="E32720" s="1">
        <v>45548.751666666663</v>
      </c>
      <c r="F32720">
        <v>80</v>
      </c>
      <c r="G32720">
        <v>70</v>
      </c>
      <c r="H32720" t="s">
        <v>21</v>
      </c>
      <c r="I32720">
        <v>12.4</v>
      </c>
      <c r="J32720">
        <v>18567</v>
      </c>
      <c r="K32720" t="s">
        <v>23578</v>
      </c>
      <c r="L32720" t="s">
        <v>23579</v>
      </c>
      <c r="O32720" t="s">
        <v>20</v>
      </c>
    </row>
    <row r="32721" spans="1:15" x14ac:dyDescent="0.3">
      <c r="A32721">
        <v>18567</v>
      </c>
      <c r="B32721">
        <v>80</v>
      </c>
      <c r="C32721">
        <v>12.68</v>
      </c>
      <c r="D32721">
        <v>0</v>
      </c>
      <c r="E32721" s="1">
        <v>45555.035435798614</v>
      </c>
      <c r="F32721">
        <v>58</v>
      </c>
      <c r="G32721">
        <v>80</v>
      </c>
      <c r="H32721" t="s">
        <v>54</v>
      </c>
      <c r="I32721">
        <v>12.4</v>
      </c>
      <c r="J32721">
        <v>18567</v>
      </c>
      <c r="K32721" t="s">
        <v>23578</v>
      </c>
      <c r="L32721" t="s">
        <v>23579</v>
      </c>
      <c r="O32721" t="s">
        <v>20</v>
      </c>
    </row>
    <row r="32722" spans="1:15" x14ac:dyDescent="0.3">
      <c r="A32722">
        <v>18569</v>
      </c>
      <c r="B32722">
        <v>30</v>
      </c>
      <c r="C32722">
        <v>12.81</v>
      </c>
      <c r="D32722">
        <v>0</v>
      </c>
      <c r="E32722" s="1">
        <v>45548.560891203706</v>
      </c>
      <c r="F32722">
        <v>71</v>
      </c>
      <c r="G32722">
        <v>30</v>
      </c>
      <c r="H32722" t="s">
        <v>15</v>
      </c>
      <c r="I32722">
        <v>12.7</v>
      </c>
      <c r="J32722">
        <v>18569</v>
      </c>
      <c r="K32722" t="s">
        <v>23580</v>
      </c>
      <c r="L32722" t="s">
        <v>23581</v>
      </c>
      <c r="O32722" t="s">
        <v>20</v>
      </c>
    </row>
    <row r="32723" spans="1:15" x14ac:dyDescent="0.3">
      <c r="A32723">
        <v>18569</v>
      </c>
      <c r="B32723">
        <v>70</v>
      </c>
      <c r="C32723">
        <v>12.13</v>
      </c>
      <c r="D32723">
        <v>0</v>
      </c>
      <c r="E32723" s="1">
        <v>45548.630844907406</v>
      </c>
      <c r="F32723">
        <v>85</v>
      </c>
      <c r="G32723">
        <v>70</v>
      </c>
      <c r="H32723" t="s">
        <v>21</v>
      </c>
      <c r="I32723">
        <v>12.4</v>
      </c>
      <c r="J32723">
        <v>18569</v>
      </c>
      <c r="K32723" t="s">
        <v>23580</v>
      </c>
      <c r="L32723" t="s">
        <v>23581</v>
      </c>
      <c r="O32723" t="s">
        <v>18</v>
      </c>
    </row>
    <row r="32724" spans="1:15" x14ac:dyDescent="0.3">
      <c r="A32724">
        <v>18569</v>
      </c>
      <c r="B32724">
        <v>80</v>
      </c>
      <c r="C32724">
        <v>12.64</v>
      </c>
      <c r="D32724">
        <v>0</v>
      </c>
      <c r="E32724" s="1">
        <v>45552.104064780091</v>
      </c>
      <c r="F32724">
        <v>54</v>
      </c>
      <c r="G32724">
        <v>80</v>
      </c>
      <c r="H32724" t="s">
        <v>54</v>
      </c>
      <c r="I32724">
        <v>12.4</v>
      </c>
      <c r="J32724">
        <v>18569</v>
      </c>
      <c r="K32724" t="s">
        <v>23580</v>
      </c>
      <c r="L32724" t="s">
        <v>23581</v>
      </c>
      <c r="O32724" t="s">
        <v>20</v>
      </c>
    </row>
    <row r="32725" spans="1:15" x14ac:dyDescent="0.3">
      <c r="A32725">
        <v>18570</v>
      </c>
      <c r="B32725">
        <v>30</v>
      </c>
      <c r="C32725">
        <v>12.87</v>
      </c>
      <c r="D32725">
        <v>0</v>
      </c>
      <c r="E32725" s="1">
        <v>45547.917453703703</v>
      </c>
      <c r="F32725">
        <v>77</v>
      </c>
      <c r="G32725">
        <v>30</v>
      </c>
      <c r="H32725" t="s">
        <v>15</v>
      </c>
      <c r="I32725">
        <v>12.7</v>
      </c>
      <c r="J32725">
        <v>18570</v>
      </c>
      <c r="K32725" t="s">
        <v>23582</v>
      </c>
      <c r="L32725" t="s">
        <v>23583</v>
      </c>
      <c r="O32725" t="s">
        <v>20</v>
      </c>
    </row>
    <row r="32726" spans="1:15" x14ac:dyDescent="0.3">
      <c r="A32726">
        <v>18570</v>
      </c>
      <c r="B32726">
        <v>70</v>
      </c>
      <c r="C32726">
        <v>12.54</v>
      </c>
      <c r="D32726">
        <v>0</v>
      </c>
      <c r="E32726" s="1">
        <v>45548.665266203701</v>
      </c>
      <c r="F32726">
        <v>81</v>
      </c>
      <c r="G32726">
        <v>70</v>
      </c>
      <c r="H32726" t="s">
        <v>21</v>
      </c>
      <c r="I32726">
        <v>12.4</v>
      </c>
      <c r="J32726">
        <v>18570</v>
      </c>
      <c r="K32726" t="s">
        <v>23582</v>
      </c>
      <c r="L32726" t="s">
        <v>23583</v>
      </c>
      <c r="O32726" t="s">
        <v>20</v>
      </c>
    </row>
    <row r="32727" spans="1:15" x14ac:dyDescent="0.3">
      <c r="A32727">
        <v>18571</v>
      </c>
      <c r="B32727">
        <v>30</v>
      </c>
      <c r="C32727">
        <v>12.98</v>
      </c>
      <c r="D32727">
        <v>0</v>
      </c>
      <c r="E32727" s="1">
        <v>45548.335625</v>
      </c>
      <c r="F32727">
        <v>88</v>
      </c>
      <c r="G32727">
        <v>30</v>
      </c>
      <c r="H32727" t="s">
        <v>15</v>
      </c>
      <c r="I32727">
        <v>12.7</v>
      </c>
      <c r="J32727">
        <v>18571</v>
      </c>
      <c r="K32727" t="s">
        <v>23584</v>
      </c>
      <c r="L32727" t="s">
        <v>23585</v>
      </c>
      <c r="O32727" t="s">
        <v>20</v>
      </c>
    </row>
    <row r="32728" spans="1:15" x14ac:dyDescent="0.3">
      <c r="A32728">
        <v>18571</v>
      </c>
      <c r="B32728">
        <v>70</v>
      </c>
      <c r="C32728">
        <v>12.5</v>
      </c>
      <c r="D32728">
        <v>0</v>
      </c>
      <c r="E32728" s="1">
        <v>45548.748726851853</v>
      </c>
      <c r="F32728">
        <v>75</v>
      </c>
      <c r="G32728">
        <v>70</v>
      </c>
      <c r="H32728" t="s">
        <v>21</v>
      </c>
      <c r="I32728">
        <v>12.4</v>
      </c>
      <c r="J32728">
        <v>18571</v>
      </c>
      <c r="K32728" t="s">
        <v>23584</v>
      </c>
      <c r="L32728" t="s">
        <v>23585</v>
      </c>
      <c r="O32728" t="s">
        <v>20</v>
      </c>
    </row>
    <row r="32729" spans="1:15" x14ac:dyDescent="0.3">
      <c r="A32729">
        <v>18571</v>
      </c>
      <c r="B32729">
        <v>200</v>
      </c>
      <c r="C32729">
        <v>12.41</v>
      </c>
      <c r="D32729">
        <v>0</v>
      </c>
      <c r="E32729" s="1">
        <v>45559.402202314814</v>
      </c>
      <c r="F32729">
        <v>31</v>
      </c>
      <c r="G32729">
        <v>200</v>
      </c>
      <c r="H32729" t="s">
        <v>176</v>
      </c>
      <c r="I32729">
        <v>12.4</v>
      </c>
      <c r="J32729">
        <v>18571</v>
      </c>
      <c r="K32729" t="s">
        <v>23584</v>
      </c>
      <c r="L32729" t="s">
        <v>23585</v>
      </c>
      <c r="O32729" t="s">
        <v>20</v>
      </c>
    </row>
    <row r="32730" spans="1:15" x14ac:dyDescent="0.3">
      <c r="A32730">
        <v>18572</v>
      </c>
      <c r="B32730">
        <v>30</v>
      </c>
      <c r="C32730">
        <v>12.94</v>
      </c>
      <c r="D32730">
        <v>0</v>
      </c>
      <c r="E32730" s="1">
        <v>45548.482974537037</v>
      </c>
      <c r="F32730">
        <v>84</v>
      </c>
      <c r="G32730">
        <v>30</v>
      </c>
      <c r="H32730" t="s">
        <v>15</v>
      </c>
      <c r="I32730">
        <v>12.7</v>
      </c>
      <c r="J32730">
        <v>18572</v>
      </c>
      <c r="K32730" t="s">
        <v>23586</v>
      </c>
      <c r="L32730" t="s">
        <v>23587</v>
      </c>
      <c r="O32730" t="s">
        <v>20</v>
      </c>
    </row>
    <row r="32731" spans="1:15" x14ac:dyDescent="0.3">
      <c r="A32731">
        <v>18572</v>
      </c>
      <c r="B32731">
        <v>70</v>
      </c>
      <c r="C32731">
        <v>12.92</v>
      </c>
      <c r="D32731">
        <v>0</v>
      </c>
      <c r="E32731" s="1">
        <v>45548.672800925924</v>
      </c>
      <c r="F32731">
        <v>83</v>
      </c>
      <c r="G32731">
        <v>70</v>
      </c>
      <c r="H32731" t="s">
        <v>21</v>
      </c>
      <c r="I32731">
        <v>12.4</v>
      </c>
      <c r="J32731">
        <v>18572</v>
      </c>
      <c r="K32731" t="s">
        <v>23586</v>
      </c>
      <c r="L32731" t="s">
        <v>23587</v>
      </c>
      <c r="O32731" t="s">
        <v>20</v>
      </c>
    </row>
    <row r="32732" spans="1:15" x14ac:dyDescent="0.3">
      <c r="A32732">
        <v>18572</v>
      </c>
      <c r="B32732">
        <v>75</v>
      </c>
      <c r="C32732">
        <v>12.56</v>
      </c>
      <c r="D32732">
        <v>0</v>
      </c>
      <c r="E32732" s="1">
        <v>45553.684394212964</v>
      </c>
      <c r="F32732">
        <v>46</v>
      </c>
      <c r="G32732">
        <v>75</v>
      </c>
      <c r="H32732" t="s">
        <v>1280</v>
      </c>
      <c r="I32732">
        <v>12.4</v>
      </c>
      <c r="J32732">
        <v>18572</v>
      </c>
      <c r="K32732" t="s">
        <v>23586</v>
      </c>
      <c r="L32732" t="s">
        <v>23587</v>
      </c>
      <c r="O32732" t="s">
        <v>20</v>
      </c>
    </row>
    <row r="32733" spans="1:15" x14ac:dyDescent="0.3">
      <c r="A32733">
        <v>18572</v>
      </c>
      <c r="B32733">
        <v>200</v>
      </c>
      <c r="C32733">
        <v>12.78</v>
      </c>
      <c r="D32733">
        <v>0</v>
      </c>
      <c r="E32733" s="1">
        <v>45554.46726484954</v>
      </c>
      <c r="F32733">
        <v>68</v>
      </c>
      <c r="G32733">
        <v>200</v>
      </c>
      <c r="H32733" t="s">
        <v>176</v>
      </c>
      <c r="I32733">
        <v>12.4</v>
      </c>
      <c r="J32733">
        <v>18572</v>
      </c>
      <c r="K32733" t="s">
        <v>23586</v>
      </c>
      <c r="L32733" t="s">
        <v>23587</v>
      </c>
      <c r="O32733" t="s">
        <v>20</v>
      </c>
    </row>
    <row r="32734" spans="1:15" x14ac:dyDescent="0.3">
      <c r="A32734">
        <v>18573</v>
      </c>
      <c r="B32734">
        <v>30</v>
      </c>
      <c r="C32734">
        <v>13.02</v>
      </c>
      <c r="D32734">
        <v>0</v>
      </c>
      <c r="E32734" s="1">
        <v>45548.490810185183</v>
      </c>
      <c r="F32734">
        <v>92</v>
      </c>
      <c r="G32734">
        <v>30</v>
      </c>
      <c r="H32734" t="s">
        <v>15</v>
      </c>
      <c r="I32734">
        <v>12.7</v>
      </c>
      <c r="J32734">
        <v>18573</v>
      </c>
      <c r="K32734" t="s">
        <v>23588</v>
      </c>
      <c r="L32734" t="s">
        <v>23589</v>
      </c>
      <c r="O32734" t="s">
        <v>20</v>
      </c>
    </row>
    <row r="32735" spans="1:15" x14ac:dyDescent="0.3">
      <c r="A32735">
        <v>18573</v>
      </c>
      <c r="B32735">
        <v>70</v>
      </c>
      <c r="C32735">
        <v>12.88</v>
      </c>
      <c r="D32735">
        <v>0</v>
      </c>
      <c r="E32735" s="1">
        <v>45548.645405092589</v>
      </c>
      <c r="F32735">
        <v>97</v>
      </c>
      <c r="G32735">
        <v>70</v>
      </c>
      <c r="H32735" t="s">
        <v>21</v>
      </c>
      <c r="I32735">
        <v>12.4</v>
      </c>
      <c r="J32735">
        <v>18573</v>
      </c>
      <c r="K32735" t="s">
        <v>23588</v>
      </c>
      <c r="L32735" t="s">
        <v>23589</v>
      </c>
      <c r="O32735" t="s">
        <v>20</v>
      </c>
    </row>
    <row r="32736" spans="1:15" x14ac:dyDescent="0.3">
      <c r="A32736">
        <v>18573</v>
      </c>
      <c r="B32736">
        <v>70</v>
      </c>
      <c r="C32736">
        <v>12.66</v>
      </c>
      <c r="D32736">
        <v>0</v>
      </c>
      <c r="E32736" s="1">
        <v>45548.651307870372</v>
      </c>
      <c r="F32736">
        <v>93</v>
      </c>
      <c r="G32736">
        <v>70</v>
      </c>
      <c r="H32736" t="s">
        <v>21</v>
      </c>
      <c r="I32736">
        <v>12.4</v>
      </c>
      <c r="J32736">
        <v>18573</v>
      </c>
      <c r="K32736" t="s">
        <v>23588</v>
      </c>
      <c r="L32736" t="s">
        <v>23589</v>
      </c>
      <c r="O32736" t="s">
        <v>20</v>
      </c>
    </row>
    <row r="32737" spans="1:15" x14ac:dyDescent="0.3">
      <c r="A32737">
        <v>18574</v>
      </c>
      <c r="B32737">
        <v>20</v>
      </c>
      <c r="C32737">
        <v>12.9</v>
      </c>
      <c r="D32737">
        <v>0</v>
      </c>
      <c r="E32737" s="1">
        <v>45548.604876006946</v>
      </c>
      <c r="F32737">
        <v>80</v>
      </c>
      <c r="G32737">
        <v>20</v>
      </c>
      <c r="H32737" t="s">
        <v>37</v>
      </c>
      <c r="I32737">
        <v>12.7</v>
      </c>
      <c r="J32737">
        <v>18574</v>
      </c>
      <c r="K32737" t="s">
        <v>23590</v>
      </c>
      <c r="L32737" t="s">
        <v>23591</v>
      </c>
      <c r="O32737" t="s">
        <v>20</v>
      </c>
    </row>
    <row r="32738" spans="1:15" x14ac:dyDescent="0.3">
      <c r="A32738">
        <v>18574</v>
      </c>
      <c r="B32738">
        <v>30</v>
      </c>
      <c r="C32738">
        <v>13.01</v>
      </c>
      <c r="D32738">
        <v>0</v>
      </c>
      <c r="E32738" s="1">
        <v>45548.646261574075</v>
      </c>
      <c r="F32738">
        <v>91</v>
      </c>
      <c r="G32738">
        <v>30</v>
      </c>
      <c r="H32738" t="s">
        <v>15</v>
      </c>
      <c r="I32738">
        <v>12.7</v>
      </c>
      <c r="J32738">
        <v>18574</v>
      </c>
      <c r="K32738" t="s">
        <v>23590</v>
      </c>
      <c r="L32738" t="s">
        <v>23591</v>
      </c>
      <c r="O32738" t="s">
        <v>20</v>
      </c>
    </row>
    <row r="32739" spans="1:15" x14ac:dyDescent="0.3">
      <c r="A32739">
        <v>18574</v>
      </c>
      <c r="B32739">
        <v>70</v>
      </c>
      <c r="C32739">
        <v>12.8</v>
      </c>
      <c r="D32739">
        <v>0</v>
      </c>
      <c r="E32739" s="1">
        <v>45548.942002314812</v>
      </c>
      <c r="F32739">
        <v>96</v>
      </c>
      <c r="G32739">
        <v>70</v>
      </c>
      <c r="H32739" t="s">
        <v>21</v>
      </c>
      <c r="I32739">
        <v>12.4</v>
      </c>
      <c r="J32739">
        <v>18574</v>
      </c>
      <c r="K32739" t="s">
        <v>23590</v>
      </c>
      <c r="L32739" t="s">
        <v>23591</v>
      </c>
      <c r="O32739" t="s">
        <v>20</v>
      </c>
    </row>
    <row r="32740" spans="1:15" x14ac:dyDescent="0.3">
      <c r="A32740">
        <v>18574</v>
      </c>
      <c r="B32740">
        <v>200</v>
      </c>
      <c r="C32740">
        <v>12.75</v>
      </c>
      <c r="D32740">
        <v>0</v>
      </c>
      <c r="E32740" s="1">
        <v>45553.546452164352</v>
      </c>
      <c r="F32740">
        <v>65</v>
      </c>
      <c r="G32740">
        <v>200</v>
      </c>
      <c r="H32740" t="s">
        <v>176</v>
      </c>
      <c r="I32740">
        <v>12.4</v>
      </c>
      <c r="J32740">
        <v>18574</v>
      </c>
      <c r="K32740" t="s">
        <v>23590</v>
      </c>
      <c r="L32740" t="s">
        <v>23591</v>
      </c>
      <c r="O32740" t="s">
        <v>20</v>
      </c>
    </row>
    <row r="32741" spans="1:15" x14ac:dyDescent="0.3">
      <c r="A32741">
        <v>18575</v>
      </c>
      <c r="B32741">
        <v>20</v>
      </c>
      <c r="C32741">
        <v>12.9</v>
      </c>
      <c r="D32741">
        <v>0</v>
      </c>
      <c r="E32741" s="1">
        <v>45548.605190706017</v>
      </c>
      <c r="F32741">
        <v>80</v>
      </c>
      <c r="G32741">
        <v>20</v>
      </c>
      <c r="H32741" t="s">
        <v>37</v>
      </c>
      <c r="I32741">
        <v>12.7</v>
      </c>
      <c r="J32741">
        <v>18575</v>
      </c>
      <c r="K32741" t="s">
        <v>23592</v>
      </c>
      <c r="L32741" t="s">
        <v>23593</v>
      </c>
      <c r="O32741" t="s">
        <v>20</v>
      </c>
    </row>
    <row r="32742" spans="1:15" x14ac:dyDescent="0.3">
      <c r="A32742">
        <v>18575</v>
      </c>
      <c r="B32742">
        <v>30</v>
      </c>
      <c r="C32742">
        <v>13</v>
      </c>
      <c r="D32742">
        <v>0</v>
      </c>
      <c r="E32742" s="1">
        <v>45548.652581018519</v>
      </c>
      <c r="F32742">
        <v>90</v>
      </c>
      <c r="G32742">
        <v>30</v>
      </c>
      <c r="H32742" t="s">
        <v>15</v>
      </c>
      <c r="I32742">
        <v>12.7</v>
      </c>
      <c r="J32742">
        <v>18575</v>
      </c>
      <c r="K32742" t="s">
        <v>23592</v>
      </c>
      <c r="L32742" t="s">
        <v>23593</v>
      </c>
      <c r="O32742" t="s">
        <v>20</v>
      </c>
    </row>
    <row r="32743" spans="1:15" x14ac:dyDescent="0.3">
      <c r="A32743">
        <v>18575</v>
      </c>
      <c r="B32743">
        <v>70</v>
      </c>
      <c r="C32743">
        <v>12.96</v>
      </c>
      <c r="D32743">
        <v>0</v>
      </c>
      <c r="E32743" s="1">
        <v>45548.964884259258</v>
      </c>
      <c r="F32743">
        <v>87</v>
      </c>
      <c r="G32743">
        <v>70</v>
      </c>
      <c r="H32743" t="s">
        <v>21</v>
      </c>
      <c r="I32743">
        <v>12.4</v>
      </c>
      <c r="J32743">
        <v>18575</v>
      </c>
      <c r="K32743" t="s">
        <v>23592</v>
      </c>
      <c r="L32743" t="s">
        <v>23593</v>
      </c>
      <c r="O32743" t="s">
        <v>20</v>
      </c>
    </row>
    <row r="32744" spans="1:15" x14ac:dyDescent="0.3">
      <c r="A32744">
        <v>18575</v>
      </c>
      <c r="B32744">
        <v>70</v>
      </c>
      <c r="C32744">
        <v>12.76</v>
      </c>
      <c r="D32744">
        <v>0</v>
      </c>
      <c r="E32744" s="1">
        <v>45548.989629629628</v>
      </c>
      <c r="F32744">
        <v>84</v>
      </c>
      <c r="G32744">
        <v>70</v>
      </c>
      <c r="H32744" t="s">
        <v>21</v>
      </c>
      <c r="I32744">
        <v>12.4</v>
      </c>
      <c r="J32744">
        <v>18575</v>
      </c>
      <c r="K32744" t="s">
        <v>23592</v>
      </c>
      <c r="L32744" t="s">
        <v>23593</v>
      </c>
      <c r="O32744" t="s">
        <v>20</v>
      </c>
    </row>
    <row r="32745" spans="1:15" x14ac:dyDescent="0.3">
      <c r="A32745">
        <v>18575</v>
      </c>
      <c r="B32745">
        <v>75</v>
      </c>
      <c r="C32745">
        <v>12.63</v>
      </c>
      <c r="D32745">
        <v>0</v>
      </c>
      <c r="E32745" s="1">
        <v>45558.896136145835</v>
      </c>
      <c r="F32745">
        <v>53</v>
      </c>
      <c r="G32745">
        <v>75</v>
      </c>
      <c r="H32745" t="s">
        <v>1280</v>
      </c>
      <c r="I32745">
        <v>12.4</v>
      </c>
      <c r="J32745">
        <v>18575</v>
      </c>
      <c r="K32745" t="s">
        <v>23592</v>
      </c>
      <c r="L32745" t="s">
        <v>23593</v>
      </c>
      <c r="O32745" t="s">
        <v>20</v>
      </c>
    </row>
    <row r="32746" spans="1:15" x14ac:dyDescent="0.3">
      <c r="A32746">
        <v>18575</v>
      </c>
      <c r="B32746">
        <v>80</v>
      </c>
      <c r="C32746">
        <v>12.61</v>
      </c>
      <c r="D32746">
        <v>0</v>
      </c>
      <c r="E32746" s="1">
        <v>45557.802531597219</v>
      </c>
      <c r="F32746">
        <v>51</v>
      </c>
      <c r="G32746">
        <v>80</v>
      </c>
      <c r="H32746" t="s">
        <v>54</v>
      </c>
      <c r="I32746">
        <v>12.4</v>
      </c>
      <c r="J32746">
        <v>18575</v>
      </c>
      <c r="K32746" t="s">
        <v>23592</v>
      </c>
      <c r="L32746" t="s">
        <v>23593</v>
      </c>
      <c r="O32746" t="s">
        <v>20</v>
      </c>
    </row>
    <row r="32747" spans="1:15" x14ac:dyDescent="0.3">
      <c r="A32747">
        <v>18576</v>
      </c>
      <c r="B32747">
        <v>30</v>
      </c>
      <c r="C32747">
        <v>12.87</v>
      </c>
      <c r="D32747">
        <v>0</v>
      </c>
      <c r="E32747" s="1">
        <v>45548.140740740739</v>
      </c>
      <c r="F32747">
        <v>77</v>
      </c>
      <c r="G32747">
        <v>30</v>
      </c>
      <c r="H32747" t="s">
        <v>15</v>
      </c>
      <c r="I32747">
        <v>12.7</v>
      </c>
      <c r="J32747">
        <v>18576</v>
      </c>
      <c r="K32747" t="s">
        <v>23594</v>
      </c>
      <c r="L32747" t="s">
        <v>23595</v>
      </c>
      <c r="O32747" t="s">
        <v>20</v>
      </c>
    </row>
    <row r="32748" spans="1:15" x14ac:dyDescent="0.3">
      <c r="A32748">
        <v>18576</v>
      </c>
      <c r="B32748">
        <v>70</v>
      </c>
      <c r="C32748">
        <v>12.54</v>
      </c>
      <c r="D32748">
        <v>0</v>
      </c>
      <c r="E32748" s="1">
        <v>45548.256215277775</v>
      </c>
      <c r="F32748">
        <v>81</v>
      </c>
      <c r="G32748">
        <v>70</v>
      </c>
      <c r="H32748" t="s">
        <v>21</v>
      </c>
      <c r="I32748">
        <v>12.4</v>
      </c>
      <c r="J32748">
        <v>18576</v>
      </c>
      <c r="K32748" t="s">
        <v>23594</v>
      </c>
      <c r="L32748" t="s">
        <v>23595</v>
      </c>
      <c r="O32748" t="s">
        <v>20</v>
      </c>
    </row>
    <row r="32749" spans="1:15" x14ac:dyDescent="0.3">
      <c r="A32749">
        <v>18576</v>
      </c>
      <c r="B32749">
        <v>80</v>
      </c>
      <c r="C32749">
        <v>12.75</v>
      </c>
      <c r="D32749">
        <v>0</v>
      </c>
      <c r="E32749" s="1">
        <v>45551.402292858795</v>
      </c>
      <c r="F32749">
        <v>65</v>
      </c>
      <c r="G32749">
        <v>80</v>
      </c>
      <c r="H32749" t="s">
        <v>54</v>
      </c>
      <c r="I32749">
        <v>12.4</v>
      </c>
      <c r="J32749">
        <v>18576</v>
      </c>
      <c r="K32749" t="s">
        <v>23594</v>
      </c>
      <c r="L32749" t="s">
        <v>23595</v>
      </c>
      <c r="O32749" t="s">
        <v>20</v>
      </c>
    </row>
    <row r="32750" spans="1:15" x14ac:dyDescent="0.3">
      <c r="A32750">
        <v>18577</v>
      </c>
      <c r="B32750">
        <v>30</v>
      </c>
      <c r="C32750">
        <v>12.81</v>
      </c>
      <c r="D32750">
        <v>0</v>
      </c>
      <c r="E32750" s="1">
        <v>45548.4530787037</v>
      </c>
      <c r="F32750">
        <v>71</v>
      </c>
      <c r="G32750">
        <v>30</v>
      </c>
      <c r="H32750" t="s">
        <v>15</v>
      </c>
      <c r="I32750">
        <v>12.7</v>
      </c>
      <c r="J32750">
        <v>18577</v>
      </c>
      <c r="K32750" t="s">
        <v>23596</v>
      </c>
      <c r="L32750" t="s">
        <v>23597</v>
      </c>
      <c r="O32750" t="s">
        <v>20</v>
      </c>
    </row>
    <row r="32751" spans="1:15" x14ac:dyDescent="0.3">
      <c r="A32751">
        <v>18577</v>
      </c>
      <c r="B32751">
        <v>70</v>
      </c>
      <c r="C32751">
        <v>12.26</v>
      </c>
      <c r="D32751">
        <v>0</v>
      </c>
      <c r="E32751" s="1">
        <v>45548.638391203705</v>
      </c>
      <c r="F32751">
        <v>85</v>
      </c>
      <c r="G32751">
        <v>70</v>
      </c>
      <c r="H32751" t="s">
        <v>21</v>
      </c>
      <c r="I32751">
        <v>12.4</v>
      </c>
      <c r="J32751">
        <v>18577</v>
      </c>
      <c r="K32751" t="s">
        <v>23596</v>
      </c>
      <c r="L32751" t="s">
        <v>23597</v>
      </c>
      <c r="O32751" t="s">
        <v>18</v>
      </c>
    </row>
    <row r="32752" spans="1:15" x14ac:dyDescent="0.3">
      <c r="A32752">
        <v>18577</v>
      </c>
      <c r="B32752">
        <v>70</v>
      </c>
      <c r="C32752">
        <v>12.68</v>
      </c>
      <c r="D32752">
        <v>0</v>
      </c>
      <c r="E32752" s="1">
        <v>45548.684004629627</v>
      </c>
      <c r="F32752">
        <v>81</v>
      </c>
      <c r="G32752">
        <v>70</v>
      </c>
      <c r="H32752" t="s">
        <v>21</v>
      </c>
      <c r="I32752">
        <v>12.4</v>
      </c>
      <c r="J32752">
        <v>18577</v>
      </c>
      <c r="K32752" t="s">
        <v>23596</v>
      </c>
      <c r="L32752" t="s">
        <v>23597</v>
      </c>
      <c r="O32752" t="s">
        <v>20</v>
      </c>
    </row>
    <row r="32753" spans="1:15" x14ac:dyDescent="0.3">
      <c r="A32753">
        <v>18578</v>
      </c>
      <c r="B32753">
        <v>30</v>
      </c>
      <c r="C32753">
        <v>12.84</v>
      </c>
      <c r="D32753">
        <v>0</v>
      </c>
      <c r="E32753" s="1">
        <v>45548.468240740738</v>
      </c>
      <c r="F32753">
        <v>74</v>
      </c>
      <c r="G32753">
        <v>30</v>
      </c>
      <c r="H32753" t="s">
        <v>15</v>
      </c>
      <c r="I32753">
        <v>12.7</v>
      </c>
      <c r="J32753">
        <v>18578</v>
      </c>
      <c r="K32753" t="s">
        <v>23598</v>
      </c>
      <c r="L32753" t="s">
        <v>23599</v>
      </c>
      <c r="O32753" t="s">
        <v>20</v>
      </c>
    </row>
    <row r="32754" spans="1:15" x14ac:dyDescent="0.3">
      <c r="A32754">
        <v>18578</v>
      </c>
      <c r="B32754">
        <v>70</v>
      </c>
      <c r="C32754">
        <v>12.65</v>
      </c>
      <c r="D32754">
        <v>0</v>
      </c>
      <c r="E32754" s="1">
        <v>45548.634814814817</v>
      </c>
      <c r="F32754">
        <v>90</v>
      </c>
      <c r="G32754">
        <v>70</v>
      </c>
      <c r="H32754" t="s">
        <v>21</v>
      </c>
      <c r="I32754">
        <v>12.4</v>
      </c>
      <c r="J32754">
        <v>18578</v>
      </c>
      <c r="K32754" t="s">
        <v>23598</v>
      </c>
      <c r="L32754" t="s">
        <v>23599</v>
      </c>
      <c r="O32754" t="s">
        <v>20</v>
      </c>
    </row>
    <row r="32755" spans="1:15" x14ac:dyDescent="0.3">
      <c r="A32755">
        <v>18579</v>
      </c>
      <c r="B32755">
        <v>30</v>
      </c>
      <c r="C32755">
        <v>12.81</v>
      </c>
      <c r="D32755">
        <v>0</v>
      </c>
      <c r="E32755" s="1">
        <v>45548.472777777781</v>
      </c>
      <c r="F32755">
        <v>71</v>
      </c>
      <c r="G32755">
        <v>30</v>
      </c>
      <c r="H32755" t="s">
        <v>15</v>
      </c>
      <c r="I32755">
        <v>12.7</v>
      </c>
      <c r="J32755">
        <v>18579</v>
      </c>
      <c r="K32755" t="s">
        <v>23600</v>
      </c>
      <c r="L32755" t="s">
        <v>23601</v>
      </c>
      <c r="O32755" t="s">
        <v>20</v>
      </c>
    </row>
    <row r="32756" spans="1:15" x14ac:dyDescent="0.3">
      <c r="A32756">
        <v>18579</v>
      </c>
      <c r="B32756">
        <v>70</v>
      </c>
      <c r="C32756">
        <v>12.59</v>
      </c>
      <c r="D32756">
        <v>0</v>
      </c>
      <c r="E32756" s="1">
        <v>45548.689282407409</v>
      </c>
      <c r="F32756">
        <v>85</v>
      </c>
      <c r="G32756">
        <v>70</v>
      </c>
      <c r="H32756" t="s">
        <v>21</v>
      </c>
      <c r="I32756">
        <v>12.4</v>
      </c>
      <c r="J32756">
        <v>18579</v>
      </c>
      <c r="K32756" t="s">
        <v>23600</v>
      </c>
      <c r="L32756" t="s">
        <v>23601</v>
      </c>
      <c r="O32756" t="s">
        <v>20</v>
      </c>
    </row>
    <row r="32757" spans="1:15" x14ac:dyDescent="0.3">
      <c r="A32757">
        <v>18580</v>
      </c>
      <c r="B32757">
        <v>30</v>
      </c>
      <c r="C32757">
        <v>12.81</v>
      </c>
      <c r="D32757">
        <v>0</v>
      </c>
      <c r="E32757" s="1">
        <v>45548.484189814815</v>
      </c>
      <c r="F32757">
        <v>71</v>
      </c>
      <c r="G32757">
        <v>30</v>
      </c>
      <c r="H32757" t="s">
        <v>15</v>
      </c>
      <c r="I32757">
        <v>12.7</v>
      </c>
      <c r="J32757">
        <v>18580</v>
      </c>
      <c r="K32757" t="s">
        <v>23602</v>
      </c>
      <c r="L32757" t="s">
        <v>23603</v>
      </c>
      <c r="O32757" t="s">
        <v>20</v>
      </c>
    </row>
    <row r="32758" spans="1:15" x14ac:dyDescent="0.3">
      <c r="A32758">
        <v>18582</v>
      </c>
      <c r="B32758">
        <v>80</v>
      </c>
      <c r="C32758">
        <v>12.78</v>
      </c>
      <c r="D32758">
        <v>0</v>
      </c>
      <c r="E32758" s="1">
        <v>45550.070441319447</v>
      </c>
      <c r="F32758">
        <v>68</v>
      </c>
      <c r="G32758">
        <v>80</v>
      </c>
      <c r="H32758" t="s">
        <v>54</v>
      </c>
      <c r="I32758">
        <v>12.4</v>
      </c>
      <c r="J32758">
        <v>18582</v>
      </c>
      <c r="K32758" t="s">
        <v>23604</v>
      </c>
      <c r="L32758" t="s">
        <v>23605</v>
      </c>
      <c r="O32758" t="s">
        <v>20</v>
      </c>
    </row>
    <row r="32759" spans="1:15" x14ac:dyDescent="0.3">
      <c r="A32759">
        <v>18583</v>
      </c>
      <c r="B32759">
        <v>30</v>
      </c>
      <c r="C32759">
        <v>12.83</v>
      </c>
      <c r="D32759">
        <v>0</v>
      </c>
      <c r="E32759" s="1">
        <v>45548.552766203706</v>
      </c>
      <c r="F32759">
        <v>73</v>
      </c>
      <c r="G32759">
        <v>30</v>
      </c>
      <c r="H32759" t="s">
        <v>15</v>
      </c>
      <c r="I32759">
        <v>12.7</v>
      </c>
      <c r="J32759">
        <v>18583</v>
      </c>
      <c r="K32759" t="s">
        <v>23606</v>
      </c>
      <c r="L32759" t="s">
        <v>23607</v>
      </c>
      <c r="O32759" t="s">
        <v>20</v>
      </c>
    </row>
    <row r="32760" spans="1:15" x14ac:dyDescent="0.3">
      <c r="A32760">
        <v>18583</v>
      </c>
      <c r="B32760">
        <v>70</v>
      </c>
      <c r="C32760">
        <v>12.24</v>
      </c>
      <c r="D32760">
        <v>0</v>
      </c>
      <c r="E32760" s="1">
        <v>45548.675219907411</v>
      </c>
      <c r="F32760">
        <v>84</v>
      </c>
      <c r="G32760">
        <v>70</v>
      </c>
      <c r="H32760" t="s">
        <v>21</v>
      </c>
      <c r="I32760">
        <v>12.4</v>
      </c>
      <c r="J32760">
        <v>18583</v>
      </c>
      <c r="K32760" t="s">
        <v>23606</v>
      </c>
      <c r="L32760" t="s">
        <v>23607</v>
      </c>
      <c r="O32760" t="s">
        <v>18</v>
      </c>
    </row>
    <row r="32761" spans="1:15" x14ac:dyDescent="0.3">
      <c r="A32761">
        <v>18584</v>
      </c>
      <c r="B32761">
        <v>30</v>
      </c>
      <c r="C32761">
        <v>12.82</v>
      </c>
      <c r="D32761">
        <v>0</v>
      </c>
      <c r="E32761" s="1">
        <v>45548.55840277778</v>
      </c>
      <c r="F32761">
        <v>72</v>
      </c>
      <c r="G32761">
        <v>30</v>
      </c>
      <c r="H32761" t="s">
        <v>15</v>
      </c>
      <c r="I32761">
        <v>12.7</v>
      </c>
      <c r="J32761">
        <v>18584</v>
      </c>
      <c r="K32761" t="s">
        <v>23608</v>
      </c>
      <c r="L32761" t="s">
        <v>23609</v>
      </c>
      <c r="O32761" t="s">
        <v>20</v>
      </c>
    </row>
    <row r="32762" spans="1:15" x14ac:dyDescent="0.3">
      <c r="A32762">
        <v>18584</v>
      </c>
      <c r="B32762">
        <v>70</v>
      </c>
      <c r="C32762">
        <v>12.09</v>
      </c>
      <c r="D32762">
        <v>0</v>
      </c>
      <c r="E32762" s="1">
        <v>45548.64916666667</v>
      </c>
      <c r="F32762">
        <v>82</v>
      </c>
      <c r="G32762">
        <v>70</v>
      </c>
      <c r="H32762" t="s">
        <v>21</v>
      </c>
      <c r="I32762">
        <v>12.4</v>
      </c>
      <c r="J32762">
        <v>18584</v>
      </c>
      <c r="K32762" t="s">
        <v>23608</v>
      </c>
      <c r="L32762" t="s">
        <v>23609</v>
      </c>
      <c r="O32762" t="s">
        <v>18</v>
      </c>
    </row>
    <row r="32763" spans="1:15" x14ac:dyDescent="0.3">
      <c r="A32763">
        <v>18584</v>
      </c>
      <c r="B32763">
        <v>70</v>
      </c>
      <c r="C32763">
        <v>12.68</v>
      </c>
      <c r="D32763">
        <v>0</v>
      </c>
      <c r="E32763" s="1">
        <v>45548.664166666669</v>
      </c>
      <c r="F32763">
        <v>81</v>
      </c>
      <c r="G32763">
        <v>70</v>
      </c>
      <c r="H32763" t="s">
        <v>21</v>
      </c>
      <c r="I32763">
        <v>12.4</v>
      </c>
      <c r="J32763">
        <v>18584</v>
      </c>
      <c r="K32763" t="s">
        <v>23608</v>
      </c>
      <c r="L32763" t="s">
        <v>23609</v>
      </c>
      <c r="O32763" t="s">
        <v>20</v>
      </c>
    </row>
    <row r="32764" spans="1:15" x14ac:dyDescent="0.3">
      <c r="A32764">
        <v>18584</v>
      </c>
      <c r="B32764">
        <v>80</v>
      </c>
      <c r="C32764">
        <v>12.58</v>
      </c>
      <c r="D32764">
        <v>0</v>
      </c>
      <c r="E32764" s="1">
        <v>45552.421944988426</v>
      </c>
      <c r="F32764">
        <v>48</v>
      </c>
      <c r="G32764">
        <v>80</v>
      </c>
      <c r="H32764" t="s">
        <v>54</v>
      </c>
      <c r="I32764">
        <v>12.4</v>
      </c>
      <c r="J32764">
        <v>18584</v>
      </c>
      <c r="K32764" t="s">
        <v>23608</v>
      </c>
      <c r="L32764" t="s">
        <v>23609</v>
      </c>
      <c r="O32764" t="s">
        <v>20</v>
      </c>
    </row>
    <row r="32765" spans="1:15" x14ac:dyDescent="0.3">
      <c r="A32765">
        <v>18585</v>
      </c>
      <c r="B32765">
        <v>30</v>
      </c>
      <c r="C32765">
        <v>12.6</v>
      </c>
      <c r="D32765">
        <v>0</v>
      </c>
      <c r="E32765" s="1">
        <v>45548.550752314812</v>
      </c>
      <c r="F32765">
        <v>50</v>
      </c>
      <c r="G32765">
        <v>30</v>
      </c>
      <c r="H32765" t="s">
        <v>15</v>
      </c>
      <c r="I32765">
        <v>12.7</v>
      </c>
      <c r="J32765">
        <v>18585</v>
      </c>
      <c r="K32765" t="s">
        <v>23610</v>
      </c>
      <c r="L32765" t="s">
        <v>23611</v>
      </c>
      <c r="O32765" t="s">
        <v>18</v>
      </c>
    </row>
    <row r="32766" spans="1:15" x14ac:dyDescent="0.3">
      <c r="A32766">
        <v>18586</v>
      </c>
      <c r="B32766">
        <v>5</v>
      </c>
      <c r="C32766">
        <v>12.95</v>
      </c>
      <c r="D32766">
        <v>0</v>
      </c>
      <c r="E32766" s="1">
        <v>45546.245092592595</v>
      </c>
      <c r="F32766">
        <v>85</v>
      </c>
      <c r="G32766">
        <v>5</v>
      </c>
      <c r="H32766" t="s">
        <v>22</v>
      </c>
      <c r="I32766">
        <v>12.7</v>
      </c>
      <c r="J32766">
        <v>18586</v>
      </c>
      <c r="K32766" t="s">
        <v>23612</v>
      </c>
      <c r="L32766" t="s">
        <v>23613</v>
      </c>
      <c r="O32766" t="s">
        <v>20</v>
      </c>
    </row>
    <row r="32767" spans="1:15" x14ac:dyDescent="0.3">
      <c r="A32767">
        <v>18586</v>
      </c>
      <c r="B32767">
        <v>30</v>
      </c>
      <c r="C32767">
        <v>12.97</v>
      </c>
      <c r="D32767">
        <v>0</v>
      </c>
      <c r="E32767" s="1">
        <v>45546.536759259259</v>
      </c>
      <c r="F32767">
        <v>87</v>
      </c>
      <c r="G32767">
        <v>30</v>
      </c>
      <c r="H32767" t="s">
        <v>15</v>
      </c>
      <c r="I32767">
        <v>12.7</v>
      </c>
      <c r="J32767">
        <v>18586</v>
      </c>
      <c r="K32767" t="s">
        <v>23612</v>
      </c>
      <c r="L32767" t="s">
        <v>23613</v>
      </c>
      <c r="O32767" t="s">
        <v>20</v>
      </c>
    </row>
    <row r="32768" spans="1:15" x14ac:dyDescent="0.3">
      <c r="A32768">
        <v>18586</v>
      </c>
      <c r="B32768">
        <v>70</v>
      </c>
      <c r="C32768">
        <v>12.46</v>
      </c>
      <c r="D32768">
        <v>0</v>
      </c>
      <c r="E32768" s="1">
        <v>45549.343287037038</v>
      </c>
      <c r="F32768">
        <v>79</v>
      </c>
      <c r="G32768">
        <v>70</v>
      </c>
      <c r="H32768" t="s">
        <v>21</v>
      </c>
      <c r="I32768">
        <v>12.4</v>
      </c>
      <c r="J32768">
        <v>18586</v>
      </c>
      <c r="K32768" t="s">
        <v>23612</v>
      </c>
      <c r="L32768" t="s">
        <v>23613</v>
      </c>
      <c r="O32768" t="s">
        <v>20</v>
      </c>
    </row>
    <row r="32769" spans="1:15" x14ac:dyDescent="0.3">
      <c r="A32769">
        <v>18586</v>
      </c>
      <c r="B32769">
        <v>80</v>
      </c>
      <c r="C32769">
        <v>12.65</v>
      </c>
      <c r="D32769">
        <v>0</v>
      </c>
      <c r="E32769" s="1">
        <v>45555.564379432872</v>
      </c>
      <c r="F32769">
        <v>55</v>
      </c>
      <c r="G32769">
        <v>80</v>
      </c>
      <c r="H32769" t="s">
        <v>54</v>
      </c>
      <c r="I32769">
        <v>12.4</v>
      </c>
      <c r="J32769">
        <v>18586</v>
      </c>
      <c r="K32769" t="s">
        <v>23612</v>
      </c>
      <c r="L32769" t="s">
        <v>23613</v>
      </c>
      <c r="O32769" t="s">
        <v>20</v>
      </c>
    </row>
    <row r="32770" spans="1:15" x14ac:dyDescent="0.3">
      <c r="A32770">
        <v>18587</v>
      </c>
      <c r="B32770">
        <v>30</v>
      </c>
      <c r="C32770">
        <v>13</v>
      </c>
      <c r="D32770">
        <v>0</v>
      </c>
      <c r="E32770" s="1">
        <v>45547.721388888887</v>
      </c>
      <c r="F32770">
        <v>90</v>
      </c>
      <c r="G32770">
        <v>30</v>
      </c>
      <c r="H32770" t="s">
        <v>15</v>
      </c>
      <c r="I32770">
        <v>12.7</v>
      </c>
      <c r="J32770">
        <v>18587</v>
      </c>
      <c r="K32770" t="s">
        <v>23614</v>
      </c>
      <c r="L32770" t="s">
        <v>23615</v>
      </c>
      <c r="O32770" t="s">
        <v>20</v>
      </c>
    </row>
    <row r="32771" spans="1:15" x14ac:dyDescent="0.3">
      <c r="A32771">
        <v>18587</v>
      </c>
      <c r="B32771">
        <v>70</v>
      </c>
      <c r="C32771">
        <v>12.54</v>
      </c>
      <c r="D32771">
        <v>0</v>
      </c>
      <c r="E32771" s="1">
        <v>45548.69835648148</v>
      </c>
      <c r="F32771">
        <v>83</v>
      </c>
      <c r="G32771">
        <v>70</v>
      </c>
      <c r="H32771" t="s">
        <v>21</v>
      </c>
      <c r="I32771">
        <v>12.4</v>
      </c>
      <c r="J32771">
        <v>18587</v>
      </c>
      <c r="K32771" t="s">
        <v>23614</v>
      </c>
      <c r="L32771" t="s">
        <v>23615</v>
      </c>
      <c r="O32771" t="s">
        <v>20</v>
      </c>
    </row>
    <row r="32772" spans="1:15" x14ac:dyDescent="0.3">
      <c r="A32772">
        <v>18587</v>
      </c>
      <c r="B32772">
        <v>80</v>
      </c>
      <c r="C32772">
        <v>12.56</v>
      </c>
      <c r="D32772">
        <v>0</v>
      </c>
      <c r="E32772" s="1">
        <v>45550.569789004629</v>
      </c>
      <c r="F32772">
        <v>46</v>
      </c>
      <c r="G32772">
        <v>80</v>
      </c>
      <c r="H32772" t="s">
        <v>54</v>
      </c>
      <c r="I32772">
        <v>12.4</v>
      </c>
      <c r="J32772">
        <v>18587</v>
      </c>
      <c r="K32772" t="s">
        <v>23614</v>
      </c>
      <c r="L32772" t="s">
        <v>23615</v>
      </c>
      <c r="O32772" t="s">
        <v>20</v>
      </c>
    </row>
    <row r="32773" spans="1:15" x14ac:dyDescent="0.3">
      <c r="A32773">
        <v>18588</v>
      </c>
      <c r="B32773">
        <v>5</v>
      </c>
      <c r="C32773">
        <v>13.02</v>
      </c>
      <c r="D32773">
        <v>0</v>
      </c>
      <c r="E32773" s="1">
        <v>45548.241585648146</v>
      </c>
      <c r="F32773">
        <v>92</v>
      </c>
      <c r="G32773">
        <v>5</v>
      </c>
      <c r="H32773" t="s">
        <v>22</v>
      </c>
      <c r="I32773">
        <v>12.7</v>
      </c>
      <c r="J32773">
        <v>18588</v>
      </c>
      <c r="K32773" t="s">
        <v>23616</v>
      </c>
      <c r="L32773" t="s">
        <v>23617</v>
      </c>
      <c r="O32773" t="s">
        <v>20</v>
      </c>
    </row>
    <row r="32774" spans="1:15" x14ac:dyDescent="0.3">
      <c r="A32774">
        <v>18588</v>
      </c>
      <c r="B32774">
        <v>30</v>
      </c>
      <c r="C32774">
        <v>12.97</v>
      </c>
      <c r="D32774">
        <v>0</v>
      </c>
      <c r="E32774" s="1">
        <v>45548.533252314817</v>
      </c>
      <c r="F32774">
        <v>87</v>
      </c>
      <c r="G32774">
        <v>30</v>
      </c>
      <c r="H32774" t="s">
        <v>15</v>
      </c>
      <c r="I32774">
        <v>12.7</v>
      </c>
      <c r="J32774">
        <v>18588</v>
      </c>
      <c r="K32774" t="s">
        <v>23616</v>
      </c>
      <c r="L32774" t="s">
        <v>23617</v>
      </c>
      <c r="O32774" t="s">
        <v>20</v>
      </c>
    </row>
    <row r="32775" spans="1:15" x14ac:dyDescent="0.3">
      <c r="A32775">
        <v>18588</v>
      </c>
      <c r="B32775">
        <v>70</v>
      </c>
      <c r="C32775">
        <v>13</v>
      </c>
      <c r="D32775">
        <v>0</v>
      </c>
      <c r="E32775" s="1">
        <v>45548.643368055556</v>
      </c>
      <c r="F32775">
        <v>93</v>
      </c>
      <c r="G32775">
        <v>70</v>
      </c>
      <c r="H32775" t="s">
        <v>21</v>
      </c>
      <c r="I32775">
        <v>12.4</v>
      </c>
      <c r="J32775">
        <v>18588</v>
      </c>
      <c r="K32775" t="s">
        <v>23616</v>
      </c>
      <c r="L32775" t="s">
        <v>23617</v>
      </c>
      <c r="O32775" t="s">
        <v>20</v>
      </c>
    </row>
    <row r="32776" spans="1:15" x14ac:dyDescent="0.3">
      <c r="A32776">
        <v>18588</v>
      </c>
      <c r="B32776">
        <v>80</v>
      </c>
      <c r="C32776">
        <v>12.52</v>
      </c>
      <c r="D32776">
        <v>0</v>
      </c>
      <c r="E32776" s="1">
        <v>45552.074788310187</v>
      </c>
      <c r="F32776">
        <v>42</v>
      </c>
      <c r="G32776">
        <v>80</v>
      </c>
      <c r="H32776" t="s">
        <v>54</v>
      </c>
      <c r="I32776">
        <v>12.4</v>
      </c>
      <c r="J32776">
        <v>18588</v>
      </c>
      <c r="K32776" t="s">
        <v>23616</v>
      </c>
      <c r="L32776" t="s">
        <v>23617</v>
      </c>
      <c r="O32776" t="s">
        <v>20</v>
      </c>
    </row>
    <row r="32777" spans="1:15" x14ac:dyDescent="0.3">
      <c r="A32777">
        <v>18589</v>
      </c>
      <c r="B32777">
        <v>20</v>
      </c>
      <c r="C32777">
        <v>12.9</v>
      </c>
      <c r="D32777">
        <v>0</v>
      </c>
      <c r="E32777" s="1">
        <v>45548.608152083332</v>
      </c>
      <c r="F32777">
        <v>80</v>
      </c>
      <c r="G32777">
        <v>20</v>
      </c>
      <c r="H32777" t="s">
        <v>37</v>
      </c>
      <c r="I32777">
        <v>12.7</v>
      </c>
      <c r="J32777">
        <v>18589</v>
      </c>
      <c r="K32777" t="s">
        <v>23618</v>
      </c>
      <c r="L32777" t="s">
        <v>23619</v>
      </c>
      <c r="O32777" t="s">
        <v>20</v>
      </c>
    </row>
    <row r="32778" spans="1:15" x14ac:dyDescent="0.3">
      <c r="A32778">
        <v>18589</v>
      </c>
      <c r="B32778">
        <v>30</v>
      </c>
      <c r="C32778">
        <v>12.96</v>
      </c>
      <c r="D32778">
        <v>0</v>
      </c>
      <c r="E32778" s="1">
        <v>45548.658090277779</v>
      </c>
      <c r="F32778">
        <v>86</v>
      </c>
      <c r="G32778">
        <v>30</v>
      </c>
      <c r="H32778" t="s">
        <v>15</v>
      </c>
      <c r="I32778">
        <v>12.7</v>
      </c>
      <c r="J32778">
        <v>18589</v>
      </c>
      <c r="K32778" t="s">
        <v>23618</v>
      </c>
      <c r="L32778" t="s">
        <v>23619</v>
      </c>
      <c r="O32778" t="s">
        <v>20</v>
      </c>
    </row>
    <row r="32779" spans="1:15" x14ac:dyDescent="0.3">
      <c r="A32779">
        <v>18589</v>
      </c>
      <c r="B32779">
        <v>70</v>
      </c>
      <c r="C32779">
        <v>12.96</v>
      </c>
      <c r="D32779">
        <v>0</v>
      </c>
      <c r="E32779" s="1">
        <v>45548.75984953704</v>
      </c>
      <c r="F32779">
        <v>95</v>
      </c>
      <c r="G32779">
        <v>70</v>
      </c>
      <c r="H32779" t="s">
        <v>21</v>
      </c>
      <c r="I32779">
        <v>12.4</v>
      </c>
      <c r="J32779">
        <v>18589</v>
      </c>
      <c r="K32779" t="s">
        <v>23618</v>
      </c>
      <c r="L32779" t="s">
        <v>23619</v>
      </c>
      <c r="O32779" t="s">
        <v>20</v>
      </c>
    </row>
    <row r="32780" spans="1:15" x14ac:dyDescent="0.3">
      <c r="A32780">
        <v>18589</v>
      </c>
      <c r="B32780">
        <v>80</v>
      </c>
      <c r="C32780">
        <v>12.52</v>
      </c>
      <c r="D32780">
        <v>0</v>
      </c>
      <c r="E32780" s="1">
        <v>45554.949363391206</v>
      </c>
      <c r="F32780">
        <v>42</v>
      </c>
      <c r="G32780">
        <v>80</v>
      </c>
      <c r="H32780" t="s">
        <v>54</v>
      </c>
      <c r="I32780">
        <v>12.4</v>
      </c>
      <c r="J32780">
        <v>18589</v>
      </c>
      <c r="K32780" t="s">
        <v>23618</v>
      </c>
      <c r="L32780" t="s">
        <v>23619</v>
      </c>
      <c r="O32780" t="s">
        <v>20</v>
      </c>
    </row>
    <row r="32781" spans="1:15" x14ac:dyDescent="0.3">
      <c r="A32781">
        <v>18589</v>
      </c>
      <c r="B32781">
        <v>200</v>
      </c>
      <c r="C32781">
        <v>12.54</v>
      </c>
      <c r="D32781">
        <v>0</v>
      </c>
      <c r="E32781" s="1">
        <v>45555.190296840279</v>
      </c>
      <c r="F32781">
        <v>44</v>
      </c>
      <c r="G32781">
        <v>200</v>
      </c>
      <c r="H32781" t="s">
        <v>176</v>
      </c>
      <c r="I32781">
        <v>12.4</v>
      </c>
      <c r="J32781">
        <v>18589</v>
      </c>
      <c r="K32781" t="s">
        <v>23618</v>
      </c>
      <c r="L32781" t="s">
        <v>23619</v>
      </c>
      <c r="O32781" t="s">
        <v>20</v>
      </c>
    </row>
    <row r="32782" spans="1:15" x14ac:dyDescent="0.3">
      <c r="A32782">
        <v>18591</v>
      </c>
      <c r="B32782">
        <v>20</v>
      </c>
      <c r="C32782">
        <v>12.9</v>
      </c>
      <c r="D32782">
        <v>0</v>
      </c>
      <c r="E32782" s="1">
        <v>45548.614824618053</v>
      </c>
      <c r="F32782">
        <v>80</v>
      </c>
      <c r="G32782">
        <v>20</v>
      </c>
      <c r="H32782" t="s">
        <v>37</v>
      </c>
      <c r="I32782">
        <v>12.7</v>
      </c>
      <c r="J32782">
        <v>18591</v>
      </c>
      <c r="K32782" t="s">
        <v>23620</v>
      </c>
      <c r="L32782" t="s">
        <v>23621</v>
      </c>
      <c r="O32782" t="s">
        <v>20</v>
      </c>
    </row>
    <row r="32783" spans="1:15" x14ac:dyDescent="0.3">
      <c r="A32783">
        <v>18591</v>
      </c>
      <c r="B32783">
        <v>30</v>
      </c>
      <c r="C32783">
        <v>13</v>
      </c>
      <c r="D32783">
        <v>0</v>
      </c>
      <c r="E32783" s="1">
        <v>45548.659594907411</v>
      </c>
      <c r="F32783">
        <v>90</v>
      </c>
      <c r="G32783">
        <v>30</v>
      </c>
      <c r="H32783" t="s">
        <v>15</v>
      </c>
      <c r="I32783">
        <v>12.7</v>
      </c>
      <c r="J32783">
        <v>18591</v>
      </c>
      <c r="K32783" t="s">
        <v>23620</v>
      </c>
      <c r="L32783" t="s">
        <v>23621</v>
      </c>
      <c r="O32783" t="s">
        <v>20</v>
      </c>
    </row>
    <row r="32784" spans="1:15" x14ac:dyDescent="0.3">
      <c r="A32784">
        <v>18591</v>
      </c>
      <c r="B32784">
        <v>70</v>
      </c>
      <c r="C32784">
        <v>12.92</v>
      </c>
      <c r="D32784">
        <v>0</v>
      </c>
      <c r="E32784" s="1">
        <v>45548.95208333333</v>
      </c>
      <c r="F32784">
        <v>90</v>
      </c>
      <c r="G32784">
        <v>70</v>
      </c>
      <c r="H32784" t="s">
        <v>21</v>
      </c>
      <c r="I32784">
        <v>12.4</v>
      </c>
      <c r="J32784">
        <v>18591</v>
      </c>
      <c r="K32784" t="s">
        <v>23620</v>
      </c>
      <c r="L32784" t="s">
        <v>23621</v>
      </c>
      <c r="O32784" t="s">
        <v>20</v>
      </c>
    </row>
    <row r="32785" spans="1:15" x14ac:dyDescent="0.3">
      <c r="A32785">
        <v>18591</v>
      </c>
      <c r="B32785">
        <v>200</v>
      </c>
      <c r="C32785">
        <v>12.65</v>
      </c>
      <c r="D32785">
        <v>0</v>
      </c>
      <c r="E32785" s="1">
        <v>45553.684414930554</v>
      </c>
      <c r="F32785">
        <v>55</v>
      </c>
      <c r="G32785">
        <v>200</v>
      </c>
      <c r="H32785" t="s">
        <v>176</v>
      </c>
      <c r="I32785">
        <v>12.4</v>
      </c>
      <c r="J32785">
        <v>18591</v>
      </c>
      <c r="K32785" t="s">
        <v>23620</v>
      </c>
      <c r="L32785" t="s">
        <v>23621</v>
      </c>
      <c r="O32785" t="s">
        <v>20</v>
      </c>
    </row>
    <row r="32786" spans="1:15" x14ac:dyDescent="0.3">
      <c r="A32786">
        <v>18592</v>
      </c>
      <c r="B32786">
        <v>30</v>
      </c>
      <c r="C32786">
        <v>12.87</v>
      </c>
      <c r="D32786">
        <v>0</v>
      </c>
      <c r="E32786" s="1">
        <v>45548.038449074076</v>
      </c>
      <c r="F32786">
        <v>77</v>
      </c>
      <c r="G32786">
        <v>30</v>
      </c>
      <c r="H32786" t="s">
        <v>15</v>
      </c>
      <c r="I32786">
        <v>12.7</v>
      </c>
      <c r="J32786">
        <v>18592</v>
      </c>
      <c r="K32786" t="s">
        <v>23622</v>
      </c>
      <c r="L32786" t="s">
        <v>23623</v>
      </c>
      <c r="O32786" t="s">
        <v>20</v>
      </c>
    </row>
    <row r="32787" spans="1:15" x14ac:dyDescent="0.3">
      <c r="A32787">
        <v>18592</v>
      </c>
      <c r="B32787">
        <v>70</v>
      </c>
      <c r="C32787">
        <v>12.71</v>
      </c>
      <c r="D32787">
        <v>0</v>
      </c>
      <c r="E32787" s="1">
        <v>45548.656782407408</v>
      </c>
      <c r="F32787">
        <v>86</v>
      </c>
      <c r="G32787">
        <v>70</v>
      </c>
      <c r="H32787" t="s">
        <v>21</v>
      </c>
      <c r="I32787">
        <v>12.4</v>
      </c>
      <c r="J32787">
        <v>18592</v>
      </c>
      <c r="K32787" t="s">
        <v>23622</v>
      </c>
      <c r="L32787" t="s">
        <v>23623</v>
      </c>
      <c r="O32787" t="s">
        <v>20</v>
      </c>
    </row>
    <row r="32788" spans="1:15" x14ac:dyDescent="0.3">
      <c r="A32788">
        <v>18594</v>
      </c>
      <c r="B32788">
        <v>30</v>
      </c>
      <c r="C32788">
        <v>12.84</v>
      </c>
      <c r="D32788">
        <v>0</v>
      </c>
      <c r="E32788" s="1">
        <v>45548.276331018518</v>
      </c>
      <c r="F32788">
        <v>74</v>
      </c>
      <c r="G32788">
        <v>30</v>
      </c>
      <c r="H32788" t="s">
        <v>15</v>
      </c>
      <c r="I32788">
        <v>12.7</v>
      </c>
      <c r="J32788">
        <v>18594</v>
      </c>
      <c r="K32788" t="s">
        <v>23624</v>
      </c>
      <c r="L32788" t="s">
        <v>23625</v>
      </c>
      <c r="O32788" t="s">
        <v>20</v>
      </c>
    </row>
    <row r="32789" spans="1:15" x14ac:dyDescent="0.3">
      <c r="A32789">
        <v>18594</v>
      </c>
      <c r="B32789">
        <v>70</v>
      </c>
      <c r="C32789">
        <v>12.45</v>
      </c>
      <c r="D32789">
        <v>0</v>
      </c>
      <c r="E32789" s="1">
        <v>45548.652997685182</v>
      </c>
      <c r="F32789">
        <v>98</v>
      </c>
      <c r="G32789">
        <v>70</v>
      </c>
      <c r="H32789" t="s">
        <v>21</v>
      </c>
      <c r="I32789">
        <v>12.4</v>
      </c>
      <c r="J32789">
        <v>18594</v>
      </c>
      <c r="K32789" t="s">
        <v>23624</v>
      </c>
      <c r="L32789" t="s">
        <v>23625</v>
      </c>
      <c r="O32789" t="s">
        <v>20</v>
      </c>
    </row>
    <row r="32790" spans="1:15" x14ac:dyDescent="0.3">
      <c r="A32790">
        <v>18596</v>
      </c>
      <c r="B32790">
        <v>30</v>
      </c>
      <c r="C32790">
        <v>12.81</v>
      </c>
      <c r="D32790">
        <v>0</v>
      </c>
      <c r="E32790" s="1">
        <v>45548.458113425928</v>
      </c>
      <c r="F32790">
        <v>71</v>
      </c>
      <c r="G32790">
        <v>30</v>
      </c>
      <c r="H32790" t="s">
        <v>15</v>
      </c>
      <c r="I32790">
        <v>12.7</v>
      </c>
      <c r="J32790">
        <v>18596</v>
      </c>
      <c r="K32790" t="s">
        <v>23626</v>
      </c>
      <c r="L32790" t="s">
        <v>23627</v>
      </c>
      <c r="O32790" t="s">
        <v>20</v>
      </c>
    </row>
    <row r="32791" spans="1:15" x14ac:dyDescent="0.3">
      <c r="A32791">
        <v>18596</v>
      </c>
      <c r="B32791">
        <v>70</v>
      </c>
      <c r="C32791">
        <v>12.47</v>
      </c>
      <c r="D32791">
        <v>0</v>
      </c>
      <c r="E32791" s="1">
        <v>45548.673437500001</v>
      </c>
      <c r="F32791">
        <v>85</v>
      </c>
      <c r="G32791">
        <v>70</v>
      </c>
      <c r="H32791" t="s">
        <v>21</v>
      </c>
      <c r="I32791">
        <v>12.4</v>
      </c>
      <c r="J32791">
        <v>18596</v>
      </c>
      <c r="K32791" t="s">
        <v>23626</v>
      </c>
      <c r="L32791" t="s">
        <v>23627</v>
      </c>
      <c r="O32791" t="s">
        <v>20</v>
      </c>
    </row>
    <row r="32792" spans="1:15" x14ac:dyDescent="0.3">
      <c r="A32792">
        <v>18596</v>
      </c>
      <c r="B32792">
        <v>80</v>
      </c>
      <c r="C32792">
        <v>12.5</v>
      </c>
      <c r="D32792">
        <v>0</v>
      </c>
      <c r="E32792" s="1">
        <v>45550.072209988422</v>
      </c>
      <c r="F32792">
        <v>40</v>
      </c>
      <c r="G32792">
        <v>80</v>
      </c>
      <c r="H32792" t="s">
        <v>54</v>
      </c>
      <c r="I32792">
        <v>12.4</v>
      </c>
      <c r="J32792">
        <v>18596</v>
      </c>
      <c r="K32792" t="s">
        <v>23626</v>
      </c>
      <c r="L32792" t="s">
        <v>23627</v>
      </c>
      <c r="O32792" t="s">
        <v>20</v>
      </c>
    </row>
    <row r="32793" spans="1:15" x14ac:dyDescent="0.3">
      <c r="A32793">
        <v>18597</v>
      </c>
      <c r="B32793">
        <v>30</v>
      </c>
      <c r="C32793">
        <v>12.83</v>
      </c>
      <c r="D32793">
        <v>0</v>
      </c>
      <c r="E32793" s="1">
        <v>45548.465486111112</v>
      </c>
      <c r="F32793">
        <v>73</v>
      </c>
      <c r="G32793">
        <v>30</v>
      </c>
      <c r="H32793" t="s">
        <v>15</v>
      </c>
      <c r="I32793">
        <v>12.7</v>
      </c>
      <c r="J32793">
        <v>18597</v>
      </c>
      <c r="K32793" t="s">
        <v>23628</v>
      </c>
      <c r="L32793" t="s">
        <v>23629</v>
      </c>
      <c r="O32793" t="s">
        <v>20</v>
      </c>
    </row>
    <row r="32794" spans="1:15" x14ac:dyDescent="0.3">
      <c r="A32794">
        <v>18597</v>
      </c>
      <c r="B32794">
        <v>70</v>
      </c>
      <c r="C32794">
        <v>12.17</v>
      </c>
      <c r="D32794">
        <v>0</v>
      </c>
      <c r="E32794" s="1">
        <v>45549.325138888889</v>
      </c>
      <c r="F32794">
        <v>96</v>
      </c>
      <c r="G32794">
        <v>70</v>
      </c>
      <c r="H32794" t="s">
        <v>21</v>
      </c>
      <c r="I32794">
        <v>12.4</v>
      </c>
      <c r="J32794">
        <v>18597</v>
      </c>
      <c r="K32794" t="s">
        <v>23628</v>
      </c>
      <c r="L32794" t="s">
        <v>23629</v>
      </c>
      <c r="O32794" t="s">
        <v>18</v>
      </c>
    </row>
    <row r="32795" spans="1:15" x14ac:dyDescent="0.3">
      <c r="A32795">
        <v>18597</v>
      </c>
      <c r="B32795">
        <v>80</v>
      </c>
      <c r="C32795">
        <v>12.67</v>
      </c>
      <c r="D32795">
        <v>0</v>
      </c>
      <c r="E32795" s="1">
        <v>45550.204907372688</v>
      </c>
      <c r="F32795">
        <v>57</v>
      </c>
      <c r="G32795">
        <v>80</v>
      </c>
      <c r="H32795" t="s">
        <v>54</v>
      </c>
      <c r="I32795">
        <v>12.4</v>
      </c>
      <c r="J32795">
        <v>18597</v>
      </c>
      <c r="K32795" t="s">
        <v>23628</v>
      </c>
      <c r="L32795" t="s">
        <v>23629</v>
      </c>
      <c r="O32795" t="s">
        <v>20</v>
      </c>
    </row>
    <row r="32796" spans="1:15" x14ac:dyDescent="0.3">
      <c r="A32796">
        <v>18598</v>
      </c>
      <c r="B32796">
        <v>30</v>
      </c>
      <c r="C32796">
        <v>12.78</v>
      </c>
      <c r="D32796">
        <v>0</v>
      </c>
      <c r="E32796" s="1">
        <v>45548.531481481485</v>
      </c>
      <c r="F32796">
        <v>68</v>
      </c>
      <c r="G32796">
        <v>30</v>
      </c>
      <c r="H32796" t="s">
        <v>15</v>
      </c>
      <c r="I32796">
        <v>12.7</v>
      </c>
      <c r="J32796">
        <v>18598</v>
      </c>
      <c r="K32796" t="s">
        <v>23630</v>
      </c>
      <c r="L32796" t="s">
        <v>23631</v>
      </c>
      <c r="O32796" t="s">
        <v>20</v>
      </c>
    </row>
    <row r="32797" spans="1:15" x14ac:dyDescent="0.3">
      <c r="A32797">
        <v>18598</v>
      </c>
      <c r="B32797">
        <v>70</v>
      </c>
      <c r="C32797">
        <v>12.46</v>
      </c>
      <c r="D32797">
        <v>0</v>
      </c>
      <c r="E32797" s="1">
        <v>45548.677604166667</v>
      </c>
      <c r="F32797">
        <v>81</v>
      </c>
      <c r="G32797">
        <v>70</v>
      </c>
      <c r="H32797" t="s">
        <v>21</v>
      </c>
      <c r="I32797">
        <v>12.4</v>
      </c>
      <c r="J32797">
        <v>18598</v>
      </c>
      <c r="K32797" t="s">
        <v>23630</v>
      </c>
      <c r="L32797" t="s">
        <v>23631</v>
      </c>
      <c r="O32797" t="s">
        <v>20</v>
      </c>
    </row>
    <row r="32798" spans="1:15" x14ac:dyDescent="0.3">
      <c r="A32798">
        <v>18600</v>
      </c>
      <c r="B32798">
        <v>30</v>
      </c>
      <c r="C32798">
        <v>12.82</v>
      </c>
      <c r="D32798">
        <v>0</v>
      </c>
      <c r="E32798" s="1">
        <v>45548.554560185185</v>
      </c>
      <c r="F32798">
        <v>72</v>
      </c>
      <c r="G32798">
        <v>30</v>
      </c>
      <c r="H32798" t="s">
        <v>15</v>
      </c>
      <c r="I32798">
        <v>12.7</v>
      </c>
      <c r="J32798">
        <v>18600</v>
      </c>
      <c r="K32798" t="s">
        <v>23632</v>
      </c>
      <c r="L32798" t="s">
        <v>23633</v>
      </c>
      <c r="O32798" t="s">
        <v>20</v>
      </c>
    </row>
    <row r="32799" spans="1:15" x14ac:dyDescent="0.3">
      <c r="A32799">
        <v>18600</v>
      </c>
      <c r="B32799">
        <v>70</v>
      </c>
      <c r="C32799">
        <v>12.07</v>
      </c>
      <c r="D32799">
        <v>0</v>
      </c>
      <c r="E32799" s="1">
        <v>45548.689953703702</v>
      </c>
      <c r="F32799">
        <v>83</v>
      </c>
      <c r="G32799">
        <v>70</v>
      </c>
      <c r="H32799" t="s">
        <v>21</v>
      </c>
      <c r="I32799">
        <v>12.4</v>
      </c>
      <c r="J32799">
        <v>18600</v>
      </c>
      <c r="K32799" t="s">
        <v>23632</v>
      </c>
      <c r="L32799" t="s">
        <v>23633</v>
      </c>
      <c r="O32799" t="s">
        <v>18</v>
      </c>
    </row>
    <row r="32800" spans="1:15" x14ac:dyDescent="0.3">
      <c r="A32800">
        <v>18603</v>
      </c>
      <c r="B32800">
        <v>30</v>
      </c>
      <c r="C32800">
        <v>12.8</v>
      </c>
      <c r="D32800">
        <v>0</v>
      </c>
      <c r="E32800" s="1">
        <v>45548.570231481484</v>
      </c>
      <c r="F32800">
        <v>70</v>
      </c>
      <c r="G32800">
        <v>30</v>
      </c>
      <c r="H32800" t="s">
        <v>15</v>
      </c>
      <c r="I32800">
        <v>12.7</v>
      </c>
      <c r="J32800">
        <v>18603</v>
      </c>
      <c r="K32800" t="s">
        <v>23634</v>
      </c>
      <c r="L32800" t="s">
        <v>23635</v>
      </c>
      <c r="O32800" t="s">
        <v>20</v>
      </c>
    </row>
    <row r="32801" spans="1:15" x14ac:dyDescent="0.3">
      <c r="A32801">
        <v>18603</v>
      </c>
      <c r="B32801">
        <v>70</v>
      </c>
      <c r="C32801">
        <v>12.2</v>
      </c>
      <c r="D32801">
        <v>0</v>
      </c>
      <c r="E32801" s="1">
        <v>45548.659062500003</v>
      </c>
      <c r="F32801">
        <v>83</v>
      </c>
      <c r="G32801">
        <v>70</v>
      </c>
      <c r="H32801" t="s">
        <v>21</v>
      </c>
      <c r="I32801">
        <v>12.4</v>
      </c>
      <c r="J32801">
        <v>18603</v>
      </c>
      <c r="K32801" t="s">
        <v>23634</v>
      </c>
      <c r="L32801" t="s">
        <v>23635</v>
      </c>
      <c r="O32801" t="s">
        <v>18</v>
      </c>
    </row>
    <row r="32802" spans="1:15" x14ac:dyDescent="0.3">
      <c r="A32802">
        <v>18604</v>
      </c>
      <c r="B32802">
        <v>30</v>
      </c>
      <c r="C32802">
        <v>12.82</v>
      </c>
      <c r="D32802">
        <v>0</v>
      </c>
      <c r="E32802" s="1">
        <v>45548.574178240742</v>
      </c>
      <c r="F32802">
        <v>72</v>
      </c>
      <c r="G32802">
        <v>30</v>
      </c>
      <c r="H32802" t="s">
        <v>15</v>
      </c>
      <c r="I32802">
        <v>12.7</v>
      </c>
      <c r="J32802">
        <v>18604</v>
      </c>
      <c r="K32802" t="s">
        <v>23636</v>
      </c>
      <c r="L32802" t="s">
        <v>23637</v>
      </c>
      <c r="O32802" t="s">
        <v>20</v>
      </c>
    </row>
    <row r="32803" spans="1:15" x14ac:dyDescent="0.3">
      <c r="A32803">
        <v>18604</v>
      </c>
      <c r="B32803">
        <v>70</v>
      </c>
      <c r="C32803">
        <v>12.11</v>
      </c>
      <c r="D32803">
        <v>0</v>
      </c>
      <c r="E32803" s="1">
        <v>45548.654074074075</v>
      </c>
      <c r="F32803">
        <v>81</v>
      </c>
      <c r="G32803">
        <v>70</v>
      </c>
      <c r="H32803" t="s">
        <v>21</v>
      </c>
      <c r="I32803">
        <v>12.4</v>
      </c>
      <c r="J32803">
        <v>18604</v>
      </c>
      <c r="K32803" t="s">
        <v>23636</v>
      </c>
      <c r="L32803" t="s">
        <v>23637</v>
      </c>
      <c r="O32803" t="s">
        <v>18</v>
      </c>
    </row>
    <row r="32804" spans="1:15" x14ac:dyDescent="0.3">
      <c r="A32804">
        <v>18604</v>
      </c>
      <c r="B32804">
        <v>80</v>
      </c>
      <c r="C32804">
        <v>12.73</v>
      </c>
      <c r="D32804">
        <v>0</v>
      </c>
      <c r="E32804" s="1">
        <v>45550.100178819448</v>
      </c>
      <c r="F32804">
        <v>63</v>
      </c>
      <c r="G32804">
        <v>80</v>
      </c>
      <c r="H32804" t="s">
        <v>54</v>
      </c>
      <c r="I32804">
        <v>12.4</v>
      </c>
      <c r="J32804">
        <v>18604</v>
      </c>
      <c r="K32804" t="s">
        <v>23636</v>
      </c>
      <c r="L32804" t="s">
        <v>23637</v>
      </c>
      <c r="O32804" t="s">
        <v>20</v>
      </c>
    </row>
    <row r="32805" spans="1:15" x14ac:dyDescent="0.3">
      <c r="A32805">
        <v>18605</v>
      </c>
      <c r="B32805">
        <v>30</v>
      </c>
      <c r="C32805">
        <v>12.86</v>
      </c>
      <c r="D32805">
        <v>0</v>
      </c>
      <c r="E32805" s="1">
        <v>45548.577060185184</v>
      </c>
      <c r="F32805">
        <v>76</v>
      </c>
      <c r="G32805">
        <v>30</v>
      </c>
      <c r="H32805" t="s">
        <v>15</v>
      </c>
      <c r="I32805">
        <v>12.7</v>
      </c>
      <c r="J32805">
        <v>18605</v>
      </c>
      <c r="K32805" t="s">
        <v>23638</v>
      </c>
      <c r="L32805" t="s">
        <v>23639</v>
      </c>
      <c r="O32805" t="s">
        <v>20</v>
      </c>
    </row>
    <row r="32806" spans="1:15" x14ac:dyDescent="0.3">
      <c r="A32806">
        <v>18605</v>
      </c>
      <c r="B32806">
        <v>70</v>
      </c>
      <c r="C32806">
        <v>12.12</v>
      </c>
      <c r="D32806">
        <v>0</v>
      </c>
      <c r="E32806" s="1">
        <v>45548.691527777781</v>
      </c>
      <c r="F32806">
        <v>84</v>
      </c>
      <c r="G32806">
        <v>70</v>
      </c>
      <c r="H32806" t="s">
        <v>21</v>
      </c>
      <c r="I32806">
        <v>12.4</v>
      </c>
      <c r="J32806">
        <v>18605</v>
      </c>
      <c r="K32806" t="s">
        <v>23638</v>
      </c>
      <c r="L32806" t="s">
        <v>23639</v>
      </c>
      <c r="O32806" t="s">
        <v>18</v>
      </c>
    </row>
    <row r="32807" spans="1:15" x14ac:dyDescent="0.3">
      <c r="A32807">
        <v>18605</v>
      </c>
      <c r="B32807">
        <v>80</v>
      </c>
      <c r="C32807">
        <v>12.75</v>
      </c>
      <c r="D32807">
        <v>0</v>
      </c>
      <c r="E32807" s="1">
        <v>45551.391201388891</v>
      </c>
      <c r="F32807">
        <v>65</v>
      </c>
      <c r="G32807">
        <v>80</v>
      </c>
      <c r="H32807" t="s">
        <v>54</v>
      </c>
      <c r="I32807">
        <v>12.4</v>
      </c>
      <c r="J32807">
        <v>18605</v>
      </c>
      <c r="K32807" t="s">
        <v>23638</v>
      </c>
      <c r="L32807" t="s">
        <v>23639</v>
      </c>
      <c r="O32807" t="s">
        <v>20</v>
      </c>
    </row>
    <row r="32808" spans="1:15" x14ac:dyDescent="0.3">
      <c r="A32808">
        <v>18606</v>
      </c>
      <c r="B32808">
        <v>80</v>
      </c>
      <c r="C32808">
        <v>12.8</v>
      </c>
      <c r="D32808">
        <v>0</v>
      </c>
      <c r="E32808" s="1">
        <v>45550.011573263888</v>
      </c>
      <c r="F32808">
        <v>70</v>
      </c>
      <c r="G32808">
        <v>80</v>
      </c>
      <c r="H32808" t="s">
        <v>54</v>
      </c>
      <c r="I32808">
        <v>12.4</v>
      </c>
      <c r="J32808">
        <v>18606</v>
      </c>
      <c r="K32808" t="s">
        <v>23640</v>
      </c>
      <c r="L32808" t="s">
        <v>23641</v>
      </c>
      <c r="O32808" t="s">
        <v>20</v>
      </c>
    </row>
    <row r="32809" spans="1:15" x14ac:dyDescent="0.3">
      <c r="A32809">
        <v>18607</v>
      </c>
      <c r="B32809">
        <v>30</v>
      </c>
      <c r="C32809">
        <v>12.6</v>
      </c>
      <c r="D32809">
        <v>0</v>
      </c>
      <c r="E32809" s="1">
        <v>45548.569444444445</v>
      </c>
      <c r="F32809">
        <v>50</v>
      </c>
      <c r="G32809">
        <v>30</v>
      </c>
      <c r="H32809" t="s">
        <v>15</v>
      </c>
      <c r="I32809">
        <v>12.7</v>
      </c>
      <c r="J32809">
        <v>18607</v>
      </c>
      <c r="K32809" t="s">
        <v>23642</v>
      </c>
      <c r="L32809" t="s">
        <v>23643</v>
      </c>
      <c r="O32809" t="s">
        <v>18</v>
      </c>
    </row>
    <row r="32810" spans="1:15" x14ac:dyDescent="0.3">
      <c r="A32810">
        <v>18608</v>
      </c>
      <c r="B32810">
        <v>30</v>
      </c>
      <c r="C32810">
        <v>12.6</v>
      </c>
      <c r="D32810">
        <v>0</v>
      </c>
      <c r="E32810" s="1">
        <v>45548.575243055559</v>
      </c>
      <c r="F32810">
        <v>50</v>
      </c>
      <c r="G32810">
        <v>30</v>
      </c>
      <c r="H32810" t="s">
        <v>15</v>
      </c>
      <c r="I32810">
        <v>12.7</v>
      </c>
      <c r="J32810">
        <v>18608</v>
      </c>
      <c r="K32810" t="s">
        <v>23644</v>
      </c>
      <c r="L32810" t="s">
        <v>23645</v>
      </c>
      <c r="O32810" t="s">
        <v>18</v>
      </c>
    </row>
    <row r="32811" spans="1:15" x14ac:dyDescent="0.3">
      <c r="A32811">
        <v>18609</v>
      </c>
      <c r="B32811">
        <v>30</v>
      </c>
      <c r="C32811">
        <v>12.6</v>
      </c>
      <c r="D32811">
        <v>0</v>
      </c>
      <c r="E32811" s="1">
        <v>45548.582337962966</v>
      </c>
      <c r="F32811">
        <v>50</v>
      </c>
      <c r="G32811">
        <v>30</v>
      </c>
      <c r="H32811" t="s">
        <v>15</v>
      </c>
      <c r="I32811">
        <v>12.7</v>
      </c>
      <c r="J32811">
        <v>18609</v>
      </c>
      <c r="K32811" t="s">
        <v>23646</v>
      </c>
      <c r="L32811" t="s">
        <v>23647</v>
      </c>
      <c r="O32811" t="s">
        <v>18</v>
      </c>
    </row>
    <row r="32812" spans="1:15" x14ac:dyDescent="0.3">
      <c r="A32812">
        <v>18610</v>
      </c>
      <c r="B32812">
        <v>5</v>
      </c>
      <c r="C32812">
        <v>13.04</v>
      </c>
      <c r="D32812">
        <v>0</v>
      </c>
      <c r="E32812" s="1">
        <v>45548.219872685186</v>
      </c>
      <c r="F32812">
        <v>94</v>
      </c>
      <c r="G32812">
        <v>5</v>
      </c>
      <c r="H32812" t="s">
        <v>22</v>
      </c>
      <c r="I32812">
        <v>12.7</v>
      </c>
      <c r="J32812">
        <v>18610</v>
      </c>
      <c r="K32812" t="s">
        <v>23648</v>
      </c>
      <c r="L32812" t="s">
        <v>23649</v>
      </c>
      <c r="O32812" t="s">
        <v>20</v>
      </c>
    </row>
    <row r="32813" spans="1:15" x14ac:dyDescent="0.3">
      <c r="A32813">
        <v>18610</v>
      </c>
      <c r="B32813">
        <v>30</v>
      </c>
      <c r="C32813">
        <v>12.99</v>
      </c>
      <c r="D32813">
        <v>0</v>
      </c>
      <c r="E32813" s="1">
        <v>45548.51153935185</v>
      </c>
      <c r="F32813">
        <v>89</v>
      </c>
      <c r="G32813">
        <v>30</v>
      </c>
      <c r="H32813" t="s">
        <v>15</v>
      </c>
      <c r="I32813">
        <v>12.7</v>
      </c>
      <c r="J32813">
        <v>18610</v>
      </c>
      <c r="K32813" t="s">
        <v>23648</v>
      </c>
      <c r="L32813" t="s">
        <v>23649</v>
      </c>
      <c r="O32813" t="s">
        <v>20</v>
      </c>
    </row>
    <row r="32814" spans="1:15" x14ac:dyDescent="0.3">
      <c r="A32814">
        <v>18610</v>
      </c>
      <c r="B32814">
        <v>70</v>
      </c>
      <c r="C32814">
        <v>12.66</v>
      </c>
      <c r="D32814">
        <v>0</v>
      </c>
      <c r="E32814" s="1">
        <v>45548.700497685182</v>
      </c>
      <c r="F32814">
        <v>84</v>
      </c>
      <c r="G32814">
        <v>70</v>
      </c>
      <c r="H32814" t="s">
        <v>21</v>
      </c>
      <c r="I32814">
        <v>12.4</v>
      </c>
      <c r="J32814">
        <v>18610</v>
      </c>
      <c r="K32814" t="s">
        <v>23648</v>
      </c>
      <c r="L32814" t="s">
        <v>23649</v>
      </c>
      <c r="O32814" t="s">
        <v>20</v>
      </c>
    </row>
    <row r="32815" spans="1:15" x14ac:dyDescent="0.3">
      <c r="A32815">
        <v>18610</v>
      </c>
      <c r="B32815">
        <v>75</v>
      </c>
      <c r="C32815">
        <v>12.78</v>
      </c>
      <c r="D32815">
        <v>0</v>
      </c>
      <c r="E32815" s="1">
        <v>45558.83097920139</v>
      </c>
      <c r="F32815">
        <v>68</v>
      </c>
      <c r="G32815">
        <v>75</v>
      </c>
      <c r="H32815" t="s">
        <v>1280</v>
      </c>
      <c r="I32815">
        <v>12.4</v>
      </c>
      <c r="J32815">
        <v>18610</v>
      </c>
      <c r="K32815" t="s">
        <v>23648</v>
      </c>
      <c r="L32815" t="s">
        <v>23649</v>
      </c>
      <c r="O32815" t="s">
        <v>20</v>
      </c>
    </row>
    <row r="32816" spans="1:15" x14ac:dyDescent="0.3">
      <c r="A32816">
        <v>18610</v>
      </c>
      <c r="B32816">
        <v>80</v>
      </c>
      <c r="C32816">
        <v>12.75</v>
      </c>
      <c r="D32816">
        <v>0</v>
      </c>
      <c r="E32816" s="1">
        <v>45557.643898148148</v>
      </c>
      <c r="F32816">
        <v>65</v>
      </c>
      <c r="G32816">
        <v>80</v>
      </c>
      <c r="H32816" t="s">
        <v>54</v>
      </c>
      <c r="I32816">
        <v>12.4</v>
      </c>
      <c r="J32816">
        <v>18610</v>
      </c>
      <c r="K32816" t="s">
        <v>23648</v>
      </c>
      <c r="L32816" t="s">
        <v>23649</v>
      </c>
      <c r="O32816" t="s">
        <v>20</v>
      </c>
    </row>
    <row r="32817" spans="1:15" x14ac:dyDescent="0.3">
      <c r="A32817">
        <v>18611</v>
      </c>
      <c r="B32817">
        <v>5</v>
      </c>
      <c r="C32817">
        <v>13</v>
      </c>
      <c r="D32817">
        <v>0</v>
      </c>
      <c r="E32817" s="1">
        <v>45548.245925925927</v>
      </c>
      <c r="F32817">
        <v>90</v>
      </c>
      <c r="G32817">
        <v>5</v>
      </c>
      <c r="H32817" t="s">
        <v>22</v>
      </c>
      <c r="I32817">
        <v>12.7</v>
      </c>
      <c r="J32817">
        <v>18611</v>
      </c>
      <c r="K32817" t="s">
        <v>23650</v>
      </c>
      <c r="L32817" t="s">
        <v>23651</v>
      </c>
      <c r="O32817" t="s">
        <v>20</v>
      </c>
    </row>
    <row r="32818" spans="1:15" x14ac:dyDescent="0.3">
      <c r="A32818">
        <v>18611</v>
      </c>
      <c r="B32818">
        <v>30</v>
      </c>
      <c r="C32818">
        <v>12.99</v>
      </c>
      <c r="D32818">
        <v>0</v>
      </c>
      <c r="E32818" s="1">
        <v>45548.537592592591</v>
      </c>
      <c r="F32818">
        <v>89</v>
      </c>
      <c r="G32818">
        <v>30</v>
      </c>
      <c r="H32818" t="s">
        <v>15</v>
      </c>
      <c r="I32818">
        <v>12.7</v>
      </c>
      <c r="J32818">
        <v>18611</v>
      </c>
      <c r="K32818" t="s">
        <v>23650</v>
      </c>
      <c r="L32818" t="s">
        <v>23651</v>
      </c>
      <c r="O32818" t="s">
        <v>20</v>
      </c>
    </row>
    <row r="32819" spans="1:15" x14ac:dyDescent="0.3">
      <c r="A32819">
        <v>18611</v>
      </c>
      <c r="B32819">
        <v>70</v>
      </c>
      <c r="C32819">
        <v>12.3</v>
      </c>
      <c r="D32819">
        <v>0</v>
      </c>
      <c r="E32819" s="1">
        <v>45551.298738425925</v>
      </c>
      <c r="F32819">
        <v>76</v>
      </c>
      <c r="G32819">
        <v>70</v>
      </c>
      <c r="H32819" t="s">
        <v>21</v>
      </c>
      <c r="I32819">
        <v>12.4</v>
      </c>
      <c r="J32819">
        <v>18611</v>
      </c>
      <c r="K32819" t="s">
        <v>23650</v>
      </c>
      <c r="L32819" t="s">
        <v>23651</v>
      </c>
      <c r="O32819" t="s">
        <v>18</v>
      </c>
    </row>
    <row r="32820" spans="1:15" x14ac:dyDescent="0.3">
      <c r="A32820">
        <v>18611</v>
      </c>
      <c r="B32820">
        <v>80</v>
      </c>
      <c r="C32820">
        <v>12.62</v>
      </c>
      <c r="D32820">
        <v>0</v>
      </c>
      <c r="E32820" s="1">
        <v>45553.575515277778</v>
      </c>
      <c r="F32820">
        <v>52</v>
      </c>
      <c r="G32820">
        <v>80</v>
      </c>
      <c r="H32820" t="s">
        <v>54</v>
      </c>
      <c r="I32820">
        <v>12.4</v>
      </c>
      <c r="J32820">
        <v>18611</v>
      </c>
      <c r="K32820" t="s">
        <v>23650</v>
      </c>
      <c r="L32820" t="s">
        <v>23651</v>
      </c>
      <c r="O32820" t="s">
        <v>20</v>
      </c>
    </row>
    <row r="32821" spans="1:15" x14ac:dyDescent="0.3">
      <c r="A32821">
        <v>18611</v>
      </c>
      <c r="B32821">
        <v>200</v>
      </c>
      <c r="C32821">
        <v>12.67</v>
      </c>
      <c r="D32821">
        <v>0</v>
      </c>
      <c r="E32821" s="1">
        <v>45554.606865937501</v>
      </c>
      <c r="F32821">
        <v>57</v>
      </c>
      <c r="G32821">
        <v>200</v>
      </c>
      <c r="H32821" t="s">
        <v>176</v>
      </c>
      <c r="I32821">
        <v>12.4</v>
      </c>
      <c r="J32821">
        <v>18611</v>
      </c>
      <c r="K32821" t="s">
        <v>23650</v>
      </c>
      <c r="L32821" t="s">
        <v>23651</v>
      </c>
      <c r="O32821" t="s">
        <v>20</v>
      </c>
    </row>
    <row r="32822" spans="1:15" x14ac:dyDescent="0.3">
      <c r="A32822">
        <v>18612</v>
      </c>
      <c r="B32822">
        <v>30</v>
      </c>
      <c r="C32822">
        <v>12.98</v>
      </c>
      <c r="D32822">
        <v>0</v>
      </c>
      <c r="E32822" s="1">
        <v>45548.55673611111</v>
      </c>
      <c r="F32822">
        <v>88</v>
      </c>
      <c r="G32822">
        <v>30</v>
      </c>
      <c r="H32822" t="s">
        <v>15</v>
      </c>
      <c r="I32822">
        <v>12.7</v>
      </c>
      <c r="J32822">
        <v>18612</v>
      </c>
      <c r="K32822" t="s">
        <v>23652</v>
      </c>
      <c r="L32822" t="s">
        <v>23653</v>
      </c>
      <c r="O32822" t="s">
        <v>20</v>
      </c>
    </row>
    <row r="32823" spans="1:15" x14ac:dyDescent="0.3">
      <c r="A32823">
        <v>18612</v>
      </c>
      <c r="B32823">
        <v>70</v>
      </c>
      <c r="C32823">
        <v>12.84</v>
      </c>
      <c r="D32823">
        <v>0</v>
      </c>
      <c r="E32823" s="1">
        <v>45548.653773148151</v>
      </c>
      <c r="F32823">
        <v>91</v>
      </c>
      <c r="G32823">
        <v>70</v>
      </c>
      <c r="H32823" t="s">
        <v>21</v>
      </c>
      <c r="I32823">
        <v>12.4</v>
      </c>
      <c r="J32823">
        <v>18612</v>
      </c>
      <c r="K32823" t="s">
        <v>23652</v>
      </c>
      <c r="L32823" t="s">
        <v>23653</v>
      </c>
      <c r="O32823" t="s">
        <v>20</v>
      </c>
    </row>
    <row r="32824" spans="1:15" x14ac:dyDescent="0.3">
      <c r="A32824">
        <v>18612</v>
      </c>
      <c r="B32824">
        <v>200</v>
      </c>
      <c r="C32824">
        <v>12.76</v>
      </c>
      <c r="D32824">
        <v>0</v>
      </c>
      <c r="E32824" s="1">
        <v>45556.925972997684</v>
      </c>
      <c r="F32824">
        <v>66</v>
      </c>
      <c r="G32824">
        <v>200</v>
      </c>
      <c r="H32824" t="s">
        <v>176</v>
      </c>
      <c r="I32824">
        <v>12.4</v>
      </c>
      <c r="J32824">
        <v>18612</v>
      </c>
      <c r="K32824" t="s">
        <v>23652</v>
      </c>
      <c r="L32824" t="s">
        <v>23653</v>
      </c>
      <c r="O32824" t="s">
        <v>20</v>
      </c>
    </row>
    <row r="32825" spans="1:15" x14ac:dyDescent="0.3">
      <c r="A32825">
        <v>18613</v>
      </c>
      <c r="B32825">
        <v>30</v>
      </c>
      <c r="C32825">
        <v>12.95</v>
      </c>
      <c r="D32825">
        <v>0</v>
      </c>
      <c r="E32825" s="1">
        <v>45548.566354166665</v>
      </c>
      <c r="F32825">
        <v>85</v>
      </c>
      <c r="G32825">
        <v>30</v>
      </c>
      <c r="H32825" t="s">
        <v>15</v>
      </c>
      <c r="I32825">
        <v>12.7</v>
      </c>
      <c r="J32825">
        <v>18613</v>
      </c>
      <c r="K32825" t="s">
        <v>23654</v>
      </c>
      <c r="L32825" t="s">
        <v>23655</v>
      </c>
      <c r="O32825" t="s">
        <v>20</v>
      </c>
    </row>
    <row r="32826" spans="1:15" x14ac:dyDescent="0.3">
      <c r="A32826">
        <v>18613</v>
      </c>
      <c r="B32826">
        <v>70</v>
      </c>
      <c r="C32826">
        <v>12.76</v>
      </c>
      <c r="D32826">
        <v>0</v>
      </c>
      <c r="E32826" s="1">
        <v>45548.673310185186</v>
      </c>
      <c r="F32826">
        <v>86</v>
      </c>
      <c r="G32826">
        <v>70</v>
      </c>
      <c r="H32826" t="s">
        <v>21</v>
      </c>
      <c r="I32826">
        <v>12.4</v>
      </c>
      <c r="J32826">
        <v>18613</v>
      </c>
      <c r="K32826" t="s">
        <v>23654</v>
      </c>
      <c r="L32826" t="s">
        <v>23655</v>
      </c>
      <c r="O32826" t="s">
        <v>20</v>
      </c>
    </row>
    <row r="32827" spans="1:15" x14ac:dyDescent="0.3">
      <c r="A32827">
        <v>18613</v>
      </c>
      <c r="B32827">
        <v>70</v>
      </c>
      <c r="C32827">
        <v>12.62</v>
      </c>
      <c r="D32827">
        <v>0</v>
      </c>
      <c r="E32827" s="1">
        <v>45548.682245370372</v>
      </c>
      <c r="F32827">
        <v>82</v>
      </c>
      <c r="G32827">
        <v>70</v>
      </c>
      <c r="H32827" t="s">
        <v>21</v>
      </c>
      <c r="I32827">
        <v>12.4</v>
      </c>
      <c r="J32827">
        <v>18613</v>
      </c>
      <c r="K32827" t="s">
        <v>23654</v>
      </c>
      <c r="L32827" t="s">
        <v>23655</v>
      </c>
      <c r="O32827" t="s">
        <v>20</v>
      </c>
    </row>
    <row r="32828" spans="1:15" x14ac:dyDescent="0.3">
      <c r="A32828">
        <v>18613</v>
      </c>
      <c r="B32828">
        <v>80</v>
      </c>
      <c r="C32828">
        <v>12.72</v>
      </c>
      <c r="D32828">
        <v>0</v>
      </c>
      <c r="E32828" s="1">
        <v>45564.41583179398</v>
      </c>
      <c r="F32828">
        <v>62</v>
      </c>
      <c r="G32828">
        <v>80</v>
      </c>
      <c r="H32828" t="s">
        <v>54</v>
      </c>
      <c r="I32828">
        <v>12.4</v>
      </c>
      <c r="J32828">
        <v>18613</v>
      </c>
      <c r="K32828" t="s">
        <v>23654</v>
      </c>
      <c r="L32828" t="s">
        <v>23655</v>
      </c>
      <c r="O32828" t="s">
        <v>20</v>
      </c>
    </row>
    <row r="32829" spans="1:15" x14ac:dyDescent="0.3">
      <c r="A32829">
        <v>18614</v>
      </c>
      <c r="B32829">
        <v>30</v>
      </c>
      <c r="C32829">
        <v>12.99</v>
      </c>
      <c r="D32829">
        <v>0</v>
      </c>
      <c r="E32829" s="1">
        <v>45548.332557870373</v>
      </c>
      <c r="F32829">
        <v>89</v>
      </c>
      <c r="G32829">
        <v>30</v>
      </c>
      <c r="H32829" t="s">
        <v>15</v>
      </c>
      <c r="I32829">
        <v>12.7</v>
      </c>
      <c r="J32829">
        <v>18614</v>
      </c>
      <c r="K32829" t="s">
        <v>23656</v>
      </c>
      <c r="L32829" t="s">
        <v>23657</v>
      </c>
      <c r="O32829" t="s">
        <v>20</v>
      </c>
    </row>
    <row r="32830" spans="1:15" x14ac:dyDescent="0.3">
      <c r="A32830">
        <v>18614</v>
      </c>
      <c r="B32830">
        <v>70</v>
      </c>
      <c r="C32830">
        <v>12.7</v>
      </c>
      <c r="D32830">
        <v>0</v>
      </c>
      <c r="E32830" s="1">
        <v>45548.64739583333</v>
      </c>
      <c r="F32830">
        <v>83</v>
      </c>
      <c r="G32830">
        <v>70</v>
      </c>
      <c r="H32830" t="s">
        <v>21</v>
      </c>
      <c r="I32830">
        <v>12.4</v>
      </c>
      <c r="J32830">
        <v>18614</v>
      </c>
      <c r="K32830" t="s">
        <v>23656</v>
      </c>
      <c r="L32830" t="s">
        <v>23657</v>
      </c>
      <c r="O32830" t="s">
        <v>20</v>
      </c>
    </row>
    <row r="32831" spans="1:15" x14ac:dyDescent="0.3">
      <c r="A32831">
        <v>18614</v>
      </c>
      <c r="B32831">
        <v>80</v>
      </c>
      <c r="C32831">
        <v>12.48</v>
      </c>
      <c r="D32831">
        <v>0</v>
      </c>
      <c r="E32831" s="1">
        <v>45565.447271956022</v>
      </c>
      <c r="F32831">
        <v>38</v>
      </c>
      <c r="G32831">
        <v>80</v>
      </c>
      <c r="H32831" t="s">
        <v>54</v>
      </c>
      <c r="I32831">
        <v>12.4</v>
      </c>
      <c r="J32831">
        <v>18614</v>
      </c>
      <c r="K32831" t="s">
        <v>23656</v>
      </c>
      <c r="L32831" t="s">
        <v>23657</v>
      </c>
      <c r="O32831" t="s">
        <v>20</v>
      </c>
    </row>
    <row r="32832" spans="1:15" x14ac:dyDescent="0.3">
      <c r="A32832">
        <v>18615</v>
      </c>
      <c r="B32832">
        <v>30</v>
      </c>
      <c r="C32832">
        <v>13.02</v>
      </c>
      <c r="D32832">
        <v>0</v>
      </c>
      <c r="E32832" s="1">
        <v>45548.422083333331</v>
      </c>
      <c r="F32832">
        <v>92</v>
      </c>
      <c r="G32832">
        <v>30</v>
      </c>
      <c r="H32832" t="s">
        <v>15</v>
      </c>
      <c r="I32832">
        <v>12.7</v>
      </c>
      <c r="J32832">
        <v>18615</v>
      </c>
      <c r="K32832" t="s">
        <v>23658</v>
      </c>
      <c r="L32832" t="s">
        <v>23659</v>
      </c>
      <c r="O32832" t="s">
        <v>20</v>
      </c>
    </row>
    <row r="32833" spans="1:15" x14ac:dyDescent="0.3">
      <c r="A32833">
        <v>18615</v>
      </c>
      <c r="B32833">
        <v>70</v>
      </c>
      <c r="C32833">
        <v>12.38</v>
      </c>
      <c r="D32833">
        <v>0</v>
      </c>
      <c r="E32833" s="1">
        <v>45549.396550925929</v>
      </c>
      <c r="F32833">
        <v>86</v>
      </c>
      <c r="G32833">
        <v>70</v>
      </c>
      <c r="H32833" t="s">
        <v>21</v>
      </c>
      <c r="I32833">
        <v>12.4</v>
      </c>
      <c r="J32833">
        <v>18615</v>
      </c>
      <c r="K32833" t="s">
        <v>23658</v>
      </c>
      <c r="L32833" t="s">
        <v>23659</v>
      </c>
      <c r="O32833" t="s">
        <v>18</v>
      </c>
    </row>
    <row r="32834" spans="1:15" x14ac:dyDescent="0.3">
      <c r="A32834">
        <v>18615</v>
      </c>
      <c r="B32834">
        <v>80</v>
      </c>
      <c r="C32834">
        <v>12.55</v>
      </c>
      <c r="D32834">
        <v>0</v>
      </c>
      <c r="E32834" s="1">
        <v>45582.493676770835</v>
      </c>
      <c r="F32834">
        <v>45</v>
      </c>
      <c r="G32834">
        <v>80</v>
      </c>
      <c r="H32834" t="s">
        <v>54</v>
      </c>
      <c r="I32834">
        <v>12.4</v>
      </c>
      <c r="J32834">
        <v>18615</v>
      </c>
      <c r="K32834" t="s">
        <v>23658</v>
      </c>
      <c r="L32834" t="s">
        <v>23659</v>
      </c>
      <c r="O32834" t="s">
        <v>20</v>
      </c>
    </row>
    <row r="32835" spans="1:15" x14ac:dyDescent="0.3">
      <c r="A32835">
        <v>18616</v>
      </c>
      <c r="B32835">
        <v>5</v>
      </c>
      <c r="C32835">
        <v>12.99</v>
      </c>
      <c r="D32835">
        <v>0</v>
      </c>
      <c r="E32835" s="1">
        <v>45548.233217592591</v>
      </c>
      <c r="F32835">
        <v>89</v>
      </c>
      <c r="G32835">
        <v>5</v>
      </c>
      <c r="H32835" t="s">
        <v>22</v>
      </c>
      <c r="I32835">
        <v>12.7</v>
      </c>
      <c r="J32835">
        <v>18616</v>
      </c>
      <c r="K32835" t="s">
        <v>23660</v>
      </c>
      <c r="L32835" t="s">
        <v>23661</v>
      </c>
      <c r="O32835" t="s">
        <v>20</v>
      </c>
    </row>
    <row r="32836" spans="1:15" x14ac:dyDescent="0.3">
      <c r="A32836">
        <v>18616</v>
      </c>
      <c r="B32836">
        <v>30</v>
      </c>
      <c r="C32836">
        <v>12.96</v>
      </c>
      <c r="D32836">
        <v>0</v>
      </c>
      <c r="E32836" s="1">
        <v>45548.524884259263</v>
      </c>
      <c r="F32836">
        <v>86</v>
      </c>
      <c r="G32836">
        <v>30</v>
      </c>
      <c r="H32836" t="s">
        <v>15</v>
      </c>
      <c r="I32836">
        <v>12.7</v>
      </c>
      <c r="J32836">
        <v>18616</v>
      </c>
      <c r="K32836" t="s">
        <v>23660</v>
      </c>
      <c r="L32836" t="s">
        <v>23661</v>
      </c>
      <c r="O32836" t="s">
        <v>20</v>
      </c>
    </row>
    <row r="32837" spans="1:15" x14ac:dyDescent="0.3">
      <c r="A32837">
        <v>18616</v>
      </c>
      <c r="B32837">
        <v>70</v>
      </c>
      <c r="C32837">
        <v>12.62</v>
      </c>
      <c r="D32837">
        <v>0</v>
      </c>
      <c r="E32837" s="1">
        <v>45551.491261574076</v>
      </c>
      <c r="F32837">
        <v>81</v>
      </c>
      <c r="G32837">
        <v>70</v>
      </c>
      <c r="H32837" t="s">
        <v>21</v>
      </c>
      <c r="I32837">
        <v>12.4</v>
      </c>
      <c r="J32837">
        <v>18616</v>
      </c>
      <c r="K32837" t="s">
        <v>23660</v>
      </c>
      <c r="L32837" t="s">
        <v>23661</v>
      </c>
      <c r="O32837" t="s">
        <v>20</v>
      </c>
    </row>
    <row r="32838" spans="1:15" x14ac:dyDescent="0.3">
      <c r="A32838">
        <v>18616</v>
      </c>
      <c r="B32838">
        <v>200</v>
      </c>
      <c r="C32838">
        <v>12.66</v>
      </c>
      <c r="D32838">
        <v>0</v>
      </c>
      <c r="E32838" s="1">
        <v>45555.233823414354</v>
      </c>
      <c r="F32838">
        <v>56</v>
      </c>
      <c r="G32838">
        <v>200</v>
      </c>
      <c r="H32838" t="s">
        <v>176</v>
      </c>
      <c r="I32838">
        <v>12.4</v>
      </c>
      <c r="J32838">
        <v>18616</v>
      </c>
      <c r="K32838" t="s">
        <v>23660</v>
      </c>
      <c r="L32838" t="s">
        <v>23661</v>
      </c>
      <c r="O32838" t="s">
        <v>20</v>
      </c>
    </row>
    <row r="32839" spans="1:15" x14ac:dyDescent="0.3">
      <c r="A32839">
        <v>18617</v>
      </c>
      <c r="B32839">
        <v>20</v>
      </c>
      <c r="C32839">
        <v>12.9</v>
      </c>
      <c r="D32839">
        <v>0</v>
      </c>
      <c r="E32839" s="1">
        <v>45548.623419710646</v>
      </c>
      <c r="F32839">
        <v>80</v>
      </c>
      <c r="G32839">
        <v>20</v>
      </c>
      <c r="H32839" t="s">
        <v>37</v>
      </c>
      <c r="I32839">
        <v>12.7</v>
      </c>
      <c r="J32839">
        <v>18617</v>
      </c>
      <c r="K32839" t="s">
        <v>23662</v>
      </c>
      <c r="L32839" t="s">
        <v>23663</v>
      </c>
      <c r="O32839" t="s">
        <v>20</v>
      </c>
    </row>
    <row r="32840" spans="1:15" x14ac:dyDescent="0.3">
      <c r="A32840">
        <v>18617</v>
      </c>
      <c r="B32840">
        <v>30</v>
      </c>
      <c r="C32840">
        <v>13.04</v>
      </c>
      <c r="D32840">
        <v>0</v>
      </c>
      <c r="E32840" s="1">
        <v>45548.669421296298</v>
      </c>
      <c r="F32840">
        <v>94</v>
      </c>
      <c r="G32840">
        <v>30</v>
      </c>
      <c r="H32840" t="s">
        <v>15</v>
      </c>
      <c r="I32840">
        <v>12.7</v>
      </c>
      <c r="J32840">
        <v>18617</v>
      </c>
      <c r="K32840" t="s">
        <v>23662</v>
      </c>
      <c r="L32840" t="s">
        <v>23663</v>
      </c>
      <c r="O32840" t="s">
        <v>20</v>
      </c>
    </row>
    <row r="32841" spans="1:15" x14ac:dyDescent="0.3">
      <c r="A32841">
        <v>18617</v>
      </c>
      <c r="B32841">
        <v>70</v>
      </c>
      <c r="C32841">
        <v>12.7</v>
      </c>
      <c r="D32841">
        <v>0</v>
      </c>
      <c r="E32841" s="1">
        <v>45548.939722222225</v>
      </c>
      <c r="F32841">
        <v>88</v>
      </c>
      <c r="G32841">
        <v>70</v>
      </c>
      <c r="H32841" t="s">
        <v>21</v>
      </c>
      <c r="I32841">
        <v>12.4</v>
      </c>
      <c r="J32841">
        <v>18617</v>
      </c>
      <c r="K32841" t="s">
        <v>23662</v>
      </c>
      <c r="L32841" t="s">
        <v>23663</v>
      </c>
      <c r="O32841" t="s">
        <v>20</v>
      </c>
    </row>
    <row r="32842" spans="1:15" x14ac:dyDescent="0.3">
      <c r="A32842">
        <v>18617</v>
      </c>
      <c r="B32842">
        <v>70</v>
      </c>
      <c r="C32842">
        <v>12.7</v>
      </c>
      <c r="D32842">
        <v>0</v>
      </c>
      <c r="E32842" s="1">
        <v>45548.943159722221</v>
      </c>
      <c r="F32842">
        <v>85</v>
      </c>
      <c r="G32842">
        <v>70</v>
      </c>
      <c r="H32842" t="s">
        <v>21</v>
      </c>
      <c r="I32842">
        <v>12.4</v>
      </c>
      <c r="J32842">
        <v>18617</v>
      </c>
      <c r="K32842" t="s">
        <v>23662</v>
      </c>
      <c r="L32842" t="s">
        <v>23663</v>
      </c>
      <c r="O32842" t="s">
        <v>20</v>
      </c>
    </row>
    <row r="32843" spans="1:15" x14ac:dyDescent="0.3">
      <c r="A32843">
        <v>18618</v>
      </c>
      <c r="B32843">
        <v>70</v>
      </c>
      <c r="C32843">
        <v>12.44</v>
      </c>
      <c r="D32843">
        <v>0</v>
      </c>
      <c r="E32843" s="1">
        <v>45548.721805555557</v>
      </c>
      <c r="F32843">
        <v>83</v>
      </c>
      <c r="G32843">
        <v>70</v>
      </c>
      <c r="H32843" t="s">
        <v>21</v>
      </c>
      <c r="I32843">
        <v>12.4</v>
      </c>
      <c r="J32843">
        <v>18618</v>
      </c>
      <c r="K32843" t="s">
        <v>23664</v>
      </c>
      <c r="L32843" t="s">
        <v>23665</v>
      </c>
      <c r="O32843" t="s">
        <v>20</v>
      </c>
    </row>
    <row r="32844" spans="1:15" x14ac:dyDescent="0.3">
      <c r="A32844">
        <v>18620</v>
      </c>
      <c r="B32844">
        <v>80</v>
      </c>
      <c r="C32844">
        <v>12.78</v>
      </c>
      <c r="D32844">
        <v>0</v>
      </c>
      <c r="E32844" s="1">
        <v>45549.750719675925</v>
      </c>
      <c r="F32844">
        <v>68</v>
      </c>
      <c r="G32844">
        <v>80</v>
      </c>
      <c r="H32844" t="s">
        <v>54</v>
      </c>
      <c r="I32844">
        <v>12.4</v>
      </c>
      <c r="J32844">
        <v>18620</v>
      </c>
      <c r="K32844" t="s">
        <v>23666</v>
      </c>
      <c r="L32844" t="s">
        <v>23667</v>
      </c>
      <c r="O32844" t="s">
        <v>20</v>
      </c>
    </row>
    <row r="32845" spans="1:15" x14ac:dyDescent="0.3">
      <c r="A32845">
        <v>18621</v>
      </c>
      <c r="B32845">
        <v>30</v>
      </c>
      <c r="C32845">
        <v>12.84</v>
      </c>
      <c r="D32845">
        <v>0</v>
      </c>
      <c r="E32845" s="1">
        <v>45548.571006944447</v>
      </c>
      <c r="F32845">
        <v>74</v>
      </c>
      <c r="G32845">
        <v>30</v>
      </c>
      <c r="H32845" t="s">
        <v>15</v>
      </c>
      <c r="I32845">
        <v>12.7</v>
      </c>
      <c r="J32845">
        <v>18621</v>
      </c>
      <c r="K32845" t="s">
        <v>23668</v>
      </c>
      <c r="L32845" t="s">
        <v>23669</v>
      </c>
      <c r="O32845" t="s">
        <v>20</v>
      </c>
    </row>
    <row r="32846" spans="1:15" x14ac:dyDescent="0.3">
      <c r="A32846">
        <v>18621</v>
      </c>
      <c r="B32846">
        <v>70</v>
      </c>
      <c r="C32846">
        <v>12.4</v>
      </c>
      <c r="D32846">
        <v>0</v>
      </c>
      <c r="E32846" s="1">
        <v>45548.682743055557</v>
      </c>
      <c r="F32846">
        <v>84</v>
      </c>
      <c r="G32846">
        <v>70</v>
      </c>
      <c r="H32846" t="s">
        <v>21</v>
      </c>
      <c r="I32846">
        <v>12.4</v>
      </c>
      <c r="J32846">
        <v>18621</v>
      </c>
      <c r="K32846" t="s">
        <v>23668</v>
      </c>
      <c r="L32846" t="s">
        <v>23669</v>
      </c>
      <c r="O32846" t="s">
        <v>20</v>
      </c>
    </row>
    <row r="32847" spans="1:15" x14ac:dyDescent="0.3">
      <c r="A32847">
        <v>18621</v>
      </c>
      <c r="B32847">
        <v>70</v>
      </c>
      <c r="C32847">
        <v>12.57</v>
      </c>
      <c r="D32847">
        <v>0</v>
      </c>
      <c r="E32847" s="1">
        <v>45548.70040509259</v>
      </c>
      <c r="F32847">
        <v>80</v>
      </c>
      <c r="G32847">
        <v>70</v>
      </c>
      <c r="H32847" t="s">
        <v>21</v>
      </c>
      <c r="I32847">
        <v>12.4</v>
      </c>
      <c r="J32847">
        <v>18621</v>
      </c>
      <c r="K32847" t="s">
        <v>23668</v>
      </c>
      <c r="L32847" t="s">
        <v>23669</v>
      </c>
      <c r="O32847" t="s">
        <v>20</v>
      </c>
    </row>
    <row r="32848" spans="1:15" x14ac:dyDescent="0.3">
      <c r="A32848">
        <v>18621</v>
      </c>
      <c r="B32848">
        <v>70</v>
      </c>
      <c r="C32848">
        <v>12.33</v>
      </c>
      <c r="D32848">
        <v>0</v>
      </c>
      <c r="E32848" s="1">
        <v>45548.887118055558</v>
      </c>
      <c r="F32848">
        <v>82</v>
      </c>
      <c r="G32848">
        <v>70</v>
      </c>
      <c r="H32848" t="s">
        <v>21</v>
      </c>
      <c r="I32848">
        <v>12.4</v>
      </c>
      <c r="J32848">
        <v>18621</v>
      </c>
      <c r="K32848" t="s">
        <v>23668</v>
      </c>
      <c r="L32848" t="s">
        <v>23669</v>
      </c>
      <c r="O32848" t="s">
        <v>18</v>
      </c>
    </row>
    <row r="32849" spans="1:15" x14ac:dyDescent="0.3">
      <c r="A32849">
        <v>18621</v>
      </c>
      <c r="B32849">
        <v>70</v>
      </c>
      <c r="C32849">
        <v>12.45</v>
      </c>
      <c r="D32849">
        <v>0</v>
      </c>
      <c r="E32849" s="1">
        <v>45549.326099537036</v>
      </c>
      <c r="F32849">
        <v>90</v>
      </c>
      <c r="G32849">
        <v>70</v>
      </c>
      <c r="H32849" t="s">
        <v>21</v>
      </c>
      <c r="I32849">
        <v>12.4</v>
      </c>
      <c r="J32849">
        <v>18621</v>
      </c>
      <c r="K32849" t="s">
        <v>23668</v>
      </c>
      <c r="L32849" t="s">
        <v>23669</v>
      </c>
      <c r="O32849" t="s">
        <v>20</v>
      </c>
    </row>
    <row r="32850" spans="1:15" x14ac:dyDescent="0.3">
      <c r="A32850">
        <v>18622</v>
      </c>
      <c r="B32850">
        <v>30</v>
      </c>
      <c r="C32850">
        <v>12.86</v>
      </c>
      <c r="D32850">
        <v>0</v>
      </c>
      <c r="E32850" s="1">
        <v>45548.572002314817</v>
      </c>
      <c r="F32850">
        <v>76</v>
      </c>
      <c r="G32850">
        <v>30</v>
      </c>
      <c r="H32850" t="s">
        <v>15</v>
      </c>
      <c r="I32850">
        <v>12.7</v>
      </c>
      <c r="J32850">
        <v>18622</v>
      </c>
      <c r="K32850" t="s">
        <v>23670</v>
      </c>
      <c r="L32850" t="s">
        <v>23671</v>
      </c>
      <c r="O32850" t="s">
        <v>20</v>
      </c>
    </row>
    <row r="32851" spans="1:15" x14ac:dyDescent="0.3">
      <c r="A32851">
        <v>18622</v>
      </c>
      <c r="B32851">
        <v>70</v>
      </c>
      <c r="C32851">
        <v>12.31</v>
      </c>
      <c r="D32851">
        <v>0</v>
      </c>
      <c r="E32851" s="1">
        <v>45548.660046296296</v>
      </c>
      <c r="F32851">
        <v>83</v>
      </c>
      <c r="G32851">
        <v>70</v>
      </c>
      <c r="H32851" t="s">
        <v>21</v>
      </c>
      <c r="I32851">
        <v>12.4</v>
      </c>
      <c r="J32851">
        <v>18622</v>
      </c>
      <c r="K32851" t="s">
        <v>23670</v>
      </c>
      <c r="L32851" t="s">
        <v>23671</v>
      </c>
      <c r="O32851" t="s">
        <v>18</v>
      </c>
    </row>
    <row r="32852" spans="1:15" x14ac:dyDescent="0.3">
      <c r="A32852">
        <v>18623</v>
      </c>
      <c r="B32852">
        <v>30</v>
      </c>
      <c r="C32852">
        <v>12.81</v>
      </c>
      <c r="D32852">
        <v>0</v>
      </c>
      <c r="E32852" s="1">
        <v>45548.585462962961</v>
      </c>
      <c r="F32852">
        <v>71</v>
      </c>
      <c r="G32852">
        <v>30</v>
      </c>
      <c r="H32852" t="s">
        <v>15</v>
      </c>
      <c r="I32852">
        <v>12.7</v>
      </c>
      <c r="J32852">
        <v>18623</v>
      </c>
      <c r="K32852" t="s">
        <v>23672</v>
      </c>
      <c r="L32852" t="s">
        <v>23673</v>
      </c>
      <c r="O32852" t="s">
        <v>20</v>
      </c>
    </row>
    <row r="32853" spans="1:15" x14ac:dyDescent="0.3">
      <c r="A32853">
        <v>18623</v>
      </c>
      <c r="B32853">
        <v>70</v>
      </c>
      <c r="C32853">
        <v>12.28</v>
      </c>
      <c r="D32853">
        <v>0</v>
      </c>
      <c r="E32853" s="1">
        <v>45548.721192129633</v>
      </c>
      <c r="F32853">
        <v>83</v>
      </c>
      <c r="G32853">
        <v>70</v>
      </c>
      <c r="H32853" t="s">
        <v>21</v>
      </c>
      <c r="I32853">
        <v>12.4</v>
      </c>
      <c r="J32853">
        <v>18623</v>
      </c>
      <c r="K32853" t="s">
        <v>23672</v>
      </c>
      <c r="L32853" t="s">
        <v>23673</v>
      </c>
      <c r="O32853" t="s">
        <v>18</v>
      </c>
    </row>
    <row r="32854" spans="1:15" x14ac:dyDescent="0.3">
      <c r="A32854">
        <v>18627</v>
      </c>
      <c r="B32854">
        <v>30</v>
      </c>
      <c r="C32854">
        <v>12.92</v>
      </c>
      <c r="D32854">
        <v>0</v>
      </c>
      <c r="E32854" s="1">
        <v>45547.92527777778</v>
      </c>
      <c r="F32854">
        <v>82</v>
      </c>
      <c r="G32854">
        <v>30</v>
      </c>
      <c r="H32854" t="s">
        <v>15</v>
      </c>
      <c r="I32854">
        <v>12.7</v>
      </c>
      <c r="J32854">
        <v>18627</v>
      </c>
      <c r="K32854" t="s">
        <v>23674</v>
      </c>
      <c r="L32854" t="s">
        <v>23675</v>
      </c>
      <c r="O32854" t="s">
        <v>20</v>
      </c>
    </row>
    <row r="32855" spans="1:15" x14ac:dyDescent="0.3">
      <c r="A32855">
        <v>18627</v>
      </c>
      <c r="B32855">
        <v>70</v>
      </c>
      <c r="C32855">
        <v>12.58</v>
      </c>
      <c r="D32855">
        <v>0</v>
      </c>
      <c r="E32855" s="1">
        <v>45551.33421296296</v>
      </c>
      <c r="F32855">
        <v>78</v>
      </c>
      <c r="G32855">
        <v>70</v>
      </c>
      <c r="H32855" t="s">
        <v>21</v>
      </c>
      <c r="I32855">
        <v>12.4</v>
      </c>
      <c r="J32855">
        <v>18627</v>
      </c>
      <c r="K32855" t="s">
        <v>23674</v>
      </c>
      <c r="L32855" t="s">
        <v>23675</v>
      </c>
      <c r="O32855" t="s">
        <v>20</v>
      </c>
    </row>
    <row r="32856" spans="1:15" x14ac:dyDescent="0.3">
      <c r="A32856">
        <v>18628</v>
      </c>
      <c r="B32856">
        <v>30</v>
      </c>
      <c r="C32856">
        <v>12.98</v>
      </c>
      <c r="D32856">
        <v>0</v>
      </c>
      <c r="E32856" s="1">
        <v>45548.403877314813</v>
      </c>
      <c r="F32856">
        <v>88</v>
      </c>
      <c r="G32856">
        <v>30</v>
      </c>
      <c r="H32856" t="s">
        <v>15</v>
      </c>
      <c r="I32856">
        <v>12.7</v>
      </c>
      <c r="J32856">
        <v>18628</v>
      </c>
      <c r="K32856" t="s">
        <v>23676</v>
      </c>
      <c r="L32856" t="s">
        <v>23677</v>
      </c>
      <c r="O32856" t="s">
        <v>20</v>
      </c>
    </row>
    <row r="32857" spans="1:15" x14ac:dyDescent="0.3">
      <c r="A32857">
        <v>18628</v>
      </c>
      <c r="B32857">
        <v>70</v>
      </c>
      <c r="C32857">
        <v>12.7</v>
      </c>
      <c r="D32857">
        <v>0</v>
      </c>
      <c r="E32857" s="1">
        <v>45548.667905092596</v>
      </c>
      <c r="F32857">
        <v>92</v>
      </c>
      <c r="G32857">
        <v>70</v>
      </c>
      <c r="H32857" t="s">
        <v>21</v>
      </c>
      <c r="I32857">
        <v>12.4</v>
      </c>
      <c r="J32857">
        <v>18628</v>
      </c>
      <c r="K32857" t="s">
        <v>23676</v>
      </c>
      <c r="L32857" t="s">
        <v>23677</v>
      </c>
      <c r="O32857" t="s">
        <v>20</v>
      </c>
    </row>
    <row r="32858" spans="1:15" x14ac:dyDescent="0.3">
      <c r="A32858">
        <v>18629</v>
      </c>
      <c r="B32858">
        <v>30</v>
      </c>
      <c r="C32858">
        <v>13</v>
      </c>
      <c r="D32858">
        <v>0</v>
      </c>
      <c r="E32858" s="1">
        <v>45548.434374999997</v>
      </c>
      <c r="F32858">
        <v>90</v>
      </c>
      <c r="G32858">
        <v>30</v>
      </c>
      <c r="H32858" t="s">
        <v>15</v>
      </c>
      <c r="I32858">
        <v>12.7</v>
      </c>
      <c r="J32858">
        <v>18629</v>
      </c>
      <c r="K32858" t="s">
        <v>23678</v>
      </c>
      <c r="L32858" t="s">
        <v>23679</v>
      </c>
      <c r="O32858" t="s">
        <v>20</v>
      </c>
    </row>
    <row r="32859" spans="1:15" x14ac:dyDescent="0.3">
      <c r="A32859">
        <v>18629</v>
      </c>
      <c r="B32859">
        <v>70</v>
      </c>
      <c r="C32859">
        <v>12.66</v>
      </c>
      <c r="D32859">
        <v>0</v>
      </c>
      <c r="E32859" s="1">
        <v>45548.757604166669</v>
      </c>
      <c r="F32859">
        <v>81</v>
      </c>
      <c r="G32859">
        <v>70</v>
      </c>
      <c r="H32859" t="s">
        <v>21</v>
      </c>
      <c r="I32859">
        <v>12.4</v>
      </c>
      <c r="J32859">
        <v>18629</v>
      </c>
      <c r="K32859" t="s">
        <v>23678</v>
      </c>
      <c r="L32859" t="s">
        <v>23679</v>
      </c>
      <c r="O32859" t="s">
        <v>20</v>
      </c>
    </row>
    <row r="32860" spans="1:15" x14ac:dyDescent="0.3">
      <c r="A32860">
        <v>18629</v>
      </c>
      <c r="B32860">
        <v>200</v>
      </c>
      <c r="C32860">
        <v>12.51</v>
      </c>
      <c r="D32860">
        <v>0</v>
      </c>
      <c r="E32860" s="1">
        <v>45556.492085798614</v>
      </c>
      <c r="F32860">
        <v>41</v>
      </c>
      <c r="G32860">
        <v>200</v>
      </c>
      <c r="H32860" t="s">
        <v>176</v>
      </c>
      <c r="I32860">
        <v>12.4</v>
      </c>
      <c r="J32860">
        <v>18629</v>
      </c>
      <c r="K32860" t="s">
        <v>23678</v>
      </c>
      <c r="L32860" t="s">
        <v>23679</v>
      </c>
      <c r="O32860" t="s">
        <v>20</v>
      </c>
    </row>
    <row r="32861" spans="1:15" x14ac:dyDescent="0.3">
      <c r="A32861">
        <v>18630</v>
      </c>
      <c r="B32861">
        <v>5</v>
      </c>
      <c r="C32861">
        <v>13.05</v>
      </c>
      <c r="D32861">
        <v>0</v>
      </c>
      <c r="E32861" s="1">
        <v>45548.208240740743</v>
      </c>
      <c r="F32861">
        <v>95</v>
      </c>
      <c r="G32861">
        <v>5</v>
      </c>
      <c r="H32861" t="s">
        <v>22</v>
      </c>
      <c r="I32861">
        <v>12.7</v>
      </c>
      <c r="J32861">
        <v>18630</v>
      </c>
      <c r="K32861" t="s">
        <v>23680</v>
      </c>
      <c r="L32861" t="s">
        <v>23681</v>
      </c>
      <c r="O32861" t="s">
        <v>20</v>
      </c>
    </row>
    <row r="32862" spans="1:15" x14ac:dyDescent="0.3">
      <c r="A32862">
        <v>18630</v>
      </c>
      <c r="B32862">
        <v>30</v>
      </c>
      <c r="C32862">
        <v>13.04</v>
      </c>
      <c r="D32862">
        <v>0</v>
      </c>
      <c r="E32862" s="1">
        <v>45548.499907407408</v>
      </c>
      <c r="F32862">
        <v>94</v>
      </c>
      <c r="G32862">
        <v>30</v>
      </c>
      <c r="H32862" t="s">
        <v>15</v>
      </c>
      <c r="I32862">
        <v>12.7</v>
      </c>
      <c r="J32862">
        <v>18630</v>
      </c>
      <c r="K32862" t="s">
        <v>23680</v>
      </c>
      <c r="L32862" t="s">
        <v>23681</v>
      </c>
      <c r="O32862" t="s">
        <v>20</v>
      </c>
    </row>
    <row r="32863" spans="1:15" x14ac:dyDescent="0.3">
      <c r="A32863">
        <v>18630</v>
      </c>
      <c r="B32863">
        <v>70</v>
      </c>
      <c r="C32863">
        <v>12.84</v>
      </c>
      <c r="D32863">
        <v>0</v>
      </c>
      <c r="E32863" s="1">
        <v>45548.691828703704</v>
      </c>
      <c r="F32863">
        <v>87</v>
      </c>
      <c r="G32863">
        <v>70</v>
      </c>
      <c r="H32863" t="s">
        <v>21</v>
      </c>
      <c r="I32863">
        <v>12.4</v>
      </c>
      <c r="J32863">
        <v>18630</v>
      </c>
      <c r="K32863" t="s">
        <v>23680</v>
      </c>
      <c r="L32863" t="s">
        <v>23681</v>
      </c>
      <c r="O32863" t="s">
        <v>20</v>
      </c>
    </row>
    <row r="32864" spans="1:15" x14ac:dyDescent="0.3">
      <c r="A32864">
        <v>18631</v>
      </c>
      <c r="B32864">
        <v>5</v>
      </c>
      <c r="C32864">
        <v>13.03</v>
      </c>
      <c r="D32864">
        <v>0</v>
      </c>
      <c r="E32864" s="1">
        <v>45548.213437500002</v>
      </c>
      <c r="F32864">
        <v>93</v>
      </c>
      <c r="G32864">
        <v>5</v>
      </c>
      <c r="H32864" t="s">
        <v>22</v>
      </c>
      <c r="I32864">
        <v>12.7</v>
      </c>
      <c r="J32864">
        <v>18631</v>
      </c>
      <c r="K32864" t="s">
        <v>23682</v>
      </c>
      <c r="L32864" t="s">
        <v>23683</v>
      </c>
      <c r="O32864" t="s">
        <v>20</v>
      </c>
    </row>
    <row r="32865" spans="1:15" x14ac:dyDescent="0.3">
      <c r="A32865">
        <v>18631</v>
      </c>
      <c r="B32865">
        <v>30</v>
      </c>
      <c r="C32865">
        <v>12.98</v>
      </c>
      <c r="D32865">
        <v>0</v>
      </c>
      <c r="E32865" s="1">
        <v>45548.505104166667</v>
      </c>
      <c r="F32865">
        <v>88</v>
      </c>
      <c r="G32865">
        <v>30</v>
      </c>
      <c r="H32865" t="s">
        <v>15</v>
      </c>
      <c r="I32865">
        <v>12.7</v>
      </c>
      <c r="J32865">
        <v>18631</v>
      </c>
      <c r="K32865" t="s">
        <v>23682</v>
      </c>
      <c r="L32865" t="s">
        <v>23683</v>
      </c>
      <c r="O32865" t="s">
        <v>20</v>
      </c>
    </row>
    <row r="32866" spans="1:15" x14ac:dyDescent="0.3">
      <c r="A32866">
        <v>18631</v>
      </c>
      <c r="B32866">
        <v>70</v>
      </c>
      <c r="C32866">
        <v>12.54</v>
      </c>
      <c r="D32866">
        <v>0</v>
      </c>
      <c r="E32866" s="1">
        <v>45552.025983796295</v>
      </c>
      <c r="F32866">
        <v>78</v>
      </c>
      <c r="G32866">
        <v>70</v>
      </c>
      <c r="H32866" t="s">
        <v>21</v>
      </c>
      <c r="I32866">
        <v>12.4</v>
      </c>
      <c r="J32866">
        <v>18631</v>
      </c>
      <c r="K32866" t="s">
        <v>23682</v>
      </c>
      <c r="L32866" t="s">
        <v>23683</v>
      </c>
      <c r="O32866" t="s">
        <v>20</v>
      </c>
    </row>
    <row r="32867" spans="1:15" x14ac:dyDescent="0.3">
      <c r="A32867">
        <v>18631</v>
      </c>
      <c r="B32867">
        <v>200</v>
      </c>
      <c r="C32867">
        <v>12.5</v>
      </c>
      <c r="D32867">
        <v>0</v>
      </c>
      <c r="E32867" s="1">
        <v>45557.755328356485</v>
      </c>
      <c r="F32867">
        <v>40</v>
      </c>
      <c r="G32867">
        <v>200</v>
      </c>
      <c r="H32867" t="s">
        <v>176</v>
      </c>
      <c r="I32867">
        <v>12.4</v>
      </c>
      <c r="J32867">
        <v>18631</v>
      </c>
      <c r="K32867" t="s">
        <v>23682</v>
      </c>
      <c r="L32867" t="s">
        <v>23683</v>
      </c>
      <c r="O32867" t="s">
        <v>20</v>
      </c>
    </row>
    <row r="32868" spans="1:15" x14ac:dyDescent="0.3">
      <c r="A32868">
        <v>18632</v>
      </c>
      <c r="B32868">
        <v>5</v>
      </c>
      <c r="C32868">
        <v>13.06</v>
      </c>
      <c r="D32868">
        <v>0</v>
      </c>
      <c r="E32868" s="1">
        <v>45548.254895833335</v>
      </c>
      <c r="F32868">
        <v>96</v>
      </c>
      <c r="G32868">
        <v>5</v>
      </c>
      <c r="H32868" t="s">
        <v>22</v>
      </c>
      <c r="I32868">
        <v>12.7</v>
      </c>
      <c r="J32868">
        <v>18632</v>
      </c>
      <c r="K32868" t="s">
        <v>23684</v>
      </c>
      <c r="L32868" t="s">
        <v>23685</v>
      </c>
      <c r="O32868" t="s">
        <v>20</v>
      </c>
    </row>
    <row r="32869" spans="1:15" x14ac:dyDescent="0.3">
      <c r="A32869">
        <v>18632</v>
      </c>
      <c r="B32869">
        <v>30</v>
      </c>
      <c r="C32869">
        <v>13.01</v>
      </c>
      <c r="D32869">
        <v>0</v>
      </c>
      <c r="E32869" s="1">
        <v>45548.5465625</v>
      </c>
      <c r="F32869">
        <v>91</v>
      </c>
      <c r="G32869">
        <v>30</v>
      </c>
      <c r="H32869" t="s">
        <v>15</v>
      </c>
      <c r="I32869">
        <v>12.7</v>
      </c>
      <c r="J32869">
        <v>18632</v>
      </c>
      <c r="K32869" t="s">
        <v>23684</v>
      </c>
      <c r="L32869" t="s">
        <v>23685</v>
      </c>
      <c r="O32869" t="s">
        <v>20</v>
      </c>
    </row>
    <row r="32870" spans="1:15" x14ac:dyDescent="0.3">
      <c r="A32870">
        <v>18632</v>
      </c>
      <c r="B32870">
        <v>70</v>
      </c>
      <c r="C32870">
        <v>12.88</v>
      </c>
      <c r="D32870">
        <v>0</v>
      </c>
      <c r="E32870" s="1">
        <v>45548.670682870368</v>
      </c>
      <c r="F32870">
        <v>92</v>
      </c>
      <c r="G32870">
        <v>70</v>
      </c>
      <c r="H32870" t="s">
        <v>21</v>
      </c>
      <c r="I32870">
        <v>12.4</v>
      </c>
      <c r="J32870">
        <v>18632</v>
      </c>
      <c r="K32870" t="s">
        <v>23684</v>
      </c>
      <c r="L32870" t="s">
        <v>23685</v>
      </c>
      <c r="O32870" t="s">
        <v>20</v>
      </c>
    </row>
    <row r="32871" spans="1:15" x14ac:dyDescent="0.3">
      <c r="A32871">
        <v>18632</v>
      </c>
      <c r="B32871">
        <v>70</v>
      </c>
      <c r="C32871">
        <v>12.58</v>
      </c>
      <c r="D32871">
        <v>0</v>
      </c>
      <c r="E32871" s="1">
        <v>45548.706574074073</v>
      </c>
      <c r="F32871">
        <v>90</v>
      </c>
      <c r="G32871">
        <v>70</v>
      </c>
      <c r="H32871" t="s">
        <v>21</v>
      </c>
      <c r="I32871">
        <v>12.4</v>
      </c>
      <c r="J32871">
        <v>18632</v>
      </c>
      <c r="K32871" t="s">
        <v>23684</v>
      </c>
      <c r="L32871" t="s">
        <v>23685</v>
      </c>
      <c r="O32871" t="s">
        <v>20</v>
      </c>
    </row>
    <row r="32872" spans="1:15" x14ac:dyDescent="0.3">
      <c r="A32872">
        <v>18632</v>
      </c>
      <c r="B32872">
        <v>70</v>
      </c>
      <c r="C32872">
        <v>12.26</v>
      </c>
      <c r="D32872">
        <v>0</v>
      </c>
      <c r="E32872" s="1">
        <v>45549.418958333335</v>
      </c>
      <c r="F32872">
        <v>84</v>
      </c>
      <c r="G32872">
        <v>70</v>
      </c>
      <c r="H32872" t="s">
        <v>21</v>
      </c>
      <c r="I32872">
        <v>12.4</v>
      </c>
      <c r="J32872">
        <v>18632</v>
      </c>
      <c r="K32872" t="s">
        <v>23684</v>
      </c>
      <c r="L32872" t="s">
        <v>23685</v>
      </c>
      <c r="O32872" t="s">
        <v>18</v>
      </c>
    </row>
    <row r="32873" spans="1:15" x14ac:dyDescent="0.3">
      <c r="A32873">
        <v>18632</v>
      </c>
      <c r="B32873">
        <v>80</v>
      </c>
      <c r="C32873">
        <v>12.77</v>
      </c>
      <c r="D32873">
        <v>0</v>
      </c>
      <c r="E32873" s="1">
        <v>45560.48152577546</v>
      </c>
      <c r="F32873">
        <v>67</v>
      </c>
      <c r="G32873">
        <v>80</v>
      </c>
      <c r="H32873" t="s">
        <v>54</v>
      </c>
      <c r="I32873">
        <v>12.4</v>
      </c>
      <c r="J32873">
        <v>18632</v>
      </c>
      <c r="K32873" t="s">
        <v>23684</v>
      </c>
      <c r="L32873" t="s">
        <v>23685</v>
      </c>
      <c r="O32873" t="s">
        <v>20</v>
      </c>
    </row>
    <row r="32874" spans="1:15" x14ac:dyDescent="0.3">
      <c r="A32874">
        <v>18632</v>
      </c>
      <c r="B32874">
        <v>200</v>
      </c>
      <c r="C32874">
        <v>12.65</v>
      </c>
      <c r="D32874">
        <v>0</v>
      </c>
      <c r="E32874" s="1">
        <v>45561.091491203704</v>
      </c>
      <c r="F32874">
        <v>55</v>
      </c>
      <c r="G32874">
        <v>200</v>
      </c>
      <c r="H32874" t="s">
        <v>176</v>
      </c>
      <c r="I32874">
        <v>12.4</v>
      </c>
      <c r="J32874">
        <v>18632</v>
      </c>
      <c r="K32874" t="s">
        <v>23684</v>
      </c>
      <c r="L32874" t="s">
        <v>23685</v>
      </c>
      <c r="O32874" t="s">
        <v>20</v>
      </c>
    </row>
    <row r="32875" spans="1:15" x14ac:dyDescent="0.3">
      <c r="A32875">
        <v>18633</v>
      </c>
      <c r="B32875">
        <v>30</v>
      </c>
      <c r="C32875">
        <v>13</v>
      </c>
      <c r="D32875">
        <v>0</v>
      </c>
      <c r="E32875" s="1">
        <v>45547.41511574074</v>
      </c>
      <c r="F32875">
        <v>90</v>
      </c>
      <c r="G32875">
        <v>30</v>
      </c>
      <c r="H32875" t="s">
        <v>15</v>
      </c>
      <c r="I32875">
        <v>12.7</v>
      </c>
      <c r="J32875">
        <v>18633</v>
      </c>
      <c r="K32875" t="s">
        <v>23686</v>
      </c>
      <c r="L32875" t="s">
        <v>23687</v>
      </c>
      <c r="O32875" t="s">
        <v>20</v>
      </c>
    </row>
    <row r="32876" spans="1:15" x14ac:dyDescent="0.3">
      <c r="A32876">
        <v>18633</v>
      </c>
      <c r="B32876">
        <v>70</v>
      </c>
      <c r="C32876">
        <v>12.7</v>
      </c>
      <c r="D32876">
        <v>0</v>
      </c>
      <c r="E32876" s="1">
        <v>45548.787442129629</v>
      </c>
      <c r="F32876">
        <v>82</v>
      </c>
      <c r="G32876">
        <v>70</v>
      </c>
      <c r="H32876" t="s">
        <v>21</v>
      </c>
      <c r="I32876">
        <v>12.4</v>
      </c>
      <c r="J32876">
        <v>18633</v>
      </c>
      <c r="K32876" t="s">
        <v>23686</v>
      </c>
      <c r="L32876" t="s">
        <v>23687</v>
      </c>
      <c r="O32876" t="s">
        <v>20</v>
      </c>
    </row>
    <row r="32877" spans="1:15" x14ac:dyDescent="0.3">
      <c r="A32877">
        <v>18634</v>
      </c>
      <c r="B32877">
        <v>20</v>
      </c>
      <c r="C32877">
        <v>12.56</v>
      </c>
      <c r="D32877">
        <v>0</v>
      </c>
      <c r="E32877" s="1">
        <v>45567.674896875003</v>
      </c>
      <c r="F32877">
        <v>80</v>
      </c>
      <c r="G32877">
        <v>20</v>
      </c>
      <c r="H32877" t="s">
        <v>37</v>
      </c>
      <c r="I32877">
        <v>12.7</v>
      </c>
      <c r="J32877">
        <v>18634</v>
      </c>
      <c r="K32877" t="s">
        <v>23688</v>
      </c>
      <c r="L32877" t="s">
        <v>23689</v>
      </c>
      <c r="O32877" t="s">
        <v>18</v>
      </c>
    </row>
    <row r="32878" spans="1:15" x14ac:dyDescent="0.3">
      <c r="A32878">
        <v>18634</v>
      </c>
      <c r="B32878">
        <v>70</v>
      </c>
      <c r="C32878">
        <v>12.66</v>
      </c>
      <c r="D32878">
        <v>0</v>
      </c>
      <c r="E32878" s="1">
        <v>45550.001805555556</v>
      </c>
      <c r="F32878">
        <v>78</v>
      </c>
      <c r="G32878">
        <v>70</v>
      </c>
      <c r="H32878" t="s">
        <v>21</v>
      </c>
      <c r="I32878">
        <v>12.4</v>
      </c>
      <c r="J32878">
        <v>18634</v>
      </c>
      <c r="K32878" t="s">
        <v>23688</v>
      </c>
      <c r="L32878" t="s">
        <v>23689</v>
      </c>
      <c r="O32878" t="s">
        <v>20</v>
      </c>
    </row>
    <row r="32879" spans="1:15" x14ac:dyDescent="0.3">
      <c r="A32879">
        <v>18634</v>
      </c>
      <c r="B32879">
        <v>70</v>
      </c>
      <c r="C32879">
        <v>12.34</v>
      </c>
      <c r="D32879">
        <v>0</v>
      </c>
      <c r="E32879" s="1">
        <v>45550.029664351852</v>
      </c>
      <c r="F32879">
        <v>71</v>
      </c>
      <c r="G32879">
        <v>70</v>
      </c>
      <c r="H32879" t="s">
        <v>21</v>
      </c>
      <c r="I32879">
        <v>12.4</v>
      </c>
      <c r="J32879">
        <v>18634</v>
      </c>
      <c r="K32879" t="s">
        <v>23688</v>
      </c>
      <c r="L32879" t="s">
        <v>23689</v>
      </c>
      <c r="O32879" t="s">
        <v>18</v>
      </c>
    </row>
    <row r="32880" spans="1:15" x14ac:dyDescent="0.3">
      <c r="A32880">
        <v>18636</v>
      </c>
      <c r="B32880">
        <v>80</v>
      </c>
      <c r="C32880">
        <v>12.7</v>
      </c>
      <c r="D32880">
        <v>0</v>
      </c>
      <c r="E32880" s="1">
        <v>45551.38049236111</v>
      </c>
      <c r="F32880">
        <v>60</v>
      </c>
      <c r="G32880">
        <v>80</v>
      </c>
      <c r="H32880" t="s">
        <v>54</v>
      </c>
      <c r="I32880">
        <v>12.4</v>
      </c>
      <c r="J32880">
        <v>18636</v>
      </c>
      <c r="K32880" t="s">
        <v>23690</v>
      </c>
      <c r="L32880" t="s">
        <v>23691</v>
      </c>
      <c r="O32880" t="s">
        <v>20</v>
      </c>
    </row>
    <row r="32881" spans="1:15" x14ac:dyDescent="0.3">
      <c r="A32881">
        <v>18637</v>
      </c>
      <c r="B32881">
        <v>20</v>
      </c>
      <c r="C32881">
        <v>12.9</v>
      </c>
      <c r="D32881">
        <v>0</v>
      </c>
      <c r="E32881" s="1">
        <v>45548.631062071756</v>
      </c>
      <c r="F32881">
        <v>80</v>
      </c>
      <c r="G32881">
        <v>20</v>
      </c>
      <c r="H32881" t="s">
        <v>37</v>
      </c>
      <c r="I32881">
        <v>12.7</v>
      </c>
      <c r="J32881">
        <v>18637</v>
      </c>
      <c r="K32881" t="s">
        <v>23692</v>
      </c>
      <c r="L32881" t="s">
        <v>23693</v>
      </c>
      <c r="O32881" t="s">
        <v>20</v>
      </c>
    </row>
    <row r="32882" spans="1:15" x14ac:dyDescent="0.3">
      <c r="A32882">
        <v>18637</v>
      </c>
      <c r="B32882">
        <v>30</v>
      </c>
      <c r="C32882">
        <v>13</v>
      </c>
      <c r="D32882">
        <v>0</v>
      </c>
      <c r="E32882" s="1">
        <v>45548.673773148148</v>
      </c>
      <c r="F32882">
        <v>90</v>
      </c>
      <c r="G32882">
        <v>30</v>
      </c>
      <c r="H32882" t="s">
        <v>15</v>
      </c>
      <c r="I32882">
        <v>12.7</v>
      </c>
      <c r="J32882">
        <v>18637</v>
      </c>
      <c r="K32882" t="s">
        <v>23692</v>
      </c>
      <c r="L32882" t="s">
        <v>23693</v>
      </c>
      <c r="O32882" t="s">
        <v>20</v>
      </c>
    </row>
    <row r="32883" spans="1:15" x14ac:dyDescent="0.3">
      <c r="A32883">
        <v>18637</v>
      </c>
      <c r="B32883">
        <v>70</v>
      </c>
      <c r="C32883">
        <v>12.54</v>
      </c>
      <c r="D32883">
        <v>0</v>
      </c>
      <c r="E32883" s="1">
        <v>45549.657673611109</v>
      </c>
      <c r="F32883">
        <v>82</v>
      </c>
      <c r="G32883">
        <v>70</v>
      </c>
      <c r="H32883" t="s">
        <v>21</v>
      </c>
      <c r="I32883">
        <v>12.4</v>
      </c>
      <c r="J32883">
        <v>18637</v>
      </c>
      <c r="K32883" t="s">
        <v>23692</v>
      </c>
      <c r="L32883" t="s">
        <v>23693</v>
      </c>
      <c r="O32883" t="s">
        <v>20</v>
      </c>
    </row>
    <row r="32884" spans="1:15" x14ac:dyDescent="0.3">
      <c r="A32884">
        <v>18638</v>
      </c>
      <c r="B32884">
        <v>30</v>
      </c>
      <c r="C32884">
        <v>12.99</v>
      </c>
      <c r="D32884">
        <v>0</v>
      </c>
      <c r="E32884" s="1">
        <v>45548.558715277781</v>
      </c>
      <c r="F32884">
        <v>89</v>
      </c>
      <c r="G32884">
        <v>30</v>
      </c>
      <c r="H32884" t="s">
        <v>15</v>
      </c>
      <c r="I32884">
        <v>12.7</v>
      </c>
      <c r="J32884">
        <v>18638</v>
      </c>
      <c r="K32884" t="s">
        <v>23694</v>
      </c>
      <c r="L32884" t="s">
        <v>23695</v>
      </c>
      <c r="O32884" t="s">
        <v>20</v>
      </c>
    </row>
    <row r="32885" spans="1:15" x14ac:dyDescent="0.3">
      <c r="A32885">
        <v>18638</v>
      </c>
      <c r="B32885">
        <v>70</v>
      </c>
      <c r="C32885">
        <v>12.66</v>
      </c>
      <c r="D32885">
        <v>0</v>
      </c>
      <c r="E32885" s="1">
        <v>45548.773217592592</v>
      </c>
      <c r="F32885">
        <v>97</v>
      </c>
      <c r="G32885">
        <v>70</v>
      </c>
      <c r="H32885" t="s">
        <v>21</v>
      </c>
      <c r="I32885">
        <v>12.4</v>
      </c>
      <c r="J32885">
        <v>18638</v>
      </c>
      <c r="K32885" t="s">
        <v>23694</v>
      </c>
      <c r="L32885" t="s">
        <v>23695</v>
      </c>
      <c r="O32885" t="s">
        <v>20</v>
      </c>
    </row>
    <row r="32886" spans="1:15" x14ac:dyDescent="0.3">
      <c r="A32886">
        <v>18638</v>
      </c>
      <c r="B32886">
        <v>200</v>
      </c>
      <c r="C32886">
        <v>12.56</v>
      </c>
      <c r="D32886">
        <v>0</v>
      </c>
      <c r="E32886" s="1">
        <v>45551.931225196757</v>
      </c>
      <c r="F32886">
        <v>46</v>
      </c>
      <c r="G32886">
        <v>200</v>
      </c>
      <c r="H32886" t="s">
        <v>176</v>
      </c>
      <c r="I32886">
        <v>12.4</v>
      </c>
      <c r="J32886">
        <v>18638</v>
      </c>
      <c r="K32886" t="s">
        <v>23694</v>
      </c>
      <c r="L32886" t="s">
        <v>23695</v>
      </c>
      <c r="O32886" t="s">
        <v>20</v>
      </c>
    </row>
    <row r="32887" spans="1:15" x14ac:dyDescent="0.3">
      <c r="A32887">
        <v>18639</v>
      </c>
      <c r="B32887">
        <v>20</v>
      </c>
      <c r="C32887">
        <v>12.9</v>
      </c>
      <c r="D32887">
        <v>0</v>
      </c>
      <c r="E32887" s="1">
        <v>45548.63554181713</v>
      </c>
      <c r="F32887">
        <v>80</v>
      </c>
      <c r="G32887">
        <v>20</v>
      </c>
      <c r="H32887" t="s">
        <v>37</v>
      </c>
      <c r="I32887">
        <v>12.7</v>
      </c>
      <c r="J32887">
        <v>18639</v>
      </c>
      <c r="K32887" t="s">
        <v>23696</v>
      </c>
      <c r="L32887" t="s">
        <v>23697</v>
      </c>
      <c r="O32887" t="s">
        <v>20</v>
      </c>
    </row>
    <row r="32888" spans="1:15" x14ac:dyDescent="0.3">
      <c r="A32888">
        <v>18639</v>
      </c>
      <c r="B32888">
        <v>30</v>
      </c>
      <c r="C32888">
        <v>12.99</v>
      </c>
      <c r="D32888">
        <v>0</v>
      </c>
      <c r="E32888" s="1">
        <v>45548.676516203705</v>
      </c>
      <c r="F32888">
        <v>89</v>
      </c>
      <c r="G32888">
        <v>30</v>
      </c>
      <c r="H32888" t="s">
        <v>15</v>
      </c>
      <c r="I32888">
        <v>12.7</v>
      </c>
      <c r="J32888">
        <v>18639</v>
      </c>
      <c r="K32888" t="s">
        <v>23696</v>
      </c>
      <c r="L32888" t="s">
        <v>23697</v>
      </c>
      <c r="O32888" t="s">
        <v>20</v>
      </c>
    </row>
    <row r="32889" spans="1:15" x14ac:dyDescent="0.3">
      <c r="A32889">
        <v>18639</v>
      </c>
      <c r="B32889">
        <v>70</v>
      </c>
      <c r="C32889">
        <v>12.54</v>
      </c>
      <c r="D32889">
        <v>0</v>
      </c>
      <c r="E32889" s="1">
        <v>45549.008842592593</v>
      </c>
      <c r="F32889">
        <v>92</v>
      </c>
      <c r="G32889">
        <v>70</v>
      </c>
      <c r="H32889" t="s">
        <v>21</v>
      </c>
      <c r="I32889">
        <v>12.4</v>
      </c>
      <c r="J32889">
        <v>18639</v>
      </c>
      <c r="K32889" t="s">
        <v>23696</v>
      </c>
      <c r="L32889" t="s">
        <v>23697</v>
      </c>
      <c r="O32889" t="s">
        <v>20</v>
      </c>
    </row>
    <row r="32890" spans="1:15" x14ac:dyDescent="0.3">
      <c r="A32890">
        <v>18639</v>
      </c>
      <c r="B32890">
        <v>70</v>
      </c>
      <c r="C32890">
        <v>12.26</v>
      </c>
      <c r="D32890">
        <v>0</v>
      </c>
      <c r="E32890" s="1">
        <v>45549.097870370373</v>
      </c>
      <c r="F32890">
        <v>77</v>
      </c>
      <c r="G32890">
        <v>70</v>
      </c>
      <c r="H32890" t="s">
        <v>21</v>
      </c>
      <c r="I32890">
        <v>12.4</v>
      </c>
      <c r="J32890">
        <v>18639</v>
      </c>
      <c r="K32890" t="s">
        <v>23696</v>
      </c>
      <c r="L32890" t="s">
        <v>23697</v>
      </c>
      <c r="O32890" t="s">
        <v>18</v>
      </c>
    </row>
    <row r="32891" spans="1:15" x14ac:dyDescent="0.3">
      <c r="A32891">
        <v>18639</v>
      </c>
      <c r="B32891">
        <v>200</v>
      </c>
      <c r="C32891">
        <v>12.76</v>
      </c>
      <c r="D32891">
        <v>0</v>
      </c>
      <c r="E32891" s="1">
        <v>45561.775505324076</v>
      </c>
      <c r="F32891">
        <v>66</v>
      </c>
      <c r="G32891">
        <v>200</v>
      </c>
      <c r="H32891" t="s">
        <v>176</v>
      </c>
      <c r="I32891">
        <v>12.4</v>
      </c>
      <c r="J32891">
        <v>18639</v>
      </c>
      <c r="K32891" t="s">
        <v>23696</v>
      </c>
      <c r="L32891" t="s">
        <v>23697</v>
      </c>
      <c r="O32891" t="s">
        <v>20</v>
      </c>
    </row>
    <row r="32892" spans="1:15" x14ac:dyDescent="0.3">
      <c r="A32892">
        <v>18640</v>
      </c>
      <c r="B32892">
        <v>5</v>
      </c>
      <c r="C32892">
        <v>13</v>
      </c>
      <c r="D32892">
        <v>0</v>
      </c>
      <c r="E32892" s="1">
        <v>45548.26121527778</v>
      </c>
      <c r="F32892">
        <v>90</v>
      </c>
      <c r="G32892">
        <v>5</v>
      </c>
      <c r="H32892" t="s">
        <v>22</v>
      </c>
      <c r="I32892">
        <v>12.7</v>
      </c>
      <c r="J32892">
        <v>18640</v>
      </c>
      <c r="K32892" t="s">
        <v>23698</v>
      </c>
      <c r="L32892" t="s">
        <v>23699</v>
      </c>
      <c r="O32892" t="s">
        <v>20</v>
      </c>
    </row>
    <row r="32893" spans="1:15" x14ac:dyDescent="0.3">
      <c r="A32893">
        <v>18640</v>
      </c>
      <c r="B32893">
        <v>30</v>
      </c>
      <c r="C32893">
        <v>12.98</v>
      </c>
      <c r="D32893">
        <v>0</v>
      </c>
      <c r="E32893" s="1">
        <v>45548.552881944444</v>
      </c>
      <c r="F32893">
        <v>88</v>
      </c>
      <c r="G32893">
        <v>30</v>
      </c>
      <c r="H32893" t="s">
        <v>15</v>
      </c>
      <c r="I32893">
        <v>12.7</v>
      </c>
      <c r="J32893">
        <v>18640</v>
      </c>
      <c r="K32893" t="s">
        <v>23698</v>
      </c>
      <c r="L32893" t="s">
        <v>23699</v>
      </c>
      <c r="O32893" t="s">
        <v>20</v>
      </c>
    </row>
    <row r="32894" spans="1:15" x14ac:dyDescent="0.3">
      <c r="A32894">
        <v>18640</v>
      </c>
      <c r="B32894">
        <v>70</v>
      </c>
      <c r="C32894">
        <v>12.5</v>
      </c>
      <c r="D32894">
        <v>0</v>
      </c>
      <c r="E32894" s="1">
        <v>45548.817418981482</v>
      </c>
      <c r="F32894">
        <v>89</v>
      </c>
      <c r="G32894">
        <v>70</v>
      </c>
      <c r="H32894" t="s">
        <v>21</v>
      </c>
      <c r="I32894">
        <v>12.4</v>
      </c>
      <c r="J32894">
        <v>18640</v>
      </c>
      <c r="K32894" t="s">
        <v>23698</v>
      </c>
      <c r="L32894" t="s">
        <v>23699</v>
      </c>
      <c r="O32894" t="s">
        <v>20</v>
      </c>
    </row>
    <row r="32895" spans="1:15" x14ac:dyDescent="0.3">
      <c r="A32895">
        <v>18641</v>
      </c>
      <c r="B32895">
        <v>30</v>
      </c>
      <c r="C32895">
        <v>12.95</v>
      </c>
      <c r="D32895">
        <v>0</v>
      </c>
      <c r="E32895" s="1">
        <v>45548.570300925923</v>
      </c>
      <c r="F32895">
        <v>85</v>
      </c>
      <c r="G32895">
        <v>30</v>
      </c>
      <c r="H32895" t="s">
        <v>15</v>
      </c>
      <c r="I32895">
        <v>12.7</v>
      </c>
      <c r="J32895">
        <v>18641</v>
      </c>
      <c r="K32895" t="s">
        <v>23700</v>
      </c>
      <c r="L32895" t="s">
        <v>23701</v>
      </c>
      <c r="O32895" t="s">
        <v>20</v>
      </c>
    </row>
    <row r="32896" spans="1:15" x14ac:dyDescent="0.3">
      <c r="A32896">
        <v>18641</v>
      </c>
      <c r="B32896">
        <v>70</v>
      </c>
      <c r="C32896">
        <v>12.76</v>
      </c>
      <c r="D32896">
        <v>0</v>
      </c>
      <c r="E32896" s="1">
        <v>45548.679189814815</v>
      </c>
      <c r="F32896">
        <v>84</v>
      </c>
      <c r="G32896">
        <v>70</v>
      </c>
      <c r="H32896" t="s">
        <v>21</v>
      </c>
      <c r="I32896">
        <v>12.4</v>
      </c>
      <c r="J32896">
        <v>18641</v>
      </c>
      <c r="K32896" t="s">
        <v>23700</v>
      </c>
      <c r="L32896" t="s">
        <v>23701</v>
      </c>
      <c r="O32896" t="s">
        <v>20</v>
      </c>
    </row>
    <row r="32897" spans="1:15" x14ac:dyDescent="0.3">
      <c r="A32897">
        <v>18641</v>
      </c>
      <c r="B32897">
        <v>80</v>
      </c>
      <c r="C32897">
        <v>12.69</v>
      </c>
      <c r="D32897">
        <v>0</v>
      </c>
      <c r="E32897" s="1">
        <v>45550.56527561343</v>
      </c>
      <c r="F32897">
        <v>59</v>
      </c>
      <c r="G32897">
        <v>80</v>
      </c>
      <c r="H32897" t="s">
        <v>54</v>
      </c>
      <c r="I32897">
        <v>12.4</v>
      </c>
      <c r="J32897">
        <v>18641</v>
      </c>
      <c r="K32897" t="s">
        <v>23700</v>
      </c>
      <c r="L32897" t="s">
        <v>23701</v>
      </c>
      <c r="O32897" t="s">
        <v>20</v>
      </c>
    </row>
    <row r="32898" spans="1:15" x14ac:dyDescent="0.3">
      <c r="A32898">
        <v>18642</v>
      </c>
      <c r="B32898">
        <v>20</v>
      </c>
      <c r="C32898">
        <v>12.9</v>
      </c>
      <c r="D32898">
        <v>0</v>
      </c>
      <c r="E32898" s="1">
        <v>45548.641310300925</v>
      </c>
      <c r="F32898">
        <v>80</v>
      </c>
      <c r="G32898">
        <v>20</v>
      </c>
      <c r="H32898" t="s">
        <v>37</v>
      </c>
      <c r="I32898">
        <v>12.7</v>
      </c>
      <c r="J32898">
        <v>18642</v>
      </c>
      <c r="K32898" t="s">
        <v>23702</v>
      </c>
      <c r="L32898" t="s">
        <v>23703</v>
      </c>
      <c r="O32898" t="s">
        <v>20</v>
      </c>
    </row>
    <row r="32899" spans="1:15" x14ac:dyDescent="0.3">
      <c r="A32899">
        <v>18642</v>
      </c>
      <c r="B32899">
        <v>30</v>
      </c>
      <c r="C32899">
        <v>12.98</v>
      </c>
      <c r="D32899">
        <v>0</v>
      </c>
      <c r="E32899" s="1">
        <v>45548.682326388887</v>
      </c>
      <c r="F32899">
        <v>88</v>
      </c>
      <c r="G32899">
        <v>30</v>
      </c>
      <c r="H32899" t="s">
        <v>15</v>
      </c>
      <c r="I32899">
        <v>12.7</v>
      </c>
      <c r="J32899">
        <v>18642</v>
      </c>
      <c r="K32899" t="s">
        <v>23702</v>
      </c>
      <c r="L32899" t="s">
        <v>23703</v>
      </c>
      <c r="O32899" t="s">
        <v>20</v>
      </c>
    </row>
    <row r="32900" spans="1:15" x14ac:dyDescent="0.3">
      <c r="A32900">
        <v>18642</v>
      </c>
      <c r="B32900">
        <v>70</v>
      </c>
      <c r="C32900">
        <v>13</v>
      </c>
      <c r="D32900">
        <v>0</v>
      </c>
      <c r="E32900" s="1">
        <v>45548.900104166663</v>
      </c>
      <c r="F32900">
        <v>94</v>
      </c>
      <c r="G32900">
        <v>70</v>
      </c>
      <c r="H32900" t="s">
        <v>21</v>
      </c>
      <c r="I32900">
        <v>12.4</v>
      </c>
      <c r="J32900">
        <v>18642</v>
      </c>
      <c r="K32900" t="s">
        <v>23702</v>
      </c>
      <c r="L32900" t="s">
        <v>23703</v>
      </c>
      <c r="O32900" t="s">
        <v>20</v>
      </c>
    </row>
    <row r="32901" spans="1:15" x14ac:dyDescent="0.3">
      <c r="A32901">
        <v>18643</v>
      </c>
      <c r="B32901">
        <v>30</v>
      </c>
      <c r="C32901">
        <v>12.82</v>
      </c>
      <c r="D32901">
        <v>0</v>
      </c>
      <c r="E32901" s="1">
        <v>45548.580590277779</v>
      </c>
      <c r="F32901">
        <v>72</v>
      </c>
      <c r="G32901">
        <v>30</v>
      </c>
      <c r="H32901" t="s">
        <v>15</v>
      </c>
      <c r="I32901">
        <v>12.7</v>
      </c>
      <c r="J32901">
        <v>18643</v>
      </c>
      <c r="K32901" t="s">
        <v>23704</v>
      </c>
      <c r="L32901" t="s">
        <v>23705</v>
      </c>
      <c r="O32901" t="s">
        <v>20</v>
      </c>
    </row>
    <row r="32902" spans="1:15" x14ac:dyDescent="0.3">
      <c r="A32902">
        <v>18643</v>
      </c>
      <c r="B32902">
        <v>70</v>
      </c>
      <c r="C32902">
        <v>12.59</v>
      </c>
      <c r="D32902">
        <v>0</v>
      </c>
      <c r="E32902" s="1">
        <v>45549.663668981484</v>
      </c>
      <c r="F32902">
        <v>89</v>
      </c>
      <c r="G32902">
        <v>70</v>
      </c>
      <c r="H32902" t="s">
        <v>21</v>
      </c>
      <c r="I32902">
        <v>12.4</v>
      </c>
      <c r="J32902">
        <v>18643</v>
      </c>
      <c r="K32902" t="s">
        <v>23704</v>
      </c>
      <c r="L32902" t="s">
        <v>23705</v>
      </c>
      <c r="O32902" t="s">
        <v>20</v>
      </c>
    </row>
    <row r="32903" spans="1:15" x14ac:dyDescent="0.3">
      <c r="A32903">
        <v>18643</v>
      </c>
      <c r="B32903">
        <v>80</v>
      </c>
      <c r="C32903">
        <v>12.72</v>
      </c>
      <c r="D32903">
        <v>0</v>
      </c>
      <c r="E32903" s="1">
        <v>45550.124208368055</v>
      </c>
      <c r="F32903">
        <v>62</v>
      </c>
      <c r="G32903">
        <v>80</v>
      </c>
      <c r="H32903" t="s">
        <v>54</v>
      </c>
      <c r="I32903">
        <v>12.4</v>
      </c>
      <c r="J32903">
        <v>18643</v>
      </c>
      <c r="K32903" t="s">
        <v>23704</v>
      </c>
      <c r="L32903" t="s">
        <v>23705</v>
      </c>
      <c r="O32903" t="s">
        <v>20</v>
      </c>
    </row>
    <row r="32904" spans="1:15" x14ac:dyDescent="0.3">
      <c r="A32904">
        <v>18644</v>
      </c>
      <c r="B32904">
        <v>30</v>
      </c>
      <c r="C32904">
        <v>12.86</v>
      </c>
      <c r="D32904">
        <v>0</v>
      </c>
      <c r="E32904" s="1">
        <v>45548.582476851851</v>
      </c>
      <c r="F32904">
        <v>76</v>
      </c>
      <c r="G32904">
        <v>30</v>
      </c>
      <c r="H32904" t="s">
        <v>15</v>
      </c>
      <c r="I32904">
        <v>12.7</v>
      </c>
      <c r="J32904">
        <v>18644</v>
      </c>
      <c r="K32904" t="s">
        <v>23706</v>
      </c>
      <c r="L32904" t="s">
        <v>23707</v>
      </c>
      <c r="O32904" t="s">
        <v>20</v>
      </c>
    </row>
    <row r="32905" spans="1:15" x14ac:dyDescent="0.3">
      <c r="A32905">
        <v>18644</v>
      </c>
      <c r="B32905">
        <v>70</v>
      </c>
      <c r="C32905">
        <v>12.61</v>
      </c>
      <c r="D32905">
        <v>0</v>
      </c>
      <c r="E32905" s="1">
        <v>45548.666435185187</v>
      </c>
      <c r="F32905">
        <v>86</v>
      </c>
      <c r="G32905">
        <v>70</v>
      </c>
      <c r="H32905" t="s">
        <v>21</v>
      </c>
      <c r="I32905">
        <v>12.4</v>
      </c>
      <c r="J32905">
        <v>18644</v>
      </c>
      <c r="K32905" t="s">
        <v>23706</v>
      </c>
      <c r="L32905" t="s">
        <v>23707</v>
      </c>
      <c r="O32905" t="s">
        <v>20</v>
      </c>
    </row>
    <row r="32906" spans="1:15" x14ac:dyDescent="0.3">
      <c r="A32906">
        <v>18645</v>
      </c>
      <c r="B32906">
        <v>30</v>
      </c>
      <c r="C32906">
        <v>12.6</v>
      </c>
      <c r="D32906">
        <v>0</v>
      </c>
      <c r="E32906" s="1">
        <v>45548.579062500001</v>
      </c>
      <c r="F32906">
        <v>50</v>
      </c>
      <c r="G32906">
        <v>30</v>
      </c>
      <c r="H32906" t="s">
        <v>15</v>
      </c>
      <c r="I32906">
        <v>12.7</v>
      </c>
      <c r="J32906">
        <v>18645</v>
      </c>
      <c r="K32906" t="s">
        <v>23708</v>
      </c>
      <c r="L32906" t="s">
        <v>23709</v>
      </c>
      <c r="O32906" t="s">
        <v>18</v>
      </c>
    </row>
    <row r="32907" spans="1:15" x14ac:dyDescent="0.3">
      <c r="A32907">
        <v>18646</v>
      </c>
      <c r="B32907">
        <v>30</v>
      </c>
      <c r="C32907">
        <v>12.6</v>
      </c>
      <c r="D32907">
        <v>0</v>
      </c>
      <c r="E32907" s="1">
        <v>45548.587060185186</v>
      </c>
      <c r="F32907">
        <v>50</v>
      </c>
      <c r="G32907">
        <v>30</v>
      </c>
      <c r="H32907" t="s">
        <v>15</v>
      </c>
      <c r="I32907">
        <v>12.7</v>
      </c>
      <c r="J32907">
        <v>18646</v>
      </c>
      <c r="K32907" t="s">
        <v>23710</v>
      </c>
      <c r="L32907" t="s">
        <v>23711</v>
      </c>
      <c r="O32907" t="s">
        <v>18</v>
      </c>
    </row>
    <row r="32908" spans="1:15" x14ac:dyDescent="0.3">
      <c r="A32908">
        <v>18647</v>
      </c>
      <c r="B32908">
        <v>20</v>
      </c>
      <c r="C32908">
        <v>12.9</v>
      </c>
      <c r="D32908">
        <v>0</v>
      </c>
      <c r="E32908" s="1">
        <v>45548.644841817128</v>
      </c>
      <c r="F32908">
        <v>80</v>
      </c>
      <c r="G32908">
        <v>20</v>
      </c>
      <c r="H32908" t="s">
        <v>37</v>
      </c>
      <c r="I32908">
        <v>12.7</v>
      </c>
      <c r="J32908">
        <v>18647</v>
      </c>
      <c r="K32908" t="s">
        <v>23712</v>
      </c>
      <c r="L32908" t="s">
        <v>23713</v>
      </c>
      <c r="O32908" t="s">
        <v>20</v>
      </c>
    </row>
    <row r="32909" spans="1:15" x14ac:dyDescent="0.3">
      <c r="A32909">
        <v>18647</v>
      </c>
      <c r="B32909">
        <v>30</v>
      </c>
      <c r="C32909">
        <v>12.97</v>
      </c>
      <c r="D32909">
        <v>0</v>
      </c>
      <c r="E32909" s="1">
        <v>45548.684571759259</v>
      </c>
      <c r="F32909">
        <v>87</v>
      </c>
      <c r="G32909">
        <v>30</v>
      </c>
      <c r="H32909" t="s">
        <v>15</v>
      </c>
      <c r="I32909">
        <v>12.7</v>
      </c>
      <c r="J32909">
        <v>18647</v>
      </c>
      <c r="K32909" t="s">
        <v>23712</v>
      </c>
      <c r="L32909" t="s">
        <v>23713</v>
      </c>
      <c r="O32909" t="s">
        <v>20</v>
      </c>
    </row>
    <row r="32910" spans="1:15" x14ac:dyDescent="0.3">
      <c r="A32910">
        <v>18647</v>
      </c>
      <c r="B32910">
        <v>70</v>
      </c>
      <c r="C32910">
        <v>12.62</v>
      </c>
      <c r="D32910">
        <v>0</v>
      </c>
      <c r="E32910" s="1">
        <v>45548.828310185185</v>
      </c>
      <c r="F32910">
        <v>73</v>
      </c>
      <c r="G32910">
        <v>70</v>
      </c>
      <c r="H32910" t="s">
        <v>21</v>
      </c>
      <c r="I32910">
        <v>12.4</v>
      </c>
      <c r="J32910">
        <v>18647</v>
      </c>
      <c r="K32910" t="s">
        <v>23712</v>
      </c>
      <c r="L32910" t="s">
        <v>23713</v>
      </c>
      <c r="O32910" t="s">
        <v>20</v>
      </c>
    </row>
    <row r="32911" spans="1:15" x14ac:dyDescent="0.3">
      <c r="A32911">
        <v>18648</v>
      </c>
      <c r="B32911">
        <v>30</v>
      </c>
      <c r="C32911">
        <v>12.85</v>
      </c>
      <c r="D32911">
        <v>0</v>
      </c>
      <c r="E32911" s="1">
        <v>45548.447766203702</v>
      </c>
      <c r="F32911">
        <v>75</v>
      </c>
      <c r="G32911">
        <v>30</v>
      </c>
      <c r="H32911" t="s">
        <v>15</v>
      </c>
      <c r="I32911">
        <v>12.7</v>
      </c>
      <c r="J32911">
        <v>18648</v>
      </c>
      <c r="K32911" t="s">
        <v>23714</v>
      </c>
      <c r="L32911" t="s">
        <v>23715</v>
      </c>
      <c r="O32911" t="s">
        <v>20</v>
      </c>
    </row>
    <row r="32912" spans="1:15" x14ac:dyDescent="0.3">
      <c r="A32912">
        <v>18648</v>
      </c>
      <c r="B32912">
        <v>70</v>
      </c>
      <c r="C32912">
        <v>12.35</v>
      </c>
      <c r="D32912">
        <v>0</v>
      </c>
      <c r="E32912" s="1">
        <v>45548.692314814813</v>
      </c>
      <c r="F32912">
        <v>89</v>
      </c>
      <c r="G32912">
        <v>70</v>
      </c>
      <c r="H32912" t="s">
        <v>21</v>
      </c>
      <c r="I32912">
        <v>12.4</v>
      </c>
      <c r="J32912">
        <v>18648</v>
      </c>
      <c r="K32912" t="s">
        <v>23714</v>
      </c>
      <c r="L32912" t="s">
        <v>23715</v>
      </c>
      <c r="O32912" t="s">
        <v>18</v>
      </c>
    </row>
    <row r="32913" spans="1:15" x14ac:dyDescent="0.3">
      <c r="A32913">
        <v>18649</v>
      </c>
      <c r="B32913">
        <v>30</v>
      </c>
      <c r="C32913">
        <v>12.6</v>
      </c>
      <c r="D32913">
        <v>0</v>
      </c>
      <c r="E32913" s="1">
        <v>45548.605509259258</v>
      </c>
      <c r="F32913">
        <v>50</v>
      </c>
      <c r="G32913">
        <v>30</v>
      </c>
      <c r="H32913" t="s">
        <v>15</v>
      </c>
      <c r="I32913">
        <v>12.7</v>
      </c>
      <c r="J32913">
        <v>18649</v>
      </c>
      <c r="K32913" t="s">
        <v>23716</v>
      </c>
      <c r="L32913" t="s">
        <v>23717</v>
      </c>
      <c r="O32913" t="s">
        <v>18</v>
      </c>
    </row>
    <row r="32914" spans="1:15" x14ac:dyDescent="0.3">
      <c r="A32914">
        <v>18650</v>
      </c>
      <c r="B32914">
        <v>5</v>
      </c>
      <c r="C32914">
        <v>13.04</v>
      </c>
      <c r="D32914">
        <v>0</v>
      </c>
      <c r="E32914" s="1">
        <v>45548.25980324074</v>
      </c>
      <c r="F32914">
        <v>94</v>
      </c>
      <c r="G32914">
        <v>5</v>
      </c>
      <c r="H32914" t="s">
        <v>22</v>
      </c>
      <c r="I32914">
        <v>12.7</v>
      </c>
      <c r="J32914">
        <v>18650</v>
      </c>
      <c r="K32914" t="s">
        <v>23718</v>
      </c>
      <c r="L32914" t="s">
        <v>23719</v>
      </c>
      <c r="O32914" t="s">
        <v>20</v>
      </c>
    </row>
    <row r="32915" spans="1:15" x14ac:dyDescent="0.3">
      <c r="A32915">
        <v>18650</v>
      </c>
      <c r="B32915">
        <v>30</v>
      </c>
      <c r="C32915">
        <v>13.02</v>
      </c>
      <c r="D32915">
        <v>0</v>
      </c>
      <c r="E32915" s="1">
        <v>45548.551469907405</v>
      </c>
      <c r="F32915">
        <v>92</v>
      </c>
      <c r="G32915">
        <v>30</v>
      </c>
      <c r="H32915" t="s">
        <v>15</v>
      </c>
      <c r="I32915">
        <v>12.7</v>
      </c>
      <c r="J32915">
        <v>18650</v>
      </c>
      <c r="K32915" t="s">
        <v>23718</v>
      </c>
      <c r="L32915" t="s">
        <v>23719</v>
      </c>
      <c r="O32915" t="s">
        <v>20</v>
      </c>
    </row>
    <row r="32916" spans="1:15" x14ac:dyDescent="0.3">
      <c r="A32916">
        <v>18650</v>
      </c>
      <c r="B32916">
        <v>70</v>
      </c>
      <c r="C32916">
        <v>12.7</v>
      </c>
      <c r="D32916">
        <v>0</v>
      </c>
      <c r="E32916" s="1">
        <v>45548.77449074074</v>
      </c>
      <c r="F32916">
        <v>97</v>
      </c>
      <c r="G32916">
        <v>70</v>
      </c>
      <c r="H32916" t="s">
        <v>21</v>
      </c>
      <c r="I32916">
        <v>12.4</v>
      </c>
      <c r="J32916">
        <v>18650</v>
      </c>
      <c r="K32916" t="s">
        <v>23718</v>
      </c>
      <c r="L32916" t="s">
        <v>23719</v>
      </c>
      <c r="O32916" t="s">
        <v>20</v>
      </c>
    </row>
    <row r="32917" spans="1:15" x14ac:dyDescent="0.3">
      <c r="A32917">
        <v>18650</v>
      </c>
      <c r="B32917">
        <v>70</v>
      </c>
      <c r="C32917">
        <v>12.58</v>
      </c>
      <c r="D32917">
        <v>0</v>
      </c>
      <c r="E32917" s="1">
        <v>45548.785682870373</v>
      </c>
      <c r="F32917">
        <v>94</v>
      </c>
      <c r="G32917">
        <v>70</v>
      </c>
      <c r="H32917" t="s">
        <v>21</v>
      </c>
      <c r="I32917">
        <v>12.4</v>
      </c>
      <c r="J32917">
        <v>18650</v>
      </c>
      <c r="K32917" t="s">
        <v>23718</v>
      </c>
      <c r="L32917" t="s">
        <v>23719</v>
      </c>
      <c r="O32917" t="s">
        <v>20</v>
      </c>
    </row>
    <row r="32918" spans="1:15" x14ac:dyDescent="0.3">
      <c r="A32918">
        <v>18650</v>
      </c>
      <c r="B32918">
        <v>70</v>
      </c>
      <c r="C32918">
        <v>12.74</v>
      </c>
      <c r="D32918">
        <v>0</v>
      </c>
      <c r="E32918" s="1">
        <v>45548.822615740741</v>
      </c>
      <c r="F32918">
        <v>94</v>
      </c>
      <c r="G32918">
        <v>70</v>
      </c>
      <c r="H32918" t="s">
        <v>21</v>
      </c>
      <c r="I32918">
        <v>12.4</v>
      </c>
      <c r="J32918">
        <v>18650</v>
      </c>
      <c r="K32918" t="s">
        <v>23718</v>
      </c>
      <c r="L32918" t="s">
        <v>23719</v>
      </c>
      <c r="O32918" t="s">
        <v>20</v>
      </c>
    </row>
    <row r="32919" spans="1:15" x14ac:dyDescent="0.3">
      <c r="A32919">
        <v>18650</v>
      </c>
      <c r="B32919">
        <v>80</v>
      </c>
      <c r="C32919">
        <v>12.77</v>
      </c>
      <c r="D32919">
        <v>0</v>
      </c>
      <c r="E32919" s="1">
        <v>45561.933494594909</v>
      </c>
      <c r="F32919">
        <v>67</v>
      </c>
      <c r="G32919">
        <v>80</v>
      </c>
      <c r="H32919" t="s">
        <v>54</v>
      </c>
      <c r="I32919">
        <v>12.4</v>
      </c>
      <c r="J32919">
        <v>18650</v>
      </c>
      <c r="K32919" t="s">
        <v>23718</v>
      </c>
      <c r="L32919" t="s">
        <v>23719</v>
      </c>
      <c r="O32919" t="s">
        <v>20</v>
      </c>
    </row>
    <row r="32920" spans="1:15" x14ac:dyDescent="0.3">
      <c r="A32920">
        <v>18651</v>
      </c>
      <c r="B32920">
        <v>20</v>
      </c>
      <c r="C32920">
        <v>12.9</v>
      </c>
      <c r="D32920">
        <v>0</v>
      </c>
      <c r="E32920" s="1">
        <v>45548.650436076387</v>
      </c>
      <c r="F32920">
        <v>80</v>
      </c>
      <c r="G32920">
        <v>20</v>
      </c>
      <c r="H32920" t="s">
        <v>37</v>
      </c>
      <c r="I32920">
        <v>12.7</v>
      </c>
      <c r="J32920">
        <v>18651</v>
      </c>
      <c r="K32920" t="s">
        <v>23720</v>
      </c>
      <c r="L32920" t="s">
        <v>23721</v>
      </c>
      <c r="O32920" t="s">
        <v>20</v>
      </c>
    </row>
    <row r="32921" spans="1:15" x14ac:dyDescent="0.3">
      <c r="A32921">
        <v>18651</v>
      </c>
      <c r="B32921">
        <v>30</v>
      </c>
      <c r="C32921">
        <v>12.99</v>
      </c>
      <c r="D32921">
        <v>0</v>
      </c>
      <c r="E32921" s="1">
        <v>45548.690844907411</v>
      </c>
      <c r="F32921">
        <v>89</v>
      </c>
      <c r="G32921">
        <v>30</v>
      </c>
      <c r="H32921" t="s">
        <v>15</v>
      </c>
      <c r="I32921">
        <v>12.7</v>
      </c>
      <c r="J32921">
        <v>18651</v>
      </c>
      <c r="K32921" t="s">
        <v>23720</v>
      </c>
      <c r="L32921" t="s">
        <v>23721</v>
      </c>
      <c r="O32921" t="s">
        <v>20</v>
      </c>
    </row>
    <row r="32922" spans="1:15" x14ac:dyDescent="0.3">
      <c r="A32922">
        <v>18651</v>
      </c>
      <c r="B32922">
        <v>70</v>
      </c>
      <c r="C32922">
        <v>12.5</v>
      </c>
      <c r="D32922">
        <v>0</v>
      </c>
      <c r="E32922" s="1">
        <v>45549.595543981479</v>
      </c>
      <c r="F32922">
        <v>81</v>
      </c>
      <c r="G32922">
        <v>70</v>
      </c>
      <c r="H32922" t="s">
        <v>21</v>
      </c>
      <c r="I32922">
        <v>12.4</v>
      </c>
      <c r="J32922">
        <v>18651</v>
      </c>
      <c r="K32922" t="s">
        <v>23720</v>
      </c>
      <c r="L32922" t="s">
        <v>23721</v>
      </c>
      <c r="O32922" t="s">
        <v>20</v>
      </c>
    </row>
    <row r="32923" spans="1:15" x14ac:dyDescent="0.3">
      <c r="A32923">
        <v>18651</v>
      </c>
      <c r="B32923">
        <v>200</v>
      </c>
      <c r="C32923">
        <v>12.5</v>
      </c>
      <c r="D32923">
        <v>0</v>
      </c>
      <c r="E32923" s="1">
        <v>45554.775427893517</v>
      </c>
      <c r="F32923">
        <v>40</v>
      </c>
      <c r="G32923">
        <v>200</v>
      </c>
      <c r="H32923" t="s">
        <v>176</v>
      </c>
      <c r="I32923">
        <v>12.4</v>
      </c>
      <c r="J32923">
        <v>18651</v>
      </c>
      <c r="K32923" t="s">
        <v>23720</v>
      </c>
      <c r="L32923" t="s">
        <v>23721</v>
      </c>
      <c r="O32923" t="s">
        <v>20</v>
      </c>
    </row>
    <row r="32924" spans="1:15" x14ac:dyDescent="0.3">
      <c r="A32924">
        <v>18652</v>
      </c>
      <c r="B32924">
        <v>20</v>
      </c>
      <c r="C32924">
        <v>12.9</v>
      </c>
      <c r="D32924">
        <v>0</v>
      </c>
      <c r="E32924" s="1">
        <v>45548.653205752315</v>
      </c>
      <c r="F32924">
        <v>80</v>
      </c>
      <c r="G32924">
        <v>20</v>
      </c>
      <c r="H32924" t="s">
        <v>37</v>
      </c>
      <c r="I32924">
        <v>12.7</v>
      </c>
      <c r="J32924">
        <v>18652</v>
      </c>
      <c r="K32924" t="s">
        <v>23722</v>
      </c>
      <c r="L32924" t="s">
        <v>23723</v>
      </c>
      <c r="O32924" t="s">
        <v>20</v>
      </c>
    </row>
    <row r="32925" spans="1:15" x14ac:dyDescent="0.3">
      <c r="A32925">
        <v>18652</v>
      </c>
      <c r="B32925">
        <v>30</v>
      </c>
      <c r="C32925">
        <v>12.94</v>
      </c>
      <c r="D32925">
        <v>0</v>
      </c>
      <c r="E32925" s="1">
        <v>45548.695821759262</v>
      </c>
      <c r="F32925">
        <v>84</v>
      </c>
      <c r="G32925">
        <v>30</v>
      </c>
      <c r="H32925" t="s">
        <v>15</v>
      </c>
      <c r="I32925">
        <v>12.7</v>
      </c>
      <c r="J32925">
        <v>18652</v>
      </c>
      <c r="K32925" t="s">
        <v>23722</v>
      </c>
      <c r="L32925" t="s">
        <v>23723</v>
      </c>
      <c r="O32925" t="s">
        <v>20</v>
      </c>
    </row>
    <row r="32926" spans="1:15" x14ac:dyDescent="0.3">
      <c r="A32926">
        <v>18652</v>
      </c>
      <c r="B32926">
        <v>70</v>
      </c>
      <c r="C32926">
        <v>12.84</v>
      </c>
      <c r="D32926">
        <v>0</v>
      </c>
      <c r="E32926" s="1">
        <v>45548.845046296294</v>
      </c>
      <c r="F32926">
        <v>88</v>
      </c>
      <c r="G32926">
        <v>70</v>
      </c>
      <c r="H32926" t="s">
        <v>21</v>
      </c>
      <c r="I32926">
        <v>12.4</v>
      </c>
      <c r="J32926">
        <v>18652</v>
      </c>
      <c r="K32926" t="s">
        <v>23722</v>
      </c>
      <c r="L32926" t="s">
        <v>23723</v>
      </c>
      <c r="O32926" t="s">
        <v>20</v>
      </c>
    </row>
    <row r="32927" spans="1:15" x14ac:dyDescent="0.3">
      <c r="A32927">
        <v>18652</v>
      </c>
      <c r="B32927">
        <v>80</v>
      </c>
      <c r="C32927">
        <v>12.27</v>
      </c>
      <c r="D32927">
        <v>0</v>
      </c>
      <c r="E32927" s="1">
        <v>45553.658901122682</v>
      </c>
      <c r="F32927">
        <v>17</v>
      </c>
      <c r="G32927">
        <v>80</v>
      </c>
      <c r="H32927" t="s">
        <v>54</v>
      </c>
      <c r="I32927">
        <v>12.4</v>
      </c>
      <c r="J32927">
        <v>18652</v>
      </c>
      <c r="K32927" t="s">
        <v>23722</v>
      </c>
      <c r="L32927" t="s">
        <v>23723</v>
      </c>
      <c r="O32927" t="s">
        <v>18</v>
      </c>
    </row>
    <row r="32928" spans="1:15" x14ac:dyDescent="0.3">
      <c r="A32928">
        <v>18656</v>
      </c>
      <c r="B32928">
        <v>30</v>
      </c>
      <c r="C32928">
        <v>12.82</v>
      </c>
      <c r="D32928">
        <v>0</v>
      </c>
      <c r="E32928" s="1">
        <v>45548.610312500001</v>
      </c>
      <c r="F32928">
        <v>72</v>
      </c>
      <c r="G32928">
        <v>30</v>
      </c>
      <c r="H32928" t="s">
        <v>15</v>
      </c>
      <c r="I32928">
        <v>12.7</v>
      </c>
      <c r="J32928">
        <v>18656</v>
      </c>
      <c r="K32928" t="s">
        <v>23724</v>
      </c>
      <c r="L32928" t="s">
        <v>23725</v>
      </c>
      <c r="O32928" t="s">
        <v>20</v>
      </c>
    </row>
    <row r="32929" spans="1:15" x14ac:dyDescent="0.3">
      <c r="A32929">
        <v>18656</v>
      </c>
      <c r="B32929">
        <v>70</v>
      </c>
      <c r="C32929">
        <v>12.33</v>
      </c>
      <c r="D32929">
        <v>0</v>
      </c>
      <c r="E32929" s="1">
        <v>45548.685578703706</v>
      </c>
      <c r="F32929">
        <v>83</v>
      </c>
      <c r="G32929">
        <v>70</v>
      </c>
      <c r="H32929" t="s">
        <v>21</v>
      </c>
      <c r="I32929">
        <v>12.4</v>
      </c>
      <c r="J32929">
        <v>18656</v>
      </c>
      <c r="K32929" t="s">
        <v>23724</v>
      </c>
      <c r="L32929" t="s">
        <v>23725</v>
      </c>
      <c r="O32929" t="s">
        <v>18</v>
      </c>
    </row>
    <row r="32930" spans="1:15" x14ac:dyDescent="0.3">
      <c r="A32930">
        <v>18656</v>
      </c>
      <c r="B32930">
        <v>70</v>
      </c>
      <c r="C32930">
        <v>12.66</v>
      </c>
      <c r="D32930">
        <v>0</v>
      </c>
      <c r="E32930" s="1">
        <v>45548.694768518515</v>
      </c>
      <c r="F32930">
        <v>77</v>
      </c>
      <c r="G32930">
        <v>70</v>
      </c>
      <c r="H32930" t="s">
        <v>21</v>
      </c>
      <c r="I32930">
        <v>12.4</v>
      </c>
      <c r="J32930">
        <v>18656</v>
      </c>
      <c r="K32930" t="s">
        <v>23724</v>
      </c>
      <c r="L32930" t="s">
        <v>23725</v>
      </c>
      <c r="O32930" t="s">
        <v>20</v>
      </c>
    </row>
    <row r="32931" spans="1:15" x14ac:dyDescent="0.3">
      <c r="A32931">
        <v>18657</v>
      </c>
      <c r="B32931">
        <v>20</v>
      </c>
      <c r="C32931">
        <v>12.8</v>
      </c>
      <c r="D32931">
        <v>0</v>
      </c>
      <c r="E32931" s="1">
        <v>45550.428189664352</v>
      </c>
      <c r="F32931">
        <v>70</v>
      </c>
      <c r="G32931">
        <v>20</v>
      </c>
      <c r="H32931" t="s">
        <v>37</v>
      </c>
      <c r="I32931">
        <v>12.7</v>
      </c>
      <c r="J32931">
        <v>18657</v>
      </c>
      <c r="K32931" t="s">
        <v>23726</v>
      </c>
      <c r="L32931" t="s">
        <v>23727</v>
      </c>
      <c r="O32931" t="s">
        <v>20</v>
      </c>
    </row>
    <row r="32932" spans="1:15" x14ac:dyDescent="0.3">
      <c r="A32932">
        <v>18658</v>
      </c>
      <c r="B32932">
        <v>30</v>
      </c>
      <c r="C32932">
        <v>12.59</v>
      </c>
      <c r="D32932">
        <v>0</v>
      </c>
      <c r="E32932" s="1">
        <v>45548.565694444442</v>
      </c>
      <c r="F32932">
        <v>49</v>
      </c>
      <c r="G32932">
        <v>30</v>
      </c>
      <c r="H32932" t="s">
        <v>15</v>
      </c>
      <c r="I32932">
        <v>12.7</v>
      </c>
      <c r="J32932">
        <v>18658</v>
      </c>
      <c r="K32932" t="s">
        <v>23728</v>
      </c>
      <c r="L32932" t="s">
        <v>23729</v>
      </c>
      <c r="O32932" t="s">
        <v>18</v>
      </c>
    </row>
    <row r="32933" spans="1:15" x14ac:dyDescent="0.3">
      <c r="A32933">
        <v>18659</v>
      </c>
      <c r="B32933">
        <v>30</v>
      </c>
      <c r="C32933">
        <v>12.93</v>
      </c>
      <c r="D32933">
        <v>0</v>
      </c>
      <c r="E32933" s="1">
        <v>45548.69321759259</v>
      </c>
      <c r="F32933">
        <v>83</v>
      </c>
      <c r="G32933">
        <v>30</v>
      </c>
      <c r="H32933" t="s">
        <v>15</v>
      </c>
      <c r="I32933">
        <v>12.7</v>
      </c>
      <c r="J32933">
        <v>18659</v>
      </c>
      <c r="K32933" t="s">
        <v>23730</v>
      </c>
      <c r="L32933" t="s">
        <v>23731</v>
      </c>
      <c r="O32933" t="s">
        <v>20</v>
      </c>
    </row>
    <row r="32934" spans="1:15" x14ac:dyDescent="0.3">
      <c r="A32934">
        <v>18659</v>
      </c>
      <c r="B32934">
        <v>80</v>
      </c>
      <c r="C32934">
        <v>12.68</v>
      </c>
      <c r="D32934">
        <v>0</v>
      </c>
      <c r="E32934" s="1">
        <v>45554.112757951392</v>
      </c>
      <c r="F32934">
        <v>80</v>
      </c>
      <c r="G32934">
        <v>80</v>
      </c>
      <c r="H32934" t="s">
        <v>54</v>
      </c>
      <c r="I32934">
        <v>12.4</v>
      </c>
      <c r="J32934">
        <v>18659</v>
      </c>
      <c r="K32934" t="s">
        <v>23730</v>
      </c>
      <c r="L32934" t="s">
        <v>23731</v>
      </c>
      <c r="O32934" t="s">
        <v>20</v>
      </c>
    </row>
    <row r="32935" spans="1:15" x14ac:dyDescent="0.3">
      <c r="A32935">
        <v>18660</v>
      </c>
      <c r="B32935">
        <v>20</v>
      </c>
      <c r="C32935">
        <v>12.9</v>
      </c>
      <c r="D32935">
        <v>0</v>
      </c>
      <c r="E32935" s="1">
        <v>45548.658142094908</v>
      </c>
      <c r="F32935">
        <v>80</v>
      </c>
      <c r="G32935">
        <v>20</v>
      </c>
      <c r="H32935" t="s">
        <v>37</v>
      </c>
      <c r="I32935">
        <v>12.7</v>
      </c>
      <c r="J32935">
        <v>18660</v>
      </c>
      <c r="K32935" t="s">
        <v>23732</v>
      </c>
      <c r="L32935" t="s">
        <v>23733</v>
      </c>
      <c r="O32935" t="s">
        <v>20</v>
      </c>
    </row>
    <row r="32936" spans="1:15" x14ac:dyDescent="0.3">
      <c r="A32936">
        <v>18660</v>
      </c>
      <c r="B32936">
        <v>30</v>
      </c>
      <c r="C32936">
        <v>12.96</v>
      </c>
      <c r="D32936">
        <v>0</v>
      </c>
      <c r="E32936" s="1">
        <v>45548.702025462961</v>
      </c>
      <c r="F32936">
        <v>86</v>
      </c>
      <c r="G32936">
        <v>30</v>
      </c>
      <c r="H32936" t="s">
        <v>15</v>
      </c>
      <c r="I32936">
        <v>12.7</v>
      </c>
      <c r="J32936">
        <v>18660</v>
      </c>
      <c r="K32936" t="s">
        <v>23732</v>
      </c>
      <c r="L32936" t="s">
        <v>23733</v>
      </c>
      <c r="O32936" t="s">
        <v>20</v>
      </c>
    </row>
    <row r="32937" spans="1:15" x14ac:dyDescent="0.3">
      <c r="A32937">
        <v>18660</v>
      </c>
      <c r="B32937">
        <v>70</v>
      </c>
      <c r="C32937">
        <v>12.84</v>
      </c>
      <c r="D32937">
        <v>0</v>
      </c>
      <c r="E32937" s="1">
        <v>45548.825138888889</v>
      </c>
      <c r="F32937">
        <v>91</v>
      </c>
      <c r="G32937">
        <v>70</v>
      </c>
      <c r="H32937" t="s">
        <v>21</v>
      </c>
      <c r="I32937">
        <v>12.4</v>
      </c>
      <c r="J32937">
        <v>18660</v>
      </c>
      <c r="K32937" t="s">
        <v>23732</v>
      </c>
      <c r="L32937" t="s">
        <v>23733</v>
      </c>
      <c r="O32937" t="s">
        <v>20</v>
      </c>
    </row>
    <row r="32938" spans="1:15" x14ac:dyDescent="0.3">
      <c r="A32938">
        <v>18660</v>
      </c>
      <c r="B32938">
        <v>200</v>
      </c>
      <c r="C32938">
        <v>12.8</v>
      </c>
      <c r="D32938">
        <v>0</v>
      </c>
      <c r="E32938" s="1">
        <v>45569.704652777778</v>
      </c>
      <c r="F32938">
        <v>70</v>
      </c>
      <c r="G32938">
        <v>200</v>
      </c>
      <c r="H32938" t="s">
        <v>176</v>
      </c>
      <c r="I32938">
        <v>12.4</v>
      </c>
      <c r="J32938">
        <v>18660</v>
      </c>
      <c r="K32938" t="s">
        <v>23732</v>
      </c>
      <c r="L32938" t="s">
        <v>23733</v>
      </c>
      <c r="O32938" t="s">
        <v>20</v>
      </c>
    </row>
    <row r="32939" spans="1:15" x14ac:dyDescent="0.3">
      <c r="A32939">
        <v>18661</v>
      </c>
      <c r="B32939">
        <v>30</v>
      </c>
      <c r="C32939">
        <v>12.83</v>
      </c>
      <c r="D32939">
        <v>0</v>
      </c>
      <c r="E32939" s="1">
        <v>45548.589085648149</v>
      </c>
      <c r="F32939">
        <v>73</v>
      </c>
      <c r="G32939">
        <v>30</v>
      </c>
      <c r="H32939" t="s">
        <v>15</v>
      </c>
      <c r="I32939">
        <v>12.7</v>
      </c>
      <c r="J32939">
        <v>18661</v>
      </c>
      <c r="K32939" t="s">
        <v>23734</v>
      </c>
      <c r="L32939" t="s">
        <v>23735</v>
      </c>
      <c r="O32939" t="s">
        <v>20</v>
      </c>
    </row>
    <row r="32940" spans="1:15" x14ac:dyDescent="0.3">
      <c r="A32940">
        <v>18661</v>
      </c>
      <c r="B32940">
        <v>70</v>
      </c>
      <c r="C32940">
        <v>12.88</v>
      </c>
      <c r="D32940">
        <v>0</v>
      </c>
      <c r="E32940" s="1">
        <v>45548.695023148146</v>
      </c>
      <c r="F32940">
        <v>84</v>
      </c>
      <c r="G32940">
        <v>70</v>
      </c>
      <c r="H32940" t="s">
        <v>21</v>
      </c>
      <c r="I32940">
        <v>12.4</v>
      </c>
      <c r="J32940">
        <v>18661</v>
      </c>
      <c r="K32940" t="s">
        <v>23734</v>
      </c>
      <c r="L32940" t="s">
        <v>23735</v>
      </c>
      <c r="O32940" t="s">
        <v>20</v>
      </c>
    </row>
    <row r="32941" spans="1:15" x14ac:dyDescent="0.3">
      <c r="A32941">
        <v>18662</v>
      </c>
      <c r="B32941">
        <v>30</v>
      </c>
      <c r="C32941">
        <v>12.81</v>
      </c>
      <c r="D32941">
        <v>0</v>
      </c>
      <c r="E32941" s="1">
        <v>45548.606273148151</v>
      </c>
      <c r="F32941">
        <v>71</v>
      </c>
      <c r="G32941">
        <v>30</v>
      </c>
      <c r="H32941" t="s">
        <v>15</v>
      </c>
      <c r="I32941">
        <v>12.7</v>
      </c>
      <c r="J32941">
        <v>18662</v>
      </c>
      <c r="K32941" t="s">
        <v>23736</v>
      </c>
      <c r="L32941" t="s">
        <v>23737</v>
      </c>
      <c r="O32941" t="s">
        <v>20</v>
      </c>
    </row>
    <row r="32942" spans="1:15" x14ac:dyDescent="0.3">
      <c r="A32942">
        <v>18662</v>
      </c>
      <c r="B32942">
        <v>70</v>
      </c>
      <c r="C32942">
        <v>12.27</v>
      </c>
      <c r="D32942">
        <v>0</v>
      </c>
      <c r="E32942" s="1">
        <v>45548.706087962964</v>
      </c>
      <c r="F32942">
        <v>80</v>
      </c>
      <c r="G32942">
        <v>70</v>
      </c>
      <c r="H32942" t="s">
        <v>21</v>
      </c>
      <c r="I32942">
        <v>12.4</v>
      </c>
      <c r="J32942">
        <v>18662</v>
      </c>
      <c r="K32942" t="s">
        <v>23736</v>
      </c>
      <c r="L32942" t="s">
        <v>23737</v>
      </c>
      <c r="O32942" t="s">
        <v>18</v>
      </c>
    </row>
    <row r="32943" spans="1:15" x14ac:dyDescent="0.3">
      <c r="A32943">
        <v>18662</v>
      </c>
      <c r="B32943">
        <v>70</v>
      </c>
      <c r="C32943">
        <v>12.59</v>
      </c>
      <c r="D32943">
        <v>0</v>
      </c>
      <c r="E32943" s="1">
        <v>45548.715995370374</v>
      </c>
      <c r="F32943">
        <v>75</v>
      </c>
      <c r="G32943">
        <v>70</v>
      </c>
      <c r="H32943" t="s">
        <v>21</v>
      </c>
      <c r="I32943">
        <v>12.4</v>
      </c>
      <c r="J32943">
        <v>18662</v>
      </c>
      <c r="K32943" t="s">
        <v>23736</v>
      </c>
      <c r="L32943" t="s">
        <v>23737</v>
      </c>
      <c r="O32943" t="s">
        <v>20</v>
      </c>
    </row>
    <row r="32944" spans="1:15" x14ac:dyDescent="0.3">
      <c r="A32944">
        <v>18662</v>
      </c>
      <c r="B32944">
        <v>70</v>
      </c>
      <c r="C32944">
        <v>12.53</v>
      </c>
      <c r="D32944">
        <v>0</v>
      </c>
      <c r="E32944" s="1">
        <v>45548.720833333333</v>
      </c>
      <c r="F32944">
        <v>73</v>
      </c>
      <c r="G32944">
        <v>70</v>
      </c>
      <c r="H32944" t="s">
        <v>21</v>
      </c>
      <c r="I32944">
        <v>12.4</v>
      </c>
      <c r="J32944">
        <v>18662</v>
      </c>
      <c r="K32944" t="s">
        <v>23736</v>
      </c>
      <c r="L32944" t="s">
        <v>23737</v>
      </c>
      <c r="O32944" t="s">
        <v>20</v>
      </c>
    </row>
    <row r="32945" spans="1:15" x14ac:dyDescent="0.3">
      <c r="A32945">
        <v>18663</v>
      </c>
      <c r="B32945">
        <v>30</v>
      </c>
      <c r="C32945">
        <v>12.6</v>
      </c>
      <c r="D32945">
        <v>0</v>
      </c>
      <c r="E32945" s="1">
        <v>45548.562534722223</v>
      </c>
      <c r="F32945">
        <v>50</v>
      </c>
      <c r="G32945">
        <v>30</v>
      </c>
      <c r="H32945" t="s">
        <v>15</v>
      </c>
      <c r="I32945">
        <v>12.7</v>
      </c>
      <c r="J32945">
        <v>18663</v>
      </c>
      <c r="K32945" t="s">
        <v>23738</v>
      </c>
      <c r="L32945" t="s">
        <v>23739</v>
      </c>
      <c r="O32945" t="s">
        <v>18</v>
      </c>
    </row>
    <row r="32946" spans="1:15" x14ac:dyDescent="0.3">
      <c r="A32946">
        <v>18664</v>
      </c>
      <c r="B32946">
        <v>30</v>
      </c>
      <c r="C32946">
        <v>12.6</v>
      </c>
      <c r="D32946">
        <v>0</v>
      </c>
      <c r="E32946" s="1">
        <v>45548.591377314813</v>
      </c>
      <c r="F32946">
        <v>50</v>
      </c>
      <c r="G32946">
        <v>30</v>
      </c>
      <c r="H32946" t="s">
        <v>15</v>
      </c>
      <c r="I32946">
        <v>12.7</v>
      </c>
      <c r="J32946">
        <v>18664</v>
      </c>
      <c r="K32946" t="s">
        <v>23740</v>
      </c>
      <c r="L32946" t="s">
        <v>23741</v>
      </c>
      <c r="O32946" t="s">
        <v>18</v>
      </c>
    </row>
    <row r="32947" spans="1:15" x14ac:dyDescent="0.3">
      <c r="A32947">
        <v>18665</v>
      </c>
      <c r="B32947">
        <v>30</v>
      </c>
      <c r="C32947">
        <v>12.83</v>
      </c>
      <c r="D32947">
        <v>0</v>
      </c>
      <c r="E32947" s="1">
        <v>45545.521354166667</v>
      </c>
      <c r="F32947">
        <v>73</v>
      </c>
      <c r="G32947">
        <v>30</v>
      </c>
      <c r="H32947" t="s">
        <v>15</v>
      </c>
      <c r="I32947">
        <v>12.7</v>
      </c>
      <c r="J32947">
        <v>18665</v>
      </c>
      <c r="K32947" t="s">
        <v>23742</v>
      </c>
      <c r="L32947" t="s">
        <v>23743</v>
      </c>
      <c r="O32947" t="s">
        <v>20</v>
      </c>
    </row>
    <row r="32948" spans="1:15" x14ac:dyDescent="0.3">
      <c r="A32948">
        <v>18665</v>
      </c>
      <c r="B32948">
        <v>70</v>
      </c>
      <c r="C32948">
        <v>12.3</v>
      </c>
      <c r="D32948">
        <v>0</v>
      </c>
      <c r="E32948" s="1">
        <v>45548.740057870367</v>
      </c>
      <c r="F32948">
        <v>80</v>
      </c>
      <c r="G32948">
        <v>70</v>
      </c>
      <c r="H32948" t="s">
        <v>21</v>
      </c>
      <c r="I32948">
        <v>12.4</v>
      </c>
      <c r="J32948">
        <v>18665</v>
      </c>
      <c r="K32948" t="s">
        <v>23742</v>
      </c>
      <c r="L32948" t="s">
        <v>23743</v>
      </c>
      <c r="O32948" t="s">
        <v>18</v>
      </c>
    </row>
    <row r="32949" spans="1:15" x14ac:dyDescent="0.3">
      <c r="A32949">
        <v>18665</v>
      </c>
      <c r="B32949">
        <v>70</v>
      </c>
      <c r="C32949">
        <v>12.46</v>
      </c>
      <c r="D32949">
        <v>0</v>
      </c>
      <c r="E32949" s="1">
        <v>45548.745578703703</v>
      </c>
      <c r="F32949">
        <v>78</v>
      </c>
      <c r="G32949">
        <v>70</v>
      </c>
      <c r="H32949" t="s">
        <v>21</v>
      </c>
      <c r="I32949">
        <v>12.4</v>
      </c>
      <c r="J32949">
        <v>18665</v>
      </c>
      <c r="K32949" t="s">
        <v>23742</v>
      </c>
      <c r="L32949" t="s">
        <v>23743</v>
      </c>
      <c r="O32949" t="s">
        <v>20</v>
      </c>
    </row>
    <row r="32950" spans="1:15" x14ac:dyDescent="0.3">
      <c r="A32950">
        <v>18665</v>
      </c>
      <c r="B32950">
        <v>80</v>
      </c>
      <c r="C32950">
        <v>12.64</v>
      </c>
      <c r="D32950">
        <v>0</v>
      </c>
      <c r="E32950" s="1">
        <v>45567.398143171296</v>
      </c>
      <c r="F32950">
        <v>54</v>
      </c>
      <c r="G32950">
        <v>80</v>
      </c>
      <c r="H32950" t="s">
        <v>54</v>
      </c>
      <c r="I32950">
        <v>12.4</v>
      </c>
      <c r="J32950">
        <v>18665</v>
      </c>
      <c r="K32950" t="s">
        <v>23742</v>
      </c>
      <c r="L32950" t="s">
        <v>23743</v>
      </c>
      <c r="O32950" t="s">
        <v>20</v>
      </c>
    </row>
    <row r="32951" spans="1:15" x14ac:dyDescent="0.3">
      <c r="A32951">
        <v>18666</v>
      </c>
      <c r="B32951">
        <v>20</v>
      </c>
      <c r="C32951">
        <v>12.9</v>
      </c>
      <c r="D32951">
        <v>0</v>
      </c>
      <c r="E32951" s="1">
        <v>45548.661731828703</v>
      </c>
      <c r="F32951">
        <v>80</v>
      </c>
      <c r="G32951">
        <v>20</v>
      </c>
      <c r="H32951" t="s">
        <v>37</v>
      </c>
      <c r="I32951">
        <v>12.7</v>
      </c>
      <c r="J32951">
        <v>18666</v>
      </c>
      <c r="K32951" t="s">
        <v>23744</v>
      </c>
      <c r="L32951" t="s">
        <v>23745</v>
      </c>
      <c r="O32951" t="s">
        <v>20</v>
      </c>
    </row>
    <row r="32952" spans="1:15" x14ac:dyDescent="0.3">
      <c r="A32952">
        <v>18666</v>
      </c>
      <c r="B32952">
        <v>70</v>
      </c>
      <c r="C32952">
        <v>12.7</v>
      </c>
      <c r="D32952">
        <v>0</v>
      </c>
      <c r="E32952" s="1">
        <v>45551.409548611111</v>
      </c>
      <c r="F32952">
        <v>83</v>
      </c>
      <c r="G32952">
        <v>70</v>
      </c>
      <c r="H32952" t="s">
        <v>21</v>
      </c>
      <c r="I32952">
        <v>12.4</v>
      </c>
      <c r="J32952">
        <v>18666</v>
      </c>
      <c r="K32952" t="s">
        <v>23744</v>
      </c>
      <c r="L32952" t="s">
        <v>23745</v>
      </c>
      <c r="O32952" t="s">
        <v>20</v>
      </c>
    </row>
    <row r="32953" spans="1:15" x14ac:dyDescent="0.3">
      <c r="A32953">
        <v>18666</v>
      </c>
      <c r="B32953">
        <v>70</v>
      </c>
      <c r="C32953">
        <v>12.46</v>
      </c>
      <c r="D32953">
        <v>0</v>
      </c>
      <c r="E32953" s="1">
        <v>45551.414965277778</v>
      </c>
      <c r="F32953">
        <v>81</v>
      </c>
      <c r="G32953">
        <v>70</v>
      </c>
      <c r="H32953" t="s">
        <v>21</v>
      </c>
      <c r="I32953">
        <v>12.4</v>
      </c>
      <c r="J32953">
        <v>18666</v>
      </c>
      <c r="K32953" t="s">
        <v>23744</v>
      </c>
      <c r="L32953" t="s">
        <v>23745</v>
      </c>
      <c r="O32953" t="s">
        <v>20</v>
      </c>
    </row>
    <row r="32954" spans="1:15" x14ac:dyDescent="0.3">
      <c r="A32954">
        <v>18667</v>
      </c>
      <c r="B32954">
        <v>30</v>
      </c>
      <c r="C32954">
        <v>12.81</v>
      </c>
      <c r="D32954">
        <v>0</v>
      </c>
      <c r="E32954" s="1">
        <v>45548.603321759256</v>
      </c>
      <c r="F32954">
        <v>71</v>
      </c>
      <c r="G32954">
        <v>30</v>
      </c>
      <c r="H32954" t="s">
        <v>15</v>
      </c>
      <c r="I32954">
        <v>12.7</v>
      </c>
      <c r="J32954">
        <v>18667</v>
      </c>
      <c r="K32954" t="s">
        <v>23746</v>
      </c>
      <c r="L32954" t="s">
        <v>23747</v>
      </c>
      <c r="O32954" t="s">
        <v>20</v>
      </c>
    </row>
    <row r="32955" spans="1:15" x14ac:dyDescent="0.3">
      <c r="A32955">
        <v>18667</v>
      </c>
      <c r="B32955">
        <v>70</v>
      </c>
      <c r="C32955">
        <v>12.61</v>
      </c>
      <c r="D32955">
        <v>0</v>
      </c>
      <c r="E32955" s="1">
        <v>45548.678090277775</v>
      </c>
      <c r="F32955">
        <v>81</v>
      </c>
      <c r="G32955">
        <v>70</v>
      </c>
      <c r="H32955" t="s">
        <v>21</v>
      </c>
      <c r="I32955">
        <v>12.4</v>
      </c>
      <c r="J32955">
        <v>18667</v>
      </c>
      <c r="K32955" t="s">
        <v>23746</v>
      </c>
      <c r="L32955" t="s">
        <v>23747</v>
      </c>
      <c r="O32955" t="s">
        <v>20</v>
      </c>
    </row>
    <row r="32956" spans="1:15" x14ac:dyDescent="0.3">
      <c r="A32956">
        <v>18667</v>
      </c>
      <c r="B32956">
        <v>70</v>
      </c>
      <c r="C32956">
        <v>12.08</v>
      </c>
      <c r="D32956">
        <v>0</v>
      </c>
      <c r="E32956" s="1">
        <v>45548.765914351854</v>
      </c>
      <c r="F32956">
        <v>87</v>
      </c>
      <c r="G32956">
        <v>70</v>
      </c>
      <c r="H32956" t="s">
        <v>21</v>
      </c>
      <c r="I32956">
        <v>12.4</v>
      </c>
      <c r="J32956">
        <v>18667</v>
      </c>
      <c r="K32956" t="s">
        <v>23746</v>
      </c>
      <c r="L32956" t="s">
        <v>23747</v>
      </c>
      <c r="O32956" t="s">
        <v>18</v>
      </c>
    </row>
    <row r="32957" spans="1:15" x14ac:dyDescent="0.3">
      <c r="A32957">
        <v>18668</v>
      </c>
      <c r="B32957">
        <v>30</v>
      </c>
      <c r="C32957">
        <v>12.8</v>
      </c>
      <c r="D32957">
        <v>0</v>
      </c>
      <c r="E32957" s="1">
        <v>45548.625844907408</v>
      </c>
      <c r="F32957">
        <v>70</v>
      </c>
      <c r="G32957">
        <v>30</v>
      </c>
      <c r="H32957" t="s">
        <v>15</v>
      </c>
      <c r="I32957">
        <v>12.7</v>
      </c>
      <c r="J32957">
        <v>18668</v>
      </c>
      <c r="K32957" t="s">
        <v>23748</v>
      </c>
      <c r="L32957" t="s">
        <v>23749</v>
      </c>
      <c r="O32957" t="s">
        <v>20</v>
      </c>
    </row>
    <row r="32958" spans="1:15" x14ac:dyDescent="0.3">
      <c r="A32958">
        <v>18668</v>
      </c>
      <c r="B32958">
        <v>70</v>
      </c>
      <c r="C32958">
        <v>12.64</v>
      </c>
      <c r="D32958">
        <v>0</v>
      </c>
      <c r="E32958" s="1">
        <v>45548.703935185185</v>
      </c>
      <c r="F32958">
        <v>80</v>
      </c>
      <c r="G32958">
        <v>70</v>
      </c>
      <c r="H32958" t="s">
        <v>21</v>
      </c>
      <c r="I32958">
        <v>12.4</v>
      </c>
      <c r="J32958">
        <v>18668</v>
      </c>
      <c r="K32958" t="s">
        <v>23748</v>
      </c>
      <c r="L32958" t="s">
        <v>23749</v>
      </c>
      <c r="O32958" t="s">
        <v>20</v>
      </c>
    </row>
    <row r="32959" spans="1:15" x14ac:dyDescent="0.3">
      <c r="A32959">
        <v>18668</v>
      </c>
      <c r="B32959">
        <v>80</v>
      </c>
      <c r="C32959">
        <v>12.8</v>
      </c>
      <c r="D32959">
        <v>0</v>
      </c>
      <c r="E32959" s="1">
        <v>45552.350916435185</v>
      </c>
      <c r="F32959">
        <v>70</v>
      </c>
      <c r="G32959">
        <v>80</v>
      </c>
      <c r="H32959" t="s">
        <v>54</v>
      </c>
      <c r="I32959">
        <v>12.4</v>
      </c>
      <c r="J32959">
        <v>18668</v>
      </c>
      <c r="K32959" t="s">
        <v>23748</v>
      </c>
      <c r="L32959" t="s">
        <v>23749</v>
      </c>
      <c r="O32959" t="s">
        <v>20</v>
      </c>
    </row>
    <row r="32960" spans="1:15" x14ac:dyDescent="0.3">
      <c r="A32960">
        <v>18669</v>
      </c>
      <c r="B32960">
        <v>30</v>
      </c>
      <c r="C32960">
        <v>12.82</v>
      </c>
      <c r="D32960">
        <v>0</v>
      </c>
      <c r="E32960" s="1">
        <v>45548.636087962965</v>
      </c>
      <c r="F32960">
        <v>72</v>
      </c>
      <c r="G32960">
        <v>30</v>
      </c>
      <c r="H32960" t="s">
        <v>15</v>
      </c>
      <c r="I32960">
        <v>12.7</v>
      </c>
      <c r="J32960">
        <v>18669</v>
      </c>
      <c r="K32960" t="s">
        <v>23750</v>
      </c>
      <c r="L32960" t="s">
        <v>23751</v>
      </c>
      <c r="O32960" t="s">
        <v>20</v>
      </c>
    </row>
    <row r="32961" spans="1:15" x14ac:dyDescent="0.3">
      <c r="A32961">
        <v>18669</v>
      </c>
      <c r="B32961">
        <v>70</v>
      </c>
      <c r="C32961">
        <v>12.49</v>
      </c>
      <c r="D32961">
        <v>0</v>
      </c>
      <c r="E32961" s="1">
        <v>45548.706585648149</v>
      </c>
      <c r="F32961">
        <v>81</v>
      </c>
      <c r="G32961">
        <v>70</v>
      </c>
      <c r="H32961" t="s">
        <v>21</v>
      </c>
      <c r="I32961">
        <v>12.4</v>
      </c>
      <c r="J32961">
        <v>18669</v>
      </c>
      <c r="K32961" t="s">
        <v>23750</v>
      </c>
      <c r="L32961" t="s">
        <v>23751</v>
      </c>
      <c r="O32961" t="s">
        <v>20</v>
      </c>
    </row>
    <row r="32962" spans="1:15" x14ac:dyDescent="0.3">
      <c r="A32962">
        <v>18670</v>
      </c>
      <c r="B32962">
        <v>30</v>
      </c>
      <c r="C32962">
        <v>12.6</v>
      </c>
      <c r="D32962">
        <v>0</v>
      </c>
      <c r="E32962" s="1">
        <v>45548.611851851849</v>
      </c>
      <c r="F32962">
        <v>50</v>
      </c>
      <c r="G32962">
        <v>30</v>
      </c>
      <c r="H32962" t="s">
        <v>15</v>
      </c>
      <c r="I32962">
        <v>12.7</v>
      </c>
      <c r="J32962">
        <v>18670</v>
      </c>
      <c r="K32962" t="s">
        <v>23752</v>
      </c>
      <c r="L32962" t="s">
        <v>23753</v>
      </c>
      <c r="O32962" t="s">
        <v>18</v>
      </c>
    </row>
    <row r="32963" spans="1:15" x14ac:dyDescent="0.3">
      <c r="A32963">
        <v>18671</v>
      </c>
      <c r="B32963">
        <v>20</v>
      </c>
      <c r="C32963">
        <v>12.9</v>
      </c>
      <c r="D32963">
        <v>0</v>
      </c>
      <c r="E32963" s="1">
        <v>45548.664239004633</v>
      </c>
      <c r="F32963">
        <v>80</v>
      </c>
      <c r="G32963">
        <v>20</v>
      </c>
      <c r="H32963" t="s">
        <v>37</v>
      </c>
      <c r="I32963">
        <v>12.7</v>
      </c>
      <c r="J32963">
        <v>18671</v>
      </c>
      <c r="K32963" t="s">
        <v>23754</v>
      </c>
      <c r="L32963" t="s">
        <v>23755</v>
      </c>
      <c r="O32963" t="s">
        <v>20</v>
      </c>
    </row>
    <row r="32964" spans="1:15" x14ac:dyDescent="0.3">
      <c r="A32964">
        <v>18671</v>
      </c>
      <c r="B32964">
        <v>30</v>
      </c>
      <c r="C32964">
        <v>13.03</v>
      </c>
      <c r="D32964">
        <v>0</v>
      </c>
      <c r="E32964" s="1">
        <v>45548.702905092592</v>
      </c>
      <c r="F32964">
        <v>93</v>
      </c>
      <c r="G32964">
        <v>30</v>
      </c>
      <c r="H32964" t="s">
        <v>15</v>
      </c>
      <c r="I32964">
        <v>12.7</v>
      </c>
      <c r="J32964">
        <v>18671</v>
      </c>
      <c r="K32964" t="s">
        <v>23754</v>
      </c>
      <c r="L32964" t="s">
        <v>23755</v>
      </c>
      <c r="O32964" t="s">
        <v>20</v>
      </c>
    </row>
    <row r="32965" spans="1:15" x14ac:dyDescent="0.3">
      <c r="A32965">
        <v>18671</v>
      </c>
      <c r="B32965">
        <v>70</v>
      </c>
      <c r="C32965">
        <v>12.84</v>
      </c>
      <c r="D32965">
        <v>0</v>
      </c>
      <c r="E32965" s="1">
        <v>45548.83148148148</v>
      </c>
      <c r="F32965">
        <v>88</v>
      </c>
      <c r="G32965">
        <v>70</v>
      </c>
      <c r="H32965" t="s">
        <v>21</v>
      </c>
      <c r="I32965">
        <v>12.4</v>
      </c>
      <c r="J32965">
        <v>18671</v>
      </c>
      <c r="K32965" t="s">
        <v>23754</v>
      </c>
      <c r="L32965" t="s">
        <v>23755</v>
      </c>
      <c r="O32965" t="s">
        <v>20</v>
      </c>
    </row>
    <row r="32966" spans="1:15" x14ac:dyDescent="0.3">
      <c r="A32966">
        <v>18671</v>
      </c>
      <c r="B32966">
        <v>80</v>
      </c>
      <c r="C32966">
        <v>12.79</v>
      </c>
      <c r="D32966">
        <v>0</v>
      </c>
      <c r="E32966" s="1">
        <v>45563.833488425924</v>
      </c>
      <c r="F32966">
        <v>69</v>
      </c>
      <c r="G32966">
        <v>80</v>
      </c>
      <c r="H32966" t="s">
        <v>54</v>
      </c>
      <c r="I32966">
        <v>12.4</v>
      </c>
      <c r="J32966">
        <v>18671</v>
      </c>
      <c r="K32966" t="s">
        <v>23754</v>
      </c>
      <c r="L32966" t="s">
        <v>23755</v>
      </c>
      <c r="O32966" t="s">
        <v>20</v>
      </c>
    </row>
    <row r="32967" spans="1:15" x14ac:dyDescent="0.3">
      <c r="A32967">
        <v>18672</v>
      </c>
      <c r="B32967">
        <v>20</v>
      </c>
      <c r="C32967">
        <v>12.9</v>
      </c>
      <c r="D32967">
        <v>0</v>
      </c>
      <c r="E32967" s="1">
        <v>45548.667544062497</v>
      </c>
      <c r="F32967">
        <v>80</v>
      </c>
      <c r="G32967">
        <v>20</v>
      </c>
      <c r="H32967" t="s">
        <v>37</v>
      </c>
      <c r="I32967">
        <v>12.7</v>
      </c>
      <c r="J32967">
        <v>18672</v>
      </c>
      <c r="K32967" t="s">
        <v>23756</v>
      </c>
      <c r="L32967" t="s">
        <v>23757</v>
      </c>
      <c r="O32967" t="s">
        <v>20</v>
      </c>
    </row>
    <row r="32968" spans="1:15" x14ac:dyDescent="0.3">
      <c r="A32968">
        <v>18672</v>
      </c>
      <c r="B32968">
        <v>30</v>
      </c>
      <c r="C32968">
        <v>12.98</v>
      </c>
      <c r="D32968">
        <v>0</v>
      </c>
      <c r="E32968" s="1">
        <v>45548.708275462966</v>
      </c>
      <c r="F32968">
        <v>88</v>
      </c>
      <c r="G32968">
        <v>30</v>
      </c>
      <c r="H32968" t="s">
        <v>15</v>
      </c>
      <c r="I32968">
        <v>12.7</v>
      </c>
      <c r="J32968">
        <v>18672</v>
      </c>
      <c r="K32968" t="s">
        <v>23756</v>
      </c>
      <c r="L32968" t="s">
        <v>23757</v>
      </c>
      <c r="O32968" t="s">
        <v>20</v>
      </c>
    </row>
    <row r="32969" spans="1:15" x14ac:dyDescent="0.3">
      <c r="A32969">
        <v>18672</v>
      </c>
      <c r="B32969">
        <v>70</v>
      </c>
      <c r="C32969">
        <v>12.84</v>
      </c>
      <c r="D32969">
        <v>0</v>
      </c>
      <c r="E32969" s="1">
        <v>45548.881793981483</v>
      </c>
      <c r="F32969">
        <v>82</v>
      </c>
      <c r="G32969">
        <v>70</v>
      </c>
      <c r="H32969" t="s">
        <v>21</v>
      </c>
      <c r="I32969">
        <v>12.4</v>
      </c>
      <c r="J32969">
        <v>18672</v>
      </c>
      <c r="K32969" t="s">
        <v>23756</v>
      </c>
      <c r="L32969" t="s">
        <v>23757</v>
      </c>
      <c r="O32969" t="s">
        <v>20</v>
      </c>
    </row>
    <row r="32970" spans="1:15" x14ac:dyDescent="0.3">
      <c r="A32970">
        <v>18672</v>
      </c>
      <c r="B32970">
        <v>200</v>
      </c>
      <c r="C32970">
        <v>12.48</v>
      </c>
      <c r="D32970">
        <v>0</v>
      </c>
      <c r="E32970" s="1">
        <v>45556.383673495373</v>
      </c>
      <c r="F32970">
        <v>38</v>
      </c>
      <c r="G32970">
        <v>200</v>
      </c>
      <c r="H32970" t="s">
        <v>176</v>
      </c>
      <c r="I32970">
        <v>12.4</v>
      </c>
      <c r="J32970">
        <v>18672</v>
      </c>
      <c r="K32970" t="s">
        <v>23756</v>
      </c>
      <c r="L32970" t="s">
        <v>23757</v>
      </c>
      <c r="O32970" t="s">
        <v>20</v>
      </c>
    </row>
    <row r="32971" spans="1:15" x14ac:dyDescent="0.3">
      <c r="A32971">
        <v>18673</v>
      </c>
      <c r="B32971">
        <v>30</v>
      </c>
      <c r="C32971">
        <v>12.6</v>
      </c>
      <c r="D32971">
        <v>0</v>
      </c>
      <c r="E32971" s="1">
        <v>45548.635057870371</v>
      </c>
      <c r="F32971">
        <v>50</v>
      </c>
      <c r="G32971">
        <v>30</v>
      </c>
      <c r="H32971" t="s">
        <v>15</v>
      </c>
      <c r="I32971">
        <v>12.7</v>
      </c>
      <c r="J32971">
        <v>18673</v>
      </c>
      <c r="K32971" t="s">
        <v>23758</v>
      </c>
      <c r="L32971" t="s">
        <v>23759</v>
      </c>
      <c r="O32971" t="s">
        <v>18</v>
      </c>
    </row>
    <row r="32972" spans="1:15" x14ac:dyDescent="0.3">
      <c r="A32972">
        <v>18674</v>
      </c>
      <c r="B32972">
        <v>20</v>
      </c>
      <c r="C32972">
        <v>12.9</v>
      </c>
      <c r="D32972">
        <v>0</v>
      </c>
      <c r="E32972" s="1">
        <v>45548.669802928242</v>
      </c>
      <c r="F32972">
        <v>80</v>
      </c>
      <c r="G32972">
        <v>20</v>
      </c>
      <c r="H32972" t="s">
        <v>37</v>
      </c>
      <c r="I32972">
        <v>12.7</v>
      </c>
      <c r="J32972">
        <v>18674</v>
      </c>
      <c r="K32972" t="s">
        <v>23760</v>
      </c>
      <c r="L32972" t="s">
        <v>23761</v>
      </c>
      <c r="O32972" t="s">
        <v>20</v>
      </c>
    </row>
    <row r="32973" spans="1:15" x14ac:dyDescent="0.3">
      <c r="A32973">
        <v>18674</v>
      </c>
      <c r="B32973">
        <v>30</v>
      </c>
      <c r="C32973">
        <v>12.98</v>
      </c>
      <c r="D32973">
        <v>0</v>
      </c>
      <c r="E32973" s="1">
        <v>45548.710393518515</v>
      </c>
      <c r="F32973">
        <v>88</v>
      </c>
      <c r="G32973">
        <v>30</v>
      </c>
      <c r="H32973" t="s">
        <v>15</v>
      </c>
      <c r="I32973">
        <v>12.7</v>
      </c>
      <c r="J32973">
        <v>18674</v>
      </c>
      <c r="K32973" t="s">
        <v>23760</v>
      </c>
      <c r="L32973" t="s">
        <v>23761</v>
      </c>
      <c r="O32973" t="s">
        <v>20</v>
      </c>
    </row>
    <row r="32974" spans="1:15" x14ac:dyDescent="0.3">
      <c r="A32974">
        <v>18674</v>
      </c>
      <c r="B32974">
        <v>70</v>
      </c>
      <c r="C32974">
        <v>13</v>
      </c>
      <c r="D32974">
        <v>0</v>
      </c>
      <c r="E32974" s="1">
        <v>45548.917314814818</v>
      </c>
      <c r="F32974">
        <v>99</v>
      </c>
      <c r="G32974">
        <v>70</v>
      </c>
      <c r="H32974" t="s">
        <v>21</v>
      </c>
      <c r="I32974">
        <v>12.4</v>
      </c>
      <c r="J32974">
        <v>18674</v>
      </c>
      <c r="K32974" t="s">
        <v>23760</v>
      </c>
      <c r="L32974" t="s">
        <v>23761</v>
      </c>
      <c r="O32974" t="s">
        <v>20</v>
      </c>
    </row>
    <row r="32975" spans="1:15" x14ac:dyDescent="0.3">
      <c r="A32975">
        <v>18674</v>
      </c>
      <c r="B32975">
        <v>80</v>
      </c>
      <c r="C32975">
        <v>12.7</v>
      </c>
      <c r="D32975">
        <v>0</v>
      </c>
      <c r="E32975" s="1">
        <v>45561.542088506947</v>
      </c>
      <c r="F32975">
        <v>60</v>
      </c>
      <c r="G32975">
        <v>80</v>
      </c>
      <c r="H32975" t="s">
        <v>54</v>
      </c>
      <c r="I32975">
        <v>12.4</v>
      </c>
      <c r="J32975">
        <v>18674</v>
      </c>
      <c r="K32975" t="s">
        <v>23760</v>
      </c>
      <c r="L32975" t="s">
        <v>23761</v>
      </c>
      <c r="O32975" t="s">
        <v>20</v>
      </c>
    </row>
    <row r="32976" spans="1:15" x14ac:dyDescent="0.3">
      <c r="A32976">
        <v>18675</v>
      </c>
      <c r="B32976">
        <v>30</v>
      </c>
      <c r="C32976">
        <v>12.83</v>
      </c>
      <c r="D32976">
        <v>0</v>
      </c>
      <c r="E32976" s="1">
        <v>45548.642175925925</v>
      </c>
      <c r="F32976">
        <v>73</v>
      </c>
      <c r="G32976">
        <v>30</v>
      </c>
      <c r="H32976" t="s">
        <v>15</v>
      </c>
      <c r="I32976">
        <v>12.7</v>
      </c>
      <c r="J32976">
        <v>18675</v>
      </c>
      <c r="K32976" t="s">
        <v>23762</v>
      </c>
      <c r="L32976" t="s">
        <v>23763</v>
      </c>
      <c r="O32976" t="s">
        <v>20</v>
      </c>
    </row>
    <row r="32977" spans="1:15" x14ac:dyDescent="0.3">
      <c r="A32977">
        <v>18675</v>
      </c>
      <c r="B32977">
        <v>70</v>
      </c>
      <c r="C32977">
        <v>12.63</v>
      </c>
      <c r="D32977">
        <v>0</v>
      </c>
      <c r="E32977" s="1">
        <v>45548.707442129627</v>
      </c>
      <c r="F32977">
        <v>80</v>
      </c>
      <c r="G32977">
        <v>70</v>
      </c>
      <c r="H32977" t="s">
        <v>21</v>
      </c>
      <c r="I32977">
        <v>12.4</v>
      </c>
      <c r="J32977">
        <v>18675</v>
      </c>
      <c r="K32977" t="s">
        <v>23762</v>
      </c>
      <c r="L32977" t="s">
        <v>23763</v>
      </c>
      <c r="O32977" t="s">
        <v>20</v>
      </c>
    </row>
    <row r="32978" spans="1:15" x14ac:dyDescent="0.3">
      <c r="A32978">
        <v>18676</v>
      </c>
      <c r="B32978">
        <v>30</v>
      </c>
      <c r="C32978">
        <v>12.83</v>
      </c>
      <c r="D32978">
        <v>0</v>
      </c>
      <c r="E32978" s="1">
        <v>45548.459490740737</v>
      </c>
      <c r="F32978">
        <v>73</v>
      </c>
      <c r="G32978">
        <v>30</v>
      </c>
      <c r="H32978" t="s">
        <v>15</v>
      </c>
      <c r="I32978">
        <v>12.7</v>
      </c>
      <c r="J32978">
        <v>18676</v>
      </c>
      <c r="K32978" t="s">
        <v>23764</v>
      </c>
      <c r="L32978" t="s">
        <v>23765</v>
      </c>
      <c r="O32978" t="s">
        <v>20</v>
      </c>
    </row>
    <row r="32979" spans="1:15" x14ac:dyDescent="0.3">
      <c r="A32979">
        <v>18676</v>
      </c>
      <c r="B32979">
        <v>70</v>
      </c>
      <c r="C32979">
        <v>12.53</v>
      </c>
      <c r="D32979">
        <v>0</v>
      </c>
      <c r="E32979" s="1">
        <v>45548.720601851855</v>
      </c>
      <c r="F32979">
        <v>82</v>
      </c>
      <c r="G32979">
        <v>70</v>
      </c>
      <c r="H32979" t="s">
        <v>21</v>
      </c>
      <c r="I32979">
        <v>12.4</v>
      </c>
      <c r="J32979">
        <v>18676</v>
      </c>
      <c r="K32979" t="s">
        <v>23764</v>
      </c>
      <c r="L32979" t="s">
        <v>23765</v>
      </c>
      <c r="O32979" t="s">
        <v>20</v>
      </c>
    </row>
    <row r="32980" spans="1:15" x14ac:dyDescent="0.3">
      <c r="A32980">
        <v>18677</v>
      </c>
      <c r="B32980">
        <v>30</v>
      </c>
      <c r="C32980">
        <v>12.83</v>
      </c>
      <c r="D32980">
        <v>0</v>
      </c>
      <c r="E32980" s="1">
        <v>45548.61928240741</v>
      </c>
      <c r="F32980">
        <v>73</v>
      </c>
      <c r="G32980">
        <v>30</v>
      </c>
      <c r="H32980" t="s">
        <v>15</v>
      </c>
      <c r="I32980">
        <v>12.7</v>
      </c>
      <c r="J32980">
        <v>18677</v>
      </c>
      <c r="K32980" t="s">
        <v>23766</v>
      </c>
      <c r="L32980" t="s">
        <v>23767</v>
      </c>
      <c r="O32980" t="s">
        <v>20</v>
      </c>
    </row>
    <row r="32981" spans="1:15" x14ac:dyDescent="0.3">
      <c r="A32981">
        <v>18677</v>
      </c>
      <c r="B32981">
        <v>70</v>
      </c>
      <c r="C32981">
        <v>12.26</v>
      </c>
      <c r="D32981">
        <v>0</v>
      </c>
      <c r="E32981" s="1">
        <v>45548.715185185189</v>
      </c>
      <c r="F32981">
        <v>82</v>
      </c>
      <c r="G32981">
        <v>70</v>
      </c>
      <c r="H32981" t="s">
        <v>21</v>
      </c>
      <c r="I32981">
        <v>12.4</v>
      </c>
      <c r="J32981">
        <v>18677</v>
      </c>
      <c r="K32981" t="s">
        <v>23766</v>
      </c>
      <c r="L32981" t="s">
        <v>23767</v>
      </c>
      <c r="O32981" t="s">
        <v>18</v>
      </c>
    </row>
    <row r="32982" spans="1:15" x14ac:dyDescent="0.3">
      <c r="A32982">
        <v>18678</v>
      </c>
      <c r="B32982">
        <v>30</v>
      </c>
      <c r="C32982">
        <v>12.84</v>
      </c>
      <c r="D32982">
        <v>0</v>
      </c>
      <c r="E32982" s="1">
        <v>45548.627974537034</v>
      </c>
      <c r="F32982">
        <v>74</v>
      </c>
      <c r="G32982">
        <v>30</v>
      </c>
      <c r="H32982" t="s">
        <v>15</v>
      </c>
      <c r="I32982">
        <v>12.7</v>
      </c>
      <c r="J32982">
        <v>18678</v>
      </c>
      <c r="K32982" t="s">
        <v>23768</v>
      </c>
      <c r="L32982" t="s">
        <v>23769</v>
      </c>
      <c r="O32982" t="s">
        <v>20</v>
      </c>
    </row>
    <row r="32983" spans="1:15" x14ac:dyDescent="0.3">
      <c r="A32983">
        <v>18678</v>
      </c>
      <c r="B32983">
        <v>70</v>
      </c>
      <c r="C32983">
        <v>12.6</v>
      </c>
      <c r="D32983">
        <v>0</v>
      </c>
      <c r="E32983" s="1">
        <v>45548.705972222226</v>
      </c>
      <c r="F32983">
        <v>82</v>
      </c>
      <c r="G32983">
        <v>70</v>
      </c>
      <c r="H32983" t="s">
        <v>21</v>
      </c>
      <c r="I32983">
        <v>12.4</v>
      </c>
      <c r="J32983">
        <v>18678</v>
      </c>
      <c r="K32983" t="s">
        <v>23768</v>
      </c>
      <c r="L32983" t="s">
        <v>23769</v>
      </c>
      <c r="O32983" t="s">
        <v>20</v>
      </c>
    </row>
    <row r="32984" spans="1:15" x14ac:dyDescent="0.3">
      <c r="A32984">
        <v>18680</v>
      </c>
      <c r="B32984">
        <v>30</v>
      </c>
      <c r="C32984">
        <v>12.6</v>
      </c>
      <c r="D32984">
        <v>0</v>
      </c>
      <c r="E32984" s="1">
        <v>45548.646203703705</v>
      </c>
      <c r="F32984">
        <v>50</v>
      </c>
      <c r="G32984">
        <v>30</v>
      </c>
      <c r="H32984" t="s">
        <v>15</v>
      </c>
      <c r="I32984">
        <v>12.7</v>
      </c>
      <c r="J32984">
        <v>18680</v>
      </c>
      <c r="K32984" t="s">
        <v>23770</v>
      </c>
      <c r="L32984" t="s">
        <v>23771</v>
      </c>
      <c r="O32984" t="s">
        <v>18</v>
      </c>
    </row>
    <row r="32985" spans="1:15" x14ac:dyDescent="0.3">
      <c r="A32985">
        <v>18682</v>
      </c>
      <c r="B32985">
        <v>20</v>
      </c>
      <c r="C32985">
        <v>12.9</v>
      </c>
      <c r="D32985">
        <v>0</v>
      </c>
      <c r="E32985" s="1">
        <v>45548.677317789348</v>
      </c>
      <c r="F32985">
        <v>80</v>
      </c>
      <c r="G32985">
        <v>20</v>
      </c>
      <c r="H32985" t="s">
        <v>37</v>
      </c>
      <c r="I32985">
        <v>12.7</v>
      </c>
      <c r="J32985">
        <v>18682</v>
      </c>
      <c r="K32985" t="s">
        <v>23772</v>
      </c>
      <c r="L32985" t="s">
        <v>23773</v>
      </c>
      <c r="O32985" t="s">
        <v>20</v>
      </c>
    </row>
    <row r="32986" spans="1:15" x14ac:dyDescent="0.3">
      <c r="A32986">
        <v>18682</v>
      </c>
      <c r="B32986">
        <v>30</v>
      </c>
      <c r="C32986">
        <v>12.99</v>
      </c>
      <c r="D32986">
        <v>0</v>
      </c>
      <c r="E32986" s="1">
        <v>45548.721504629626</v>
      </c>
      <c r="F32986">
        <v>89</v>
      </c>
      <c r="G32986">
        <v>30</v>
      </c>
      <c r="H32986" t="s">
        <v>15</v>
      </c>
      <c r="I32986">
        <v>12.7</v>
      </c>
      <c r="J32986">
        <v>18682</v>
      </c>
      <c r="K32986" t="s">
        <v>23772</v>
      </c>
      <c r="L32986" t="s">
        <v>23773</v>
      </c>
      <c r="O32986" t="s">
        <v>20</v>
      </c>
    </row>
    <row r="32987" spans="1:15" x14ac:dyDescent="0.3">
      <c r="A32987">
        <v>18682</v>
      </c>
      <c r="B32987">
        <v>70</v>
      </c>
      <c r="C32987">
        <v>13</v>
      </c>
      <c r="D32987">
        <v>0</v>
      </c>
      <c r="E32987" s="1">
        <v>45548.830868055556</v>
      </c>
      <c r="F32987">
        <v>92</v>
      </c>
      <c r="G32987">
        <v>70</v>
      </c>
      <c r="H32987" t="s">
        <v>21</v>
      </c>
      <c r="I32987">
        <v>12.4</v>
      </c>
      <c r="J32987">
        <v>18682</v>
      </c>
      <c r="K32987" t="s">
        <v>23772</v>
      </c>
      <c r="L32987" t="s">
        <v>23773</v>
      </c>
      <c r="O32987" t="s">
        <v>20</v>
      </c>
    </row>
    <row r="32988" spans="1:15" x14ac:dyDescent="0.3">
      <c r="A32988">
        <v>18682</v>
      </c>
      <c r="B32988">
        <v>80</v>
      </c>
      <c r="C32988">
        <v>12.62</v>
      </c>
      <c r="D32988">
        <v>0</v>
      </c>
      <c r="E32988" s="1">
        <v>45554.795450196762</v>
      </c>
      <c r="F32988">
        <v>52</v>
      </c>
      <c r="G32988">
        <v>80</v>
      </c>
      <c r="H32988" t="s">
        <v>54</v>
      </c>
      <c r="I32988">
        <v>12.4</v>
      </c>
      <c r="J32988">
        <v>18682</v>
      </c>
      <c r="K32988" t="s">
        <v>23772</v>
      </c>
      <c r="L32988" t="s">
        <v>23773</v>
      </c>
      <c r="O32988" t="s">
        <v>20</v>
      </c>
    </row>
    <row r="32989" spans="1:15" x14ac:dyDescent="0.3">
      <c r="A32989">
        <v>18682</v>
      </c>
      <c r="B32989">
        <v>200</v>
      </c>
      <c r="C32989">
        <v>12.48</v>
      </c>
      <c r="D32989">
        <v>0</v>
      </c>
      <c r="E32989" s="1">
        <v>45556.080645451388</v>
      </c>
      <c r="F32989">
        <v>38</v>
      </c>
      <c r="G32989">
        <v>200</v>
      </c>
      <c r="H32989" t="s">
        <v>176</v>
      </c>
      <c r="I32989">
        <v>12.4</v>
      </c>
      <c r="J32989">
        <v>18682</v>
      </c>
      <c r="K32989" t="s">
        <v>23772</v>
      </c>
      <c r="L32989" t="s">
        <v>23773</v>
      </c>
      <c r="O32989" t="s">
        <v>20</v>
      </c>
    </row>
    <row r="32990" spans="1:15" x14ac:dyDescent="0.3">
      <c r="A32990">
        <v>18683</v>
      </c>
      <c r="B32990">
        <v>30</v>
      </c>
      <c r="C32990">
        <v>12.8</v>
      </c>
      <c r="D32990">
        <v>0</v>
      </c>
      <c r="E32990" s="1">
        <v>45548.579699074071</v>
      </c>
      <c r="F32990">
        <v>70</v>
      </c>
      <c r="G32990">
        <v>30</v>
      </c>
      <c r="H32990" t="s">
        <v>15</v>
      </c>
      <c r="I32990">
        <v>12.7</v>
      </c>
      <c r="J32990">
        <v>18683</v>
      </c>
      <c r="K32990" t="s">
        <v>23774</v>
      </c>
      <c r="L32990" t="s">
        <v>23775</v>
      </c>
      <c r="O32990" t="s">
        <v>20</v>
      </c>
    </row>
    <row r="32991" spans="1:15" x14ac:dyDescent="0.3">
      <c r="A32991">
        <v>18683</v>
      </c>
      <c r="B32991">
        <v>70</v>
      </c>
      <c r="C32991">
        <v>12.76</v>
      </c>
      <c r="D32991">
        <v>0</v>
      </c>
      <c r="E32991" s="1">
        <v>45548.710532407407</v>
      </c>
      <c r="F32991">
        <v>81</v>
      </c>
      <c r="G32991">
        <v>70</v>
      </c>
      <c r="H32991" t="s">
        <v>21</v>
      </c>
      <c r="I32991">
        <v>12.4</v>
      </c>
      <c r="J32991">
        <v>18683</v>
      </c>
      <c r="K32991" t="s">
        <v>23774</v>
      </c>
      <c r="L32991" t="s">
        <v>23775</v>
      </c>
      <c r="O32991" t="s">
        <v>20</v>
      </c>
    </row>
    <row r="32992" spans="1:15" x14ac:dyDescent="0.3">
      <c r="A32992">
        <v>18684</v>
      </c>
      <c r="B32992">
        <v>30</v>
      </c>
      <c r="C32992">
        <v>12.83</v>
      </c>
      <c r="D32992">
        <v>0</v>
      </c>
      <c r="E32992" s="1">
        <v>45548.639120370368</v>
      </c>
      <c r="F32992">
        <v>73</v>
      </c>
      <c r="G32992">
        <v>30</v>
      </c>
      <c r="H32992" t="s">
        <v>15</v>
      </c>
      <c r="I32992">
        <v>12.7</v>
      </c>
      <c r="J32992">
        <v>18684</v>
      </c>
      <c r="K32992" t="s">
        <v>23776</v>
      </c>
      <c r="L32992" t="s">
        <v>23777</v>
      </c>
      <c r="O32992" t="s">
        <v>20</v>
      </c>
    </row>
    <row r="32993" spans="1:15" x14ac:dyDescent="0.3">
      <c r="A32993">
        <v>18684</v>
      </c>
      <c r="B32993">
        <v>70</v>
      </c>
      <c r="C32993">
        <v>11.89</v>
      </c>
      <c r="D32993">
        <v>0</v>
      </c>
      <c r="E32993" s="1">
        <v>45549.740740740737</v>
      </c>
      <c r="F32993">
        <v>89</v>
      </c>
      <c r="G32993">
        <v>70</v>
      </c>
      <c r="H32993" t="s">
        <v>21</v>
      </c>
      <c r="I32993">
        <v>12.4</v>
      </c>
      <c r="J32993">
        <v>18684</v>
      </c>
      <c r="K32993" t="s">
        <v>23776</v>
      </c>
      <c r="L32993" t="s">
        <v>23777</v>
      </c>
      <c r="O32993" t="s">
        <v>18</v>
      </c>
    </row>
    <row r="32994" spans="1:15" x14ac:dyDescent="0.3">
      <c r="A32994">
        <v>18685</v>
      </c>
      <c r="B32994">
        <v>30</v>
      </c>
      <c r="C32994">
        <v>12.6</v>
      </c>
      <c r="D32994">
        <v>0</v>
      </c>
      <c r="E32994" s="1">
        <v>45548.626747685186</v>
      </c>
      <c r="F32994">
        <v>50</v>
      </c>
      <c r="G32994">
        <v>30</v>
      </c>
      <c r="H32994" t="s">
        <v>15</v>
      </c>
      <c r="I32994">
        <v>12.7</v>
      </c>
      <c r="J32994">
        <v>18685</v>
      </c>
      <c r="K32994" t="s">
        <v>23778</v>
      </c>
      <c r="L32994" t="s">
        <v>23779</v>
      </c>
      <c r="O32994" t="s">
        <v>18</v>
      </c>
    </row>
    <row r="32995" spans="1:15" x14ac:dyDescent="0.3">
      <c r="A32995">
        <v>18685</v>
      </c>
      <c r="B32995">
        <v>80</v>
      </c>
      <c r="C32995">
        <v>12.43</v>
      </c>
      <c r="D32995">
        <v>0</v>
      </c>
      <c r="E32995" s="1">
        <v>45552.084369097225</v>
      </c>
      <c r="F32995">
        <v>33</v>
      </c>
      <c r="G32995">
        <v>80</v>
      </c>
      <c r="H32995" t="s">
        <v>54</v>
      </c>
      <c r="I32995">
        <v>12.4</v>
      </c>
      <c r="J32995">
        <v>18685</v>
      </c>
      <c r="K32995" t="s">
        <v>23778</v>
      </c>
      <c r="L32995" t="s">
        <v>23779</v>
      </c>
      <c r="O32995" t="s">
        <v>20</v>
      </c>
    </row>
    <row r="32996" spans="1:15" x14ac:dyDescent="0.3">
      <c r="A32996">
        <v>18686</v>
      </c>
      <c r="B32996">
        <v>30</v>
      </c>
      <c r="C32996">
        <v>12.95</v>
      </c>
      <c r="D32996">
        <v>0</v>
      </c>
      <c r="E32996" s="1">
        <v>45547.958414351851</v>
      </c>
      <c r="F32996">
        <v>85</v>
      </c>
      <c r="G32996">
        <v>30</v>
      </c>
      <c r="H32996" t="s">
        <v>15</v>
      </c>
      <c r="I32996">
        <v>12.7</v>
      </c>
      <c r="J32996">
        <v>18686</v>
      </c>
      <c r="K32996" t="s">
        <v>23780</v>
      </c>
      <c r="L32996" t="s">
        <v>23781</v>
      </c>
      <c r="O32996" t="s">
        <v>20</v>
      </c>
    </row>
    <row r="32997" spans="1:15" x14ac:dyDescent="0.3">
      <c r="A32997">
        <v>18686</v>
      </c>
      <c r="B32997">
        <v>70</v>
      </c>
      <c r="C32997">
        <v>12.38</v>
      </c>
      <c r="D32997">
        <v>0</v>
      </c>
      <c r="E32997" s="1">
        <v>45548.764444444445</v>
      </c>
      <c r="F32997">
        <v>80</v>
      </c>
      <c r="G32997">
        <v>70</v>
      </c>
      <c r="H32997" t="s">
        <v>21</v>
      </c>
      <c r="I32997">
        <v>12.4</v>
      </c>
      <c r="J32997">
        <v>18686</v>
      </c>
      <c r="K32997" t="s">
        <v>23780</v>
      </c>
      <c r="L32997" t="s">
        <v>23781</v>
      </c>
      <c r="O32997" t="s">
        <v>18</v>
      </c>
    </row>
    <row r="32998" spans="1:15" x14ac:dyDescent="0.3">
      <c r="A32998">
        <v>18686</v>
      </c>
      <c r="B32998">
        <v>200</v>
      </c>
      <c r="C32998">
        <v>12.67</v>
      </c>
      <c r="D32998">
        <v>0</v>
      </c>
      <c r="E32998" s="1">
        <v>45557.028703900462</v>
      </c>
      <c r="F32998">
        <v>57</v>
      </c>
      <c r="G32998">
        <v>200</v>
      </c>
      <c r="H32998" t="s">
        <v>176</v>
      </c>
      <c r="I32998">
        <v>12.4</v>
      </c>
      <c r="J32998">
        <v>18686</v>
      </c>
      <c r="K32998" t="s">
        <v>23780</v>
      </c>
      <c r="L32998" t="s">
        <v>23781</v>
      </c>
      <c r="O32998" t="s">
        <v>20</v>
      </c>
    </row>
    <row r="32999" spans="1:15" x14ac:dyDescent="0.3">
      <c r="A32999">
        <v>18687</v>
      </c>
      <c r="B32999">
        <v>20</v>
      </c>
      <c r="C32999">
        <v>12.9</v>
      </c>
      <c r="D32999">
        <v>0</v>
      </c>
      <c r="E32999" s="1">
        <v>45548.679420289351</v>
      </c>
      <c r="F32999">
        <v>80</v>
      </c>
      <c r="G32999">
        <v>20</v>
      </c>
      <c r="H32999" t="s">
        <v>37</v>
      </c>
      <c r="I32999">
        <v>12.7</v>
      </c>
      <c r="J32999">
        <v>18687</v>
      </c>
      <c r="K32999" t="s">
        <v>23782</v>
      </c>
      <c r="L32999" t="s">
        <v>23783</v>
      </c>
      <c r="O32999" t="s">
        <v>20</v>
      </c>
    </row>
    <row r="33000" spans="1:15" x14ac:dyDescent="0.3">
      <c r="A33000">
        <v>18687</v>
      </c>
      <c r="B33000">
        <v>30</v>
      </c>
      <c r="C33000">
        <v>12.99</v>
      </c>
      <c r="D33000">
        <v>0</v>
      </c>
      <c r="E33000" s="1">
        <v>45548.726527777777</v>
      </c>
      <c r="F33000">
        <v>89</v>
      </c>
      <c r="G33000">
        <v>30</v>
      </c>
      <c r="H33000" t="s">
        <v>15</v>
      </c>
      <c r="I33000">
        <v>12.7</v>
      </c>
      <c r="J33000">
        <v>18687</v>
      </c>
      <c r="K33000" t="s">
        <v>23782</v>
      </c>
      <c r="L33000" t="s">
        <v>23783</v>
      </c>
      <c r="O33000" t="s">
        <v>20</v>
      </c>
    </row>
    <row r="33001" spans="1:15" x14ac:dyDescent="0.3">
      <c r="A33001">
        <v>18687</v>
      </c>
      <c r="B33001">
        <v>70</v>
      </c>
      <c r="C33001">
        <v>12.88</v>
      </c>
      <c r="D33001">
        <v>0</v>
      </c>
      <c r="E33001" s="1">
        <v>45548.944178240738</v>
      </c>
      <c r="F33001">
        <v>92</v>
      </c>
      <c r="G33001">
        <v>70</v>
      </c>
      <c r="H33001" t="s">
        <v>21</v>
      </c>
      <c r="I33001">
        <v>12.4</v>
      </c>
      <c r="J33001">
        <v>18687</v>
      </c>
      <c r="K33001" t="s">
        <v>23782</v>
      </c>
      <c r="L33001" t="s">
        <v>23783</v>
      </c>
      <c r="O33001" t="s">
        <v>20</v>
      </c>
    </row>
    <row r="33002" spans="1:15" x14ac:dyDescent="0.3">
      <c r="A33002">
        <v>18687</v>
      </c>
      <c r="B33002">
        <v>70</v>
      </c>
      <c r="C33002">
        <v>12.76</v>
      </c>
      <c r="D33002">
        <v>0</v>
      </c>
      <c r="E33002" s="1">
        <v>45548.950636574074</v>
      </c>
      <c r="F33002">
        <v>89</v>
      </c>
      <c r="G33002">
        <v>70</v>
      </c>
      <c r="H33002" t="s">
        <v>21</v>
      </c>
      <c r="I33002">
        <v>12.4</v>
      </c>
      <c r="J33002">
        <v>18687</v>
      </c>
      <c r="K33002" t="s">
        <v>23782</v>
      </c>
      <c r="L33002" t="s">
        <v>23783</v>
      </c>
      <c r="O33002" t="s">
        <v>20</v>
      </c>
    </row>
    <row r="33003" spans="1:15" x14ac:dyDescent="0.3">
      <c r="A33003">
        <v>18687</v>
      </c>
      <c r="B33003">
        <v>80</v>
      </c>
      <c r="C33003">
        <v>12.65</v>
      </c>
      <c r="D33003">
        <v>0</v>
      </c>
      <c r="E33003" s="1">
        <v>45556.945680983794</v>
      </c>
      <c r="F33003">
        <v>55</v>
      </c>
      <c r="G33003">
        <v>80</v>
      </c>
      <c r="H33003" t="s">
        <v>54</v>
      </c>
      <c r="I33003">
        <v>12.4</v>
      </c>
      <c r="J33003">
        <v>18687</v>
      </c>
      <c r="K33003" t="s">
        <v>23782</v>
      </c>
      <c r="L33003" t="s">
        <v>23783</v>
      </c>
      <c r="O33003" t="s">
        <v>20</v>
      </c>
    </row>
    <row r="33004" spans="1:15" x14ac:dyDescent="0.3">
      <c r="A33004">
        <v>18688</v>
      </c>
      <c r="B33004">
        <v>20</v>
      </c>
      <c r="C33004">
        <v>12.9</v>
      </c>
      <c r="D33004">
        <v>0</v>
      </c>
      <c r="E33004" s="1">
        <v>45548.681308182873</v>
      </c>
      <c r="F33004">
        <v>80</v>
      </c>
      <c r="G33004">
        <v>20</v>
      </c>
      <c r="H33004" t="s">
        <v>37</v>
      </c>
      <c r="I33004">
        <v>12.7</v>
      </c>
      <c r="J33004">
        <v>18688</v>
      </c>
      <c r="K33004" t="s">
        <v>23784</v>
      </c>
      <c r="L33004" t="s">
        <v>23785</v>
      </c>
      <c r="O33004" t="s">
        <v>20</v>
      </c>
    </row>
    <row r="33005" spans="1:15" x14ac:dyDescent="0.3">
      <c r="A33005">
        <v>18688</v>
      </c>
      <c r="B33005">
        <v>30</v>
      </c>
      <c r="C33005">
        <v>13.01</v>
      </c>
      <c r="D33005">
        <v>0</v>
      </c>
      <c r="E33005" s="1">
        <v>45548.742303240739</v>
      </c>
      <c r="F33005">
        <v>91</v>
      </c>
      <c r="G33005">
        <v>30</v>
      </c>
      <c r="H33005" t="s">
        <v>15</v>
      </c>
      <c r="I33005">
        <v>12.7</v>
      </c>
      <c r="J33005">
        <v>18688</v>
      </c>
      <c r="K33005" t="s">
        <v>23784</v>
      </c>
      <c r="L33005" t="s">
        <v>23785</v>
      </c>
      <c r="O33005" t="s">
        <v>20</v>
      </c>
    </row>
    <row r="33006" spans="1:15" x14ac:dyDescent="0.3">
      <c r="A33006">
        <v>18688</v>
      </c>
      <c r="B33006">
        <v>70</v>
      </c>
      <c r="C33006">
        <v>12.34</v>
      </c>
      <c r="D33006">
        <v>0</v>
      </c>
      <c r="E33006" s="1">
        <v>45549.544074074074</v>
      </c>
      <c r="F33006">
        <v>85</v>
      </c>
      <c r="G33006">
        <v>70</v>
      </c>
      <c r="H33006" t="s">
        <v>21</v>
      </c>
      <c r="I33006">
        <v>12.4</v>
      </c>
      <c r="J33006">
        <v>18688</v>
      </c>
      <c r="K33006" t="s">
        <v>23784</v>
      </c>
      <c r="L33006" t="s">
        <v>23785</v>
      </c>
      <c r="O33006" t="s">
        <v>18</v>
      </c>
    </row>
    <row r="33007" spans="1:15" x14ac:dyDescent="0.3">
      <c r="A33007">
        <v>18688</v>
      </c>
      <c r="B33007">
        <v>80</v>
      </c>
      <c r="C33007">
        <v>12.7</v>
      </c>
      <c r="D33007">
        <v>0</v>
      </c>
      <c r="E33007" s="1">
        <v>45553.88630416667</v>
      </c>
      <c r="F33007">
        <v>60</v>
      </c>
      <c r="G33007">
        <v>80</v>
      </c>
      <c r="H33007" t="s">
        <v>54</v>
      </c>
      <c r="I33007">
        <v>12.4</v>
      </c>
      <c r="J33007">
        <v>18688</v>
      </c>
      <c r="K33007" t="s">
        <v>23784</v>
      </c>
      <c r="L33007" t="s">
        <v>23785</v>
      </c>
      <c r="O33007" t="s">
        <v>20</v>
      </c>
    </row>
    <row r="33008" spans="1:15" x14ac:dyDescent="0.3">
      <c r="A33008">
        <v>18688</v>
      </c>
      <c r="B33008">
        <v>200</v>
      </c>
      <c r="C33008">
        <v>12.67</v>
      </c>
      <c r="D33008">
        <v>0</v>
      </c>
      <c r="E33008" s="1">
        <v>45555.896701504629</v>
      </c>
      <c r="F33008">
        <v>57</v>
      </c>
      <c r="G33008">
        <v>200</v>
      </c>
      <c r="H33008" t="s">
        <v>176</v>
      </c>
      <c r="I33008">
        <v>12.4</v>
      </c>
      <c r="J33008">
        <v>18688</v>
      </c>
      <c r="K33008" t="s">
        <v>23784</v>
      </c>
      <c r="L33008" t="s">
        <v>23785</v>
      </c>
      <c r="O33008" t="s">
        <v>20</v>
      </c>
    </row>
    <row r="33009" spans="1:15" x14ac:dyDescent="0.3">
      <c r="A33009">
        <v>18689</v>
      </c>
      <c r="B33009">
        <v>30</v>
      </c>
      <c r="C33009">
        <v>12.83</v>
      </c>
      <c r="D33009">
        <v>0</v>
      </c>
      <c r="E33009" s="1">
        <v>45548.652233796296</v>
      </c>
      <c r="F33009">
        <v>73</v>
      </c>
      <c r="G33009">
        <v>30</v>
      </c>
      <c r="H33009" t="s">
        <v>15</v>
      </c>
      <c r="I33009">
        <v>12.7</v>
      </c>
      <c r="J33009">
        <v>18689</v>
      </c>
      <c r="K33009" t="s">
        <v>23786</v>
      </c>
      <c r="L33009" t="s">
        <v>23787</v>
      </c>
      <c r="O33009" t="s">
        <v>20</v>
      </c>
    </row>
    <row r="33010" spans="1:15" x14ac:dyDescent="0.3">
      <c r="A33010">
        <v>18689</v>
      </c>
      <c r="B33010">
        <v>70</v>
      </c>
      <c r="C33010">
        <v>12.08</v>
      </c>
      <c r="D33010">
        <v>0</v>
      </c>
      <c r="E33010" s="1">
        <v>45548.713553240741</v>
      </c>
      <c r="F33010">
        <v>81</v>
      </c>
      <c r="G33010">
        <v>70</v>
      </c>
      <c r="H33010" t="s">
        <v>21</v>
      </c>
      <c r="I33010">
        <v>12.4</v>
      </c>
      <c r="J33010">
        <v>18689</v>
      </c>
      <c r="K33010" t="s">
        <v>23786</v>
      </c>
      <c r="L33010" t="s">
        <v>23787</v>
      </c>
      <c r="O33010" t="s">
        <v>18</v>
      </c>
    </row>
    <row r="33011" spans="1:15" x14ac:dyDescent="0.3">
      <c r="A33011">
        <v>18690</v>
      </c>
      <c r="B33011">
        <v>30</v>
      </c>
      <c r="C33011">
        <v>12.6</v>
      </c>
      <c r="D33011">
        <v>0</v>
      </c>
      <c r="E33011" s="1">
        <v>45548.583067129628</v>
      </c>
      <c r="F33011">
        <v>50</v>
      </c>
      <c r="G33011">
        <v>30</v>
      </c>
      <c r="H33011" t="s">
        <v>15</v>
      </c>
      <c r="I33011">
        <v>12.7</v>
      </c>
      <c r="J33011">
        <v>18690</v>
      </c>
      <c r="K33011" t="s">
        <v>23788</v>
      </c>
      <c r="L33011" t="s">
        <v>23789</v>
      </c>
      <c r="O33011" t="s">
        <v>18</v>
      </c>
    </row>
    <row r="33012" spans="1:15" x14ac:dyDescent="0.3">
      <c r="A33012">
        <v>18690</v>
      </c>
      <c r="B33012">
        <v>75</v>
      </c>
      <c r="C33012">
        <v>12.53</v>
      </c>
      <c r="D33012">
        <v>0</v>
      </c>
      <c r="E33012" s="1">
        <v>45559.65880902778</v>
      </c>
      <c r="F33012">
        <v>43</v>
      </c>
      <c r="G33012">
        <v>75</v>
      </c>
      <c r="H33012" t="s">
        <v>1280</v>
      </c>
      <c r="I33012">
        <v>12.4</v>
      </c>
      <c r="J33012">
        <v>18690</v>
      </c>
      <c r="K33012" t="s">
        <v>23788</v>
      </c>
      <c r="L33012" t="s">
        <v>23789</v>
      </c>
      <c r="O33012" t="s">
        <v>20</v>
      </c>
    </row>
    <row r="33013" spans="1:15" x14ac:dyDescent="0.3">
      <c r="A33013">
        <v>18691</v>
      </c>
      <c r="B33013">
        <v>30</v>
      </c>
      <c r="C33013">
        <v>12.95</v>
      </c>
      <c r="D33013">
        <v>0</v>
      </c>
      <c r="E33013" s="1">
        <v>45548.577233796299</v>
      </c>
      <c r="F33013">
        <v>85</v>
      </c>
      <c r="G33013">
        <v>30</v>
      </c>
      <c r="H33013" t="s">
        <v>15</v>
      </c>
      <c r="I33013">
        <v>12.7</v>
      </c>
      <c r="J33013">
        <v>18691</v>
      </c>
      <c r="K33013" t="s">
        <v>23790</v>
      </c>
      <c r="L33013" t="s">
        <v>23791</v>
      </c>
      <c r="O33013" t="s">
        <v>20</v>
      </c>
    </row>
    <row r="33014" spans="1:15" x14ac:dyDescent="0.3">
      <c r="A33014">
        <v>18691</v>
      </c>
      <c r="B33014">
        <v>70</v>
      </c>
      <c r="C33014">
        <v>12.84</v>
      </c>
      <c r="D33014">
        <v>0</v>
      </c>
      <c r="E33014" s="1">
        <v>45548.711678240739</v>
      </c>
      <c r="F33014">
        <v>97</v>
      </c>
      <c r="G33014">
        <v>70</v>
      </c>
      <c r="H33014" t="s">
        <v>21</v>
      </c>
      <c r="I33014">
        <v>12.4</v>
      </c>
      <c r="J33014">
        <v>18691</v>
      </c>
      <c r="K33014" t="s">
        <v>23790</v>
      </c>
      <c r="L33014" t="s">
        <v>23791</v>
      </c>
      <c r="O33014" t="s">
        <v>20</v>
      </c>
    </row>
    <row r="33015" spans="1:15" x14ac:dyDescent="0.3">
      <c r="A33015">
        <v>18692</v>
      </c>
      <c r="B33015">
        <v>20</v>
      </c>
      <c r="C33015">
        <v>12.9</v>
      </c>
      <c r="D33015">
        <v>0</v>
      </c>
      <c r="E33015" s="1">
        <v>45548.685434178238</v>
      </c>
      <c r="F33015">
        <v>80</v>
      </c>
      <c r="G33015">
        <v>20</v>
      </c>
      <c r="H33015" t="s">
        <v>37</v>
      </c>
      <c r="I33015">
        <v>12.7</v>
      </c>
      <c r="J33015">
        <v>18692</v>
      </c>
      <c r="K33015" t="s">
        <v>23792</v>
      </c>
      <c r="L33015" t="s">
        <v>23793</v>
      </c>
      <c r="O33015" t="s">
        <v>20</v>
      </c>
    </row>
    <row r="33016" spans="1:15" x14ac:dyDescent="0.3">
      <c r="A33016">
        <v>18692</v>
      </c>
      <c r="B33016">
        <v>30</v>
      </c>
      <c r="C33016">
        <v>12.96</v>
      </c>
      <c r="D33016">
        <v>0</v>
      </c>
      <c r="E33016" s="1">
        <v>45548.74422453704</v>
      </c>
      <c r="F33016">
        <v>86</v>
      </c>
      <c r="G33016">
        <v>30</v>
      </c>
      <c r="H33016" t="s">
        <v>15</v>
      </c>
      <c r="I33016">
        <v>12.7</v>
      </c>
      <c r="J33016">
        <v>18692</v>
      </c>
      <c r="K33016" t="s">
        <v>23792</v>
      </c>
      <c r="L33016" t="s">
        <v>23793</v>
      </c>
      <c r="O33016" t="s">
        <v>20</v>
      </c>
    </row>
    <row r="33017" spans="1:15" x14ac:dyDescent="0.3">
      <c r="A33017">
        <v>18692</v>
      </c>
      <c r="B33017">
        <v>70</v>
      </c>
      <c r="C33017">
        <v>12.46</v>
      </c>
      <c r="D33017">
        <v>0</v>
      </c>
      <c r="E33017" s="1">
        <v>45550.451967592591</v>
      </c>
      <c r="F33017">
        <v>81</v>
      </c>
      <c r="G33017">
        <v>70</v>
      </c>
      <c r="H33017" t="s">
        <v>21</v>
      </c>
      <c r="I33017">
        <v>12.4</v>
      </c>
      <c r="J33017">
        <v>18692</v>
      </c>
      <c r="K33017" t="s">
        <v>23792</v>
      </c>
      <c r="L33017" t="s">
        <v>23793</v>
      </c>
      <c r="O33017" t="s">
        <v>20</v>
      </c>
    </row>
    <row r="33018" spans="1:15" x14ac:dyDescent="0.3">
      <c r="A33018">
        <v>18692</v>
      </c>
      <c r="B33018">
        <v>200</v>
      </c>
      <c r="C33018">
        <v>12.56</v>
      </c>
      <c r="D33018">
        <v>0</v>
      </c>
      <c r="E33018" s="1">
        <v>45557.689987812497</v>
      </c>
      <c r="F33018">
        <v>47</v>
      </c>
      <c r="G33018">
        <v>200</v>
      </c>
      <c r="H33018" t="s">
        <v>176</v>
      </c>
      <c r="I33018">
        <v>12.4</v>
      </c>
      <c r="J33018">
        <v>18692</v>
      </c>
      <c r="K33018" t="s">
        <v>23792</v>
      </c>
      <c r="L33018" t="s">
        <v>23793</v>
      </c>
      <c r="O33018" t="s">
        <v>20</v>
      </c>
    </row>
    <row r="33019" spans="1:15" x14ac:dyDescent="0.3">
      <c r="A33019">
        <v>18693</v>
      </c>
      <c r="B33019">
        <v>20</v>
      </c>
      <c r="C33019">
        <v>12.9</v>
      </c>
      <c r="D33019">
        <v>0</v>
      </c>
      <c r="E33019" s="1">
        <v>45548.688134525466</v>
      </c>
      <c r="F33019">
        <v>80</v>
      </c>
      <c r="G33019">
        <v>20</v>
      </c>
      <c r="H33019" t="s">
        <v>37</v>
      </c>
      <c r="I33019">
        <v>12.7</v>
      </c>
      <c r="J33019">
        <v>18693</v>
      </c>
      <c r="K33019" t="s">
        <v>23794</v>
      </c>
      <c r="L33019" t="s">
        <v>23795</v>
      </c>
      <c r="O33019" t="s">
        <v>20</v>
      </c>
    </row>
    <row r="33020" spans="1:15" x14ac:dyDescent="0.3">
      <c r="A33020">
        <v>18693</v>
      </c>
      <c r="B33020">
        <v>30</v>
      </c>
      <c r="C33020">
        <v>12.91</v>
      </c>
      <c r="D33020">
        <v>0</v>
      </c>
      <c r="E33020" s="1">
        <v>45548.744768518518</v>
      </c>
      <c r="F33020">
        <v>81</v>
      </c>
      <c r="G33020">
        <v>30</v>
      </c>
      <c r="H33020" t="s">
        <v>15</v>
      </c>
      <c r="I33020">
        <v>12.7</v>
      </c>
      <c r="J33020">
        <v>18693</v>
      </c>
      <c r="K33020" t="s">
        <v>23794</v>
      </c>
      <c r="L33020" t="s">
        <v>23795</v>
      </c>
      <c r="O33020" t="s">
        <v>20</v>
      </c>
    </row>
    <row r="33021" spans="1:15" x14ac:dyDescent="0.3">
      <c r="A33021">
        <v>18693</v>
      </c>
      <c r="B33021">
        <v>70</v>
      </c>
      <c r="C33021">
        <v>12.42</v>
      </c>
      <c r="D33021">
        <v>0</v>
      </c>
      <c r="E33021" s="1">
        <v>45550.692083333335</v>
      </c>
      <c r="F33021">
        <v>81</v>
      </c>
      <c r="G33021">
        <v>70</v>
      </c>
      <c r="H33021" t="s">
        <v>21</v>
      </c>
      <c r="I33021">
        <v>12.4</v>
      </c>
      <c r="J33021">
        <v>18693</v>
      </c>
      <c r="K33021" t="s">
        <v>23794</v>
      </c>
      <c r="L33021" t="s">
        <v>23795</v>
      </c>
      <c r="O33021" t="s">
        <v>20</v>
      </c>
    </row>
    <row r="33022" spans="1:15" x14ac:dyDescent="0.3">
      <c r="A33022">
        <v>18693</v>
      </c>
      <c r="B33022">
        <v>70</v>
      </c>
      <c r="C33022">
        <v>12.46</v>
      </c>
      <c r="D33022">
        <v>0</v>
      </c>
      <c r="E33022" s="1">
        <v>45551.300300925926</v>
      </c>
      <c r="F33022">
        <v>77</v>
      </c>
      <c r="G33022">
        <v>70</v>
      </c>
      <c r="H33022" t="s">
        <v>21</v>
      </c>
      <c r="I33022">
        <v>12.4</v>
      </c>
      <c r="J33022">
        <v>18693</v>
      </c>
      <c r="K33022" t="s">
        <v>23794</v>
      </c>
      <c r="L33022" t="s">
        <v>23795</v>
      </c>
      <c r="O33022" t="s">
        <v>20</v>
      </c>
    </row>
    <row r="33023" spans="1:15" x14ac:dyDescent="0.3">
      <c r="A33023">
        <v>18693</v>
      </c>
      <c r="B33023">
        <v>70</v>
      </c>
      <c r="C33023">
        <v>12.58</v>
      </c>
      <c r="D33023">
        <v>0</v>
      </c>
      <c r="E33023" s="1">
        <v>45551.308564814812</v>
      </c>
      <c r="F33023">
        <v>76</v>
      </c>
      <c r="G33023">
        <v>70</v>
      </c>
      <c r="H33023" t="s">
        <v>21</v>
      </c>
      <c r="I33023">
        <v>12.4</v>
      </c>
      <c r="J33023">
        <v>18693</v>
      </c>
      <c r="K33023" t="s">
        <v>23794</v>
      </c>
      <c r="L33023" t="s">
        <v>23795</v>
      </c>
      <c r="O33023" t="s">
        <v>20</v>
      </c>
    </row>
    <row r="33024" spans="1:15" x14ac:dyDescent="0.3">
      <c r="A33024">
        <v>18693</v>
      </c>
      <c r="B33024">
        <v>70</v>
      </c>
      <c r="C33024">
        <v>12.5</v>
      </c>
      <c r="D33024">
        <v>0</v>
      </c>
      <c r="E33024" s="1">
        <v>45551.75540509259</v>
      </c>
      <c r="F33024">
        <v>76</v>
      </c>
      <c r="G33024">
        <v>70</v>
      </c>
      <c r="H33024" t="s">
        <v>21</v>
      </c>
      <c r="I33024">
        <v>12.4</v>
      </c>
      <c r="J33024">
        <v>18693</v>
      </c>
      <c r="K33024" t="s">
        <v>23794</v>
      </c>
      <c r="L33024" t="s">
        <v>23795</v>
      </c>
      <c r="O33024" t="s">
        <v>20</v>
      </c>
    </row>
    <row r="33025" spans="1:15" x14ac:dyDescent="0.3">
      <c r="A33025">
        <v>18693</v>
      </c>
      <c r="B33025">
        <v>80</v>
      </c>
      <c r="C33025">
        <v>12.8</v>
      </c>
      <c r="D33025">
        <v>0</v>
      </c>
      <c r="E33025" s="1">
        <v>45554.891305902776</v>
      </c>
      <c r="F33025">
        <v>70</v>
      </c>
      <c r="G33025">
        <v>80</v>
      </c>
      <c r="H33025" t="s">
        <v>54</v>
      </c>
      <c r="I33025">
        <v>12.4</v>
      </c>
      <c r="J33025">
        <v>18693</v>
      </c>
      <c r="K33025" t="s">
        <v>23794</v>
      </c>
      <c r="L33025" t="s">
        <v>23795</v>
      </c>
      <c r="O33025" t="s">
        <v>20</v>
      </c>
    </row>
    <row r="33026" spans="1:15" x14ac:dyDescent="0.3">
      <c r="A33026">
        <v>18693</v>
      </c>
      <c r="B33026">
        <v>200</v>
      </c>
      <c r="C33026">
        <v>12.5</v>
      </c>
      <c r="D33026">
        <v>0</v>
      </c>
      <c r="E33026" s="1">
        <v>45556.587654976851</v>
      </c>
      <c r="F33026">
        <v>40</v>
      </c>
      <c r="G33026">
        <v>200</v>
      </c>
      <c r="H33026" t="s">
        <v>176</v>
      </c>
      <c r="I33026">
        <v>12.4</v>
      </c>
      <c r="J33026">
        <v>18693</v>
      </c>
      <c r="K33026" t="s">
        <v>23794</v>
      </c>
      <c r="L33026" t="s">
        <v>23795</v>
      </c>
      <c r="O33026" t="s">
        <v>20</v>
      </c>
    </row>
    <row r="33027" spans="1:15" x14ac:dyDescent="0.3">
      <c r="A33027">
        <v>18694</v>
      </c>
      <c r="B33027">
        <v>30</v>
      </c>
      <c r="C33027">
        <v>12.8</v>
      </c>
      <c r="D33027">
        <v>0</v>
      </c>
      <c r="E33027" s="1">
        <v>45548.64949074074</v>
      </c>
      <c r="F33027">
        <v>70</v>
      </c>
      <c r="G33027">
        <v>30</v>
      </c>
      <c r="H33027" t="s">
        <v>15</v>
      </c>
      <c r="I33027">
        <v>12.7</v>
      </c>
      <c r="J33027">
        <v>18694</v>
      </c>
      <c r="K33027" t="s">
        <v>23796</v>
      </c>
      <c r="L33027" t="s">
        <v>23797</v>
      </c>
      <c r="O33027" t="s">
        <v>20</v>
      </c>
    </row>
    <row r="33028" spans="1:15" x14ac:dyDescent="0.3">
      <c r="A33028">
        <v>18694</v>
      </c>
      <c r="B33028">
        <v>70</v>
      </c>
      <c r="C33028">
        <v>12.53</v>
      </c>
      <c r="D33028">
        <v>0</v>
      </c>
      <c r="E33028" s="1">
        <v>45548.760370370372</v>
      </c>
      <c r="F33028">
        <v>80</v>
      </c>
      <c r="G33028">
        <v>70</v>
      </c>
      <c r="H33028" t="s">
        <v>21</v>
      </c>
      <c r="I33028">
        <v>12.4</v>
      </c>
      <c r="J33028">
        <v>18694</v>
      </c>
      <c r="K33028" t="s">
        <v>23796</v>
      </c>
      <c r="L33028" t="s">
        <v>23797</v>
      </c>
      <c r="O33028" t="s">
        <v>20</v>
      </c>
    </row>
    <row r="33029" spans="1:15" x14ac:dyDescent="0.3">
      <c r="A33029">
        <v>18695</v>
      </c>
      <c r="B33029">
        <v>30</v>
      </c>
      <c r="C33029">
        <v>12.84</v>
      </c>
      <c r="D33029">
        <v>0</v>
      </c>
      <c r="E33029" s="1">
        <v>45544.722800925927</v>
      </c>
      <c r="F33029">
        <v>74</v>
      </c>
      <c r="G33029">
        <v>30</v>
      </c>
      <c r="H33029" t="s">
        <v>15</v>
      </c>
      <c r="I33029">
        <v>12.7</v>
      </c>
      <c r="J33029">
        <v>18695</v>
      </c>
      <c r="K33029" t="s">
        <v>23798</v>
      </c>
      <c r="L33029" t="s">
        <v>23799</v>
      </c>
      <c r="O33029" t="s">
        <v>20</v>
      </c>
    </row>
    <row r="33030" spans="1:15" x14ac:dyDescent="0.3">
      <c r="A33030">
        <v>18695</v>
      </c>
      <c r="B33030">
        <v>70</v>
      </c>
      <c r="C33030">
        <v>12.9</v>
      </c>
      <c r="D33030">
        <v>0</v>
      </c>
      <c r="E33030" s="1">
        <v>45549.480115740742</v>
      </c>
      <c r="F33030">
        <v>85</v>
      </c>
      <c r="G33030">
        <v>70</v>
      </c>
      <c r="H33030" t="s">
        <v>21</v>
      </c>
      <c r="I33030">
        <v>12.4</v>
      </c>
      <c r="J33030">
        <v>18695</v>
      </c>
      <c r="K33030" t="s">
        <v>23798</v>
      </c>
      <c r="L33030" t="s">
        <v>23799</v>
      </c>
      <c r="O33030" t="s">
        <v>20</v>
      </c>
    </row>
    <row r="33031" spans="1:15" x14ac:dyDescent="0.3">
      <c r="A33031">
        <v>18696</v>
      </c>
      <c r="B33031">
        <v>30</v>
      </c>
      <c r="C33031">
        <v>12.83</v>
      </c>
      <c r="D33031">
        <v>0</v>
      </c>
      <c r="E33031" s="1">
        <v>45548.565983796296</v>
      </c>
      <c r="F33031">
        <v>73</v>
      </c>
      <c r="G33031">
        <v>30</v>
      </c>
      <c r="H33031" t="s">
        <v>15</v>
      </c>
      <c r="I33031">
        <v>12.7</v>
      </c>
      <c r="J33031">
        <v>18696</v>
      </c>
      <c r="K33031" t="s">
        <v>23800</v>
      </c>
      <c r="L33031" t="s">
        <v>23801</v>
      </c>
      <c r="O33031" t="s">
        <v>20</v>
      </c>
    </row>
    <row r="33032" spans="1:15" x14ac:dyDescent="0.3">
      <c r="A33032">
        <v>18696</v>
      </c>
      <c r="B33032">
        <v>70</v>
      </c>
      <c r="C33032">
        <v>12.47</v>
      </c>
      <c r="D33032">
        <v>0</v>
      </c>
      <c r="E33032" s="1">
        <v>45548.709421296298</v>
      </c>
      <c r="F33032">
        <v>83</v>
      </c>
      <c r="G33032">
        <v>70</v>
      </c>
      <c r="H33032" t="s">
        <v>21</v>
      </c>
      <c r="I33032">
        <v>12.4</v>
      </c>
      <c r="J33032">
        <v>18696</v>
      </c>
      <c r="K33032" t="s">
        <v>23800</v>
      </c>
      <c r="L33032" t="s">
        <v>23801</v>
      </c>
      <c r="O33032" t="s">
        <v>20</v>
      </c>
    </row>
    <row r="33033" spans="1:15" x14ac:dyDescent="0.3">
      <c r="A33033">
        <v>18697</v>
      </c>
      <c r="B33033">
        <v>30</v>
      </c>
      <c r="C33033">
        <v>12.85</v>
      </c>
      <c r="D33033">
        <v>0</v>
      </c>
      <c r="E33033" s="1">
        <v>45548.652488425927</v>
      </c>
      <c r="F33033">
        <v>75</v>
      </c>
      <c r="G33033">
        <v>30</v>
      </c>
      <c r="H33033" t="s">
        <v>15</v>
      </c>
      <c r="I33033">
        <v>12.7</v>
      </c>
      <c r="J33033">
        <v>18697</v>
      </c>
      <c r="K33033" t="s">
        <v>23802</v>
      </c>
      <c r="L33033" t="s">
        <v>23803</v>
      </c>
      <c r="O33033" t="s">
        <v>20</v>
      </c>
    </row>
    <row r="33034" spans="1:15" x14ac:dyDescent="0.3">
      <c r="A33034">
        <v>18697</v>
      </c>
      <c r="B33034">
        <v>70</v>
      </c>
      <c r="C33034">
        <v>12.31</v>
      </c>
      <c r="D33034">
        <v>0</v>
      </c>
      <c r="E33034" s="1">
        <v>45548.717268518521</v>
      </c>
      <c r="F33034">
        <v>83</v>
      </c>
      <c r="G33034">
        <v>70</v>
      </c>
      <c r="H33034" t="s">
        <v>21</v>
      </c>
      <c r="I33034">
        <v>12.4</v>
      </c>
      <c r="J33034">
        <v>18697</v>
      </c>
      <c r="K33034" t="s">
        <v>23802</v>
      </c>
      <c r="L33034" t="s">
        <v>23803</v>
      </c>
      <c r="O33034" t="s">
        <v>18</v>
      </c>
    </row>
    <row r="33035" spans="1:15" x14ac:dyDescent="0.3">
      <c r="A33035">
        <v>18697</v>
      </c>
      <c r="B33035">
        <v>70</v>
      </c>
      <c r="C33035">
        <v>12.35</v>
      </c>
      <c r="D33035">
        <v>0</v>
      </c>
      <c r="E33035" s="1">
        <v>45548.726319444446</v>
      </c>
      <c r="F33035">
        <v>83</v>
      </c>
      <c r="G33035">
        <v>70</v>
      </c>
      <c r="H33035" t="s">
        <v>21</v>
      </c>
      <c r="I33035">
        <v>12.4</v>
      </c>
      <c r="J33035">
        <v>18697</v>
      </c>
      <c r="K33035" t="s">
        <v>23802</v>
      </c>
      <c r="L33035" t="s">
        <v>23803</v>
      </c>
      <c r="O33035" t="s">
        <v>18</v>
      </c>
    </row>
    <row r="33036" spans="1:15" x14ac:dyDescent="0.3">
      <c r="A33036">
        <v>18698</v>
      </c>
      <c r="B33036">
        <v>30</v>
      </c>
      <c r="C33036">
        <v>12.84</v>
      </c>
      <c r="D33036">
        <v>0</v>
      </c>
      <c r="E33036" s="1">
        <v>45548.656076388892</v>
      </c>
      <c r="F33036">
        <v>74</v>
      </c>
      <c r="G33036">
        <v>30</v>
      </c>
      <c r="H33036" t="s">
        <v>15</v>
      </c>
      <c r="I33036">
        <v>12.7</v>
      </c>
      <c r="J33036">
        <v>18698</v>
      </c>
      <c r="K33036" t="s">
        <v>23804</v>
      </c>
      <c r="L33036" t="s">
        <v>23805</v>
      </c>
      <c r="O33036" t="s">
        <v>20</v>
      </c>
    </row>
    <row r="33037" spans="1:15" x14ac:dyDescent="0.3">
      <c r="A33037">
        <v>18698</v>
      </c>
      <c r="B33037">
        <v>70</v>
      </c>
      <c r="C33037">
        <v>12.56</v>
      </c>
      <c r="D33037">
        <v>0</v>
      </c>
      <c r="E33037" s="1">
        <v>45548.71162037037</v>
      </c>
      <c r="F33037">
        <v>81</v>
      </c>
      <c r="G33037">
        <v>70</v>
      </c>
      <c r="H33037" t="s">
        <v>21</v>
      </c>
      <c r="I33037">
        <v>12.4</v>
      </c>
      <c r="J33037">
        <v>18698</v>
      </c>
      <c r="K33037" t="s">
        <v>23804</v>
      </c>
      <c r="L33037" t="s">
        <v>23805</v>
      </c>
      <c r="O33037" t="s">
        <v>20</v>
      </c>
    </row>
    <row r="33038" spans="1:15" x14ac:dyDescent="0.3">
      <c r="A33038">
        <v>18699</v>
      </c>
      <c r="B33038">
        <v>30</v>
      </c>
      <c r="C33038">
        <v>12.8</v>
      </c>
      <c r="D33038">
        <v>0</v>
      </c>
      <c r="E33038" s="1">
        <v>45548.657812500001</v>
      </c>
      <c r="F33038">
        <v>70</v>
      </c>
      <c r="G33038">
        <v>30</v>
      </c>
      <c r="H33038" t="s">
        <v>15</v>
      </c>
      <c r="I33038">
        <v>12.7</v>
      </c>
      <c r="J33038">
        <v>18699</v>
      </c>
      <c r="K33038" t="s">
        <v>23806</v>
      </c>
      <c r="L33038" t="s">
        <v>23807</v>
      </c>
      <c r="O33038" t="s">
        <v>20</v>
      </c>
    </row>
    <row r="33039" spans="1:15" x14ac:dyDescent="0.3">
      <c r="A33039">
        <v>18699</v>
      </c>
      <c r="B33039">
        <v>70</v>
      </c>
      <c r="C33039">
        <v>12.1</v>
      </c>
      <c r="D33039">
        <v>0</v>
      </c>
      <c r="E33039" s="1">
        <v>45548.725300925929</v>
      </c>
      <c r="F33039">
        <v>81</v>
      </c>
      <c r="G33039">
        <v>70</v>
      </c>
      <c r="H33039" t="s">
        <v>21</v>
      </c>
      <c r="I33039">
        <v>12.4</v>
      </c>
      <c r="J33039">
        <v>18699</v>
      </c>
      <c r="K33039" t="s">
        <v>23806</v>
      </c>
      <c r="L33039" t="s">
        <v>23807</v>
      </c>
      <c r="O33039" t="s">
        <v>18</v>
      </c>
    </row>
    <row r="33040" spans="1:15" x14ac:dyDescent="0.3">
      <c r="A33040">
        <v>18700</v>
      </c>
      <c r="B33040">
        <v>30</v>
      </c>
      <c r="C33040">
        <v>13.03</v>
      </c>
      <c r="D33040">
        <v>0</v>
      </c>
      <c r="E33040" s="1">
        <v>45548.412858796299</v>
      </c>
      <c r="F33040">
        <v>93</v>
      </c>
      <c r="G33040">
        <v>30</v>
      </c>
      <c r="H33040" t="s">
        <v>15</v>
      </c>
      <c r="I33040">
        <v>12.7</v>
      </c>
      <c r="J33040">
        <v>18700</v>
      </c>
      <c r="K33040" t="s">
        <v>23808</v>
      </c>
      <c r="L33040" t="s">
        <v>23809</v>
      </c>
      <c r="O33040" t="s">
        <v>20</v>
      </c>
    </row>
    <row r="33041" spans="1:15" x14ac:dyDescent="0.3">
      <c r="A33041">
        <v>18700</v>
      </c>
      <c r="B33041">
        <v>70</v>
      </c>
      <c r="C33041">
        <v>12.76</v>
      </c>
      <c r="D33041">
        <v>0</v>
      </c>
      <c r="E33041" s="1">
        <v>45548.788553240738</v>
      </c>
      <c r="F33041">
        <v>98</v>
      </c>
      <c r="G33041">
        <v>70</v>
      </c>
      <c r="H33041" t="s">
        <v>21</v>
      </c>
      <c r="I33041">
        <v>12.4</v>
      </c>
      <c r="J33041">
        <v>18700</v>
      </c>
      <c r="K33041" t="s">
        <v>23808</v>
      </c>
      <c r="L33041" t="s">
        <v>23809</v>
      </c>
      <c r="O33041" t="s">
        <v>20</v>
      </c>
    </row>
    <row r="33042" spans="1:15" x14ac:dyDescent="0.3">
      <c r="A33042">
        <v>18701</v>
      </c>
      <c r="B33042">
        <v>20</v>
      </c>
      <c r="C33042">
        <v>12.9</v>
      </c>
      <c r="D33042">
        <v>0</v>
      </c>
      <c r="E33042" s="1">
        <v>45548.690998067126</v>
      </c>
      <c r="F33042">
        <v>80</v>
      </c>
      <c r="G33042">
        <v>20</v>
      </c>
      <c r="H33042" t="s">
        <v>37</v>
      </c>
      <c r="I33042">
        <v>12.7</v>
      </c>
      <c r="J33042">
        <v>18701</v>
      </c>
      <c r="K33042" t="s">
        <v>23810</v>
      </c>
      <c r="L33042" t="s">
        <v>23811</v>
      </c>
      <c r="O33042" t="s">
        <v>20</v>
      </c>
    </row>
    <row r="33043" spans="1:15" x14ac:dyDescent="0.3">
      <c r="A33043">
        <v>18701</v>
      </c>
      <c r="B33043">
        <v>30</v>
      </c>
      <c r="C33043">
        <v>12.92</v>
      </c>
      <c r="D33043">
        <v>0</v>
      </c>
      <c r="E33043" s="1">
        <v>45548.750625000001</v>
      </c>
      <c r="F33043">
        <v>82</v>
      </c>
      <c r="G33043">
        <v>30</v>
      </c>
      <c r="H33043" t="s">
        <v>15</v>
      </c>
      <c r="I33043">
        <v>12.7</v>
      </c>
      <c r="J33043">
        <v>18701</v>
      </c>
      <c r="K33043" t="s">
        <v>23810</v>
      </c>
      <c r="L33043" t="s">
        <v>23811</v>
      </c>
      <c r="O33043" t="s">
        <v>20</v>
      </c>
    </row>
    <row r="33044" spans="1:15" x14ac:dyDescent="0.3">
      <c r="A33044">
        <v>18701</v>
      </c>
      <c r="B33044">
        <v>70</v>
      </c>
      <c r="C33044">
        <v>12.76</v>
      </c>
      <c r="D33044">
        <v>0</v>
      </c>
      <c r="E33044" s="1">
        <v>45549.085706018515</v>
      </c>
      <c r="F33044">
        <v>77</v>
      </c>
      <c r="G33044">
        <v>70</v>
      </c>
      <c r="H33044" t="s">
        <v>21</v>
      </c>
      <c r="I33044">
        <v>12.4</v>
      </c>
      <c r="J33044">
        <v>18701</v>
      </c>
      <c r="K33044" t="s">
        <v>23810</v>
      </c>
      <c r="L33044" t="s">
        <v>23811</v>
      </c>
      <c r="O33044" t="s">
        <v>20</v>
      </c>
    </row>
    <row r="33045" spans="1:15" x14ac:dyDescent="0.3">
      <c r="A33045">
        <v>18701</v>
      </c>
      <c r="B33045">
        <v>70</v>
      </c>
      <c r="C33045">
        <v>12.58</v>
      </c>
      <c r="D33045">
        <v>0</v>
      </c>
      <c r="E33045" s="1">
        <v>45555.462326388886</v>
      </c>
      <c r="F33045">
        <v>83</v>
      </c>
      <c r="G33045">
        <v>70</v>
      </c>
      <c r="H33045" t="s">
        <v>21</v>
      </c>
      <c r="I33045">
        <v>12.4</v>
      </c>
      <c r="J33045">
        <v>18701</v>
      </c>
      <c r="K33045" t="s">
        <v>23810</v>
      </c>
      <c r="L33045" t="s">
        <v>23811</v>
      </c>
      <c r="O33045" t="s">
        <v>20</v>
      </c>
    </row>
    <row r="33046" spans="1:15" x14ac:dyDescent="0.3">
      <c r="A33046">
        <v>18701</v>
      </c>
      <c r="B33046">
        <v>200</v>
      </c>
      <c r="C33046">
        <v>12.53</v>
      </c>
      <c r="D33046">
        <v>0</v>
      </c>
      <c r="E33046" s="1">
        <v>45567.748179548609</v>
      </c>
      <c r="F33046">
        <v>43</v>
      </c>
      <c r="G33046">
        <v>200</v>
      </c>
      <c r="H33046" t="s">
        <v>176</v>
      </c>
      <c r="I33046">
        <v>12.4</v>
      </c>
      <c r="J33046">
        <v>18701</v>
      </c>
      <c r="K33046" t="s">
        <v>23810</v>
      </c>
      <c r="L33046" t="s">
        <v>23811</v>
      </c>
      <c r="O33046" t="s">
        <v>20</v>
      </c>
    </row>
    <row r="33047" spans="1:15" x14ac:dyDescent="0.3">
      <c r="A33047">
        <v>18702</v>
      </c>
      <c r="B33047">
        <v>20</v>
      </c>
      <c r="C33047">
        <v>12.9</v>
      </c>
      <c r="D33047">
        <v>0</v>
      </c>
      <c r="E33047" s="1">
        <v>45548.693320983795</v>
      </c>
      <c r="F33047">
        <v>80</v>
      </c>
      <c r="G33047">
        <v>20</v>
      </c>
      <c r="H33047" t="s">
        <v>37</v>
      </c>
      <c r="I33047">
        <v>12.7</v>
      </c>
      <c r="J33047">
        <v>18702</v>
      </c>
      <c r="K33047" t="s">
        <v>23812</v>
      </c>
      <c r="L33047" t="s">
        <v>23813</v>
      </c>
      <c r="O33047" t="s">
        <v>20</v>
      </c>
    </row>
    <row r="33048" spans="1:15" x14ac:dyDescent="0.3">
      <c r="A33048">
        <v>18702</v>
      </c>
      <c r="B33048">
        <v>30</v>
      </c>
      <c r="C33048">
        <v>13</v>
      </c>
      <c r="D33048">
        <v>0</v>
      </c>
      <c r="E33048" s="1">
        <v>45548.964502314811</v>
      </c>
      <c r="F33048">
        <v>90</v>
      </c>
      <c r="G33048">
        <v>30</v>
      </c>
      <c r="H33048" t="s">
        <v>15</v>
      </c>
      <c r="I33048">
        <v>12.7</v>
      </c>
      <c r="J33048">
        <v>18702</v>
      </c>
      <c r="K33048" t="s">
        <v>23812</v>
      </c>
      <c r="L33048" t="s">
        <v>23813</v>
      </c>
      <c r="O33048" t="s">
        <v>20</v>
      </c>
    </row>
    <row r="33049" spans="1:15" x14ac:dyDescent="0.3">
      <c r="A33049">
        <v>18702</v>
      </c>
      <c r="B33049">
        <v>70</v>
      </c>
      <c r="C33049">
        <v>12.54</v>
      </c>
      <c r="D33049">
        <v>0</v>
      </c>
      <c r="E33049" s="1">
        <v>45550.54451388889</v>
      </c>
      <c r="F33049">
        <v>85</v>
      </c>
      <c r="G33049">
        <v>70</v>
      </c>
      <c r="H33049" t="s">
        <v>21</v>
      </c>
      <c r="I33049">
        <v>12.4</v>
      </c>
      <c r="J33049">
        <v>18702</v>
      </c>
      <c r="K33049" t="s">
        <v>23812</v>
      </c>
      <c r="L33049" t="s">
        <v>23813</v>
      </c>
      <c r="O33049" t="s">
        <v>20</v>
      </c>
    </row>
    <row r="33050" spans="1:15" x14ac:dyDescent="0.3">
      <c r="A33050">
        <v>18702</v>
      </c>
      <c r="B33050">
        <v>70</v>
      </c>
      <c r="C33050">
        <v>12.26</v>
      </c>
      <c r="D33050">
        <v>0</v>
      </c>
      <c r="E33050" s="1">
        <v>45550.575798611113</v>
      </c>
      <c r="F33050">
        <v>79</v>
      </c>
      <c r="G33050">
        <v>70</v>
      </c>
      <c r="H33050" t="s">
        <v>21</v>
      </c>
      <c r="I33050">
        <v>12.4</v>
      </c>
      <c r="J33050">
        <v>18702</v>
      </c>
      <c r="K33050" t="s">
        <v>23812</v>
      </c>
      <c r="L33050" t="s">
        <v>23813</v>
      </c>
      <c r="O33050" t="s">
        <v>18</v>
      </c>
    </row>
    <row r="33051" spans="1:15" x14ac:dyDescent="0.3">
      <c r="A33051">
        <v>18702</v>
      </c>
      <c r="B33051">
        <v>80</v>
      </c>
      <c r="C33051">
        <v>12.67</v>
      </c>
      <c r="D33051">
        <v>0</v>
      </c>
      <c r="E33051" s="1">
        <v>45555.31838167824</v>
      </c>
      <c r="F33051">
        <v>57</v>
      </c>
      <c r="G33051">
        <v>80</v>
      </c>
      <c r="H33051" t="s">
        <v>54</v>
      </c>
      <c r="I33051">
        <v>12.4</v>
      </c>
      <c r="J33051">
        <v>18702</v>
      </c>
      <c r="K33051" t="s">
        <v>23812</v>
      </c>
      <c r="L33051" t="s">
        <v>23813</v>
      </c>
      <c r="O33051" t="s">
        <v>20</v>
      </c>
    </row>
    <row r="33052" spans="1:15" x14ac:dyDescent="0.3">
      <c r="A33052">
        <v>18702</v>
      </c>
      <c r="B33052">
        <v>200</v>
      </c>
      <c r="C33052">
        <v>12.79</v>
      </c>
      <c r="D33052">
        <v>0</v>
      </c>
      <c r="E33052" s="1">
        <v>45555.752015821759</v>
      </c>
      <c r="F33052">
        <v>69</v>
      </c>
      <c r="G33052">
        <v>200</v>
      </c>
      <c r="H33052" t="s">
        <v>176</v>
      </c>
      <c r="I33052">
        <v>12.4</v>
      </c>
      <c r="J33052">
        <v>18702</v>
      </c>
      <c r="K33052" t="s">
        <v>23812</v>
      </c>
      <c r="L33052" t="s">
        <v>23813</v>
      </c>
      <c r="O33052" t="s">
        <v>20</v>
      </c>
    </row>
    <row r="33053" spans="1:15" x14ac:dyDescent="0.3">
      <c r="A33053">
        <v>18703</v>
      </c>
      <c r="B33053">
        <v>30</v>
      </c>
      <c r="C33053">
        <v>12.81</v>
      </c>
      <c r="D33053">
        <v>0</v>
      </c>
      <c r="E33053" s="1">
        <v>45548.659166666665</v>
      </c>
      <c r="F33053">
        <v>71</v>
      </c>
      <c r="G33053">
        <v>30</v>
      </c>
      <c r="H33053" t="s">
        <v>15</v>
      </c>
      <c r="I33053">
        <v>12.7</v>
      </c>
      <c r="J33053">
        <v>18703</v>
      </c>
      <c r="K33053" t="s">
        <v>23814</v>
      </c>
      <c r="L33053" t="s">
        <v>23815</v>
      </c>
      <c r="O33053" t="s">
        <v>20</v>
      </c>
    </row>
    <row r="33054" spans="1:15" x14ac:dyDescent="0.3">
      <c r="A33054">
        <v>18703</v>
      </c>
      <c r="B33054">
        <v>70</v>
      </c>
      <c r="C33054">
        <v>12.62</v>
      </c>
      <c r="D33054">
        <v>0</v>
      </c>
      <c r="E33054" s="1">
        <v>45548.726284722223</v>
      </c>
      <c r="F33054">
        <v>80</v>
      </c>
      <c r="G33054">
        <v>70</v>
      </c>
      <c r="H33054" t="s">
        <v>21</v>
      </c>
      <c r="I33054">
        <v>12.4</v>
      </c>
      <c r="J33054">
        <v>18703</v>
      </c>
      <c r="K33054" t="s">
        <v>23814</v>
      </c>
      <c r="L33054" t="s">
        <v>23815</v>
      </c>
      <c r="O33054" t="s">
        <v>20</v>
      </c>
    </row>
    <row r="33055" spans="1:15" x14ac:dyDescent="0.3">
      <c r="A33055">
        <v>18704</v>
      </c>
      <c r="B33055">
        <v>20</v>
      </c>
      <c r="C33055">
        <v>12.9</v>
      </c>
      <c r="D33055">
        <v>0</v>
      </c>
      <c r="E33055" s="1">
        <v>45548.695852928242</v>
      </c>
      <c r="F33055">
        <v>80</v>
      </c>
      <c r="G33055">
        <v>20</v>
      </c>
      <c r="H33055" t="s">
        <v>37</v>
      </c>
      <c r="I33055">
        <v>12.7</v>
      </c>
      <c r="J33055">
        <v>18704</v>
      </c>
      <c r="K33055" t="s">
        <v>23816</v>
      </c>
      <c r="L33055" t="s">
        <v>23817</v>
      </c>
      <c r="O33055" t="s">
        <v>20</v>
      </c>
    </row>
    <row r="33056" spans="1:15" x14ac:dyDescent="0.3">
      <c r="A33056">
        <v>18704</v>
      </c>
      <c r="B33056">
        <v>30</v>
      </c>
      <c r="C33056">
        <v>12.99</v>
      </c>
      <c r="D33056">
        <v>0</v>
      </c>
      <c r="E33056" s="1">
        <v>45548.750196759262</v>
      </c>
      <c r="F33056">
        <v>89</v>
      </c>
      <c r="G33056">
        <v>30</v>
      </c>
      <c r="H33056" t="s">
        <v>15</v>
      </c>
      <c r="I33056">
        <v>12.7</v>
      </c>
      <c r="J33056">
        <v>18704</v>
      </c>
      <c r="K33056" t="s">
        <v>23816</v>
      </c>
      <c r="L33056" t="s">
        <v>23817</v>
      </c>
      <c r="O33056" t="s">
        <v>20</v>
      </c>
    </row>
    <row r="33057" spans="1:15" x14ac:dyDescent="0.3">
      <c r="A33057">
        <v>18704</v>
      </c>
      <c r="B33057">
        <v>30</v>
      </c>
      <c r="C33057">
        <v>12.95</v>
      </c>
      <c r="D33057">
        <v>0</v>
      </c>
      <c r="E33057" s="1">
        <v>45548.755497685182</v>
      </c>
      <c r="F33057">
        <v>85</v>
      </c>
      <c r="G33057">
        <v>30</v>
      </c>
      <c r="H33057" t="s">
        <v>15</v>
      </c>
      <c r="I33057">
        <v>12.7</v>
      </c>
      <c r="J33057">
        <v>18704</v>
      </c>
      <c r="K33057" t="s">
        <v>23816</v>
      </c>
      <c r="L33057" t="s">
        <v>23817</v>
      </c>
      <c r="O33057" t="s">
        <v>20</v>
      </c>
    </row>
    <row r="33058" spans="1:15" x14ac:dyDescent="0.3">
      <c r="A33058">
        <v>18704</v>
      </c>
      <c r="B33058">
        <v>70</v>
      </c>
      <c r="C33058">
        <v>12.76</v>
      </c>
      <c r="D33058">
        <v>0</v>
      </c>
      <c r="E33058" s="1">
        <v>45548.844293981485</v>
      </c>
      <c r="F33058">
        <v>93</v>
      </c>
      <c r="G33058">
        <v>70</v>
      </c>
      <c r="H33058" t="s">
        <v>21</v>
      </c>
      <c r="I33058">
        <v>12.4</v>
      </c>
      <c r="J33058">
        <v>18704</v>
      </c>
      <c r="K33058" t="s">
        <v>23816</v>
      </c>
      <c r="L33058" t="s">
        <v>23817</v>
      </c>
      <c r="O33058" t="s">
        <v>20</v>
      </c>
    </row>
    <row r="33059" spans="1:15" x14ac:dyDescent="0.3">
      <c r="A33059">
        <v>18704</v>
      </c>
      <c r="B33059">
        <v>75</v>
      </c>
      <c r="C33059">
        <v>12.7</v>
      </c>
      <c r="D33059">
        <v>0</v>
      </c>
      <c r="E33059" s="1">
        <v>45558.939623067126</v>
      </c>
      <c r="F33059">
        <v>60</v>
      </c>
      <c r="G33059">
        <v>75</v>
      </c>
      <c r="H33059" t="s">
        <v>1280</v>
      </c>
      <c r="I33059">
        <v>12.4</v>
      </c>
      <c r="J33059">
        <v>18704</v>
      </c>
      <c r="K33059" t="s">
        <v>23816</v>
      </c>
      <c r="L33059" t="s">
        <v>23817</v>
      </c>
      <c r="O33059" t="s">
        <v>20</v>
      </c>
    </row>
    <row r="33060" spans="1:15" x14ac:dyDescent="0.3">
      <c r="A33060">
        <v>18704</v>
      </c>
      <c r="B33060">
        <v>80</v>
      </c>
      <c r="C33060">
        <v>12.75</v>
      </c>
      <c r="D33060">
        <v>0</v>
      </c>
      <c r="E33060" s="1">
        <v>45556.803234837964</v>
      </c>
      <c r="F33060">
        <v>65</v>
      </c>
      <c r="G33060">
        <v>80</v>
      </c>
      <c r="H33060" t="s">
        <v>54</v>
      </c>
      <c r="I33060">
        <v>12.4</v>
      </c>
      <c r="J33060">
        <v>18704</v>
      </c>
      <c r="K33060" t="s">
        <v>23816</v>
      </c>
      <c r="L33060" t="s">
        <v>23817</v>
      </c>
      <c r="O33060" t="s">
        <v>20</v>
      </c>
    </row>
    <row r="33061" spans="1:15" x14ac:dyDescent="0.3">
      <c r="A33061">
        <v>18706</v>
      </c>
      <c r="B33061">
        <v>30</v>
      </c>
      <c r="C33061">
        <v>12.82</v>
      </c>
      <c r="D33061">
        <v>0</v>
      </c>
      <c r="E33061" s="1">
        <v>45548.663159722222</v>
      </c>
      <c r="F33061">
        <v>72</v>
      </c>
      <c r="G33061">
        <v>30</v>
      </c>
      <c r="H33061" t="s">
        <v>15</v>
      </c>
      <c r="I33061">
        <v>12.7</v>
      </c>
      <c r="J33061">
        <v>18706</v>
      </c>
      <c r="K33061" t="s">
        <v>23818</v>
      </c>
      <c r="L33061" t="s">
        <v>23819</v>
      </c>
      <c r="O33061" t="s">
        <v>20</v>
      </c>
    </row>
    <row r="33062" spans="1:15" x14ac:dyDescent="0.3">
      <c r="A33062">
        <v>18706</v>
      </c>
      <c r="B33062">
        <v>70</v>
      </c>
      <c r="C33062">
        <v>12.13</v>
      </c>
      <c r="D33062">
        <v>0</v>
      </c>
      <c r="E33062" s="1">
        <v>45549.009270833332</v>
      </c>
      <c r="F33062">
        <v>86</v>
      </c>
      <c r="G33062">
        <v>70</v>
      </c>
      <c r="H33062" t="s">
        <v>21</v>
      </c>
      <c r="I33062">
        <v>12.4</v>
      </c>
      <c r="J33062">
        <v>18706</v>
      </c>
      <c r="K33062" t="s">
        <v>23818</v>
      </c>
      <c r="L33062" t="s">
        <v>23819</v>
      </c>
      <c r="O33062" t="s">
        <v>18</v>
      </c>
    </row>
    <row r="33063" spans="1:15" x14ac:dyDescent="0.3">
      <c r="A33063">
        <v>18707</v>
      </c>
      <c r="B33063">
        <v>5</v>
      </c>
      <c r="C33063">
        <v>13.02</v>
      </c>
      <c r="D33063">
        <v>0</v>
      </c>
      <c r="E33063" s="1">
        <v>45548.217083333337</v>
      </c>
      <c r="F33063">
        <v>92</v>
      </c>
      <c r="G33063">
        <v>5</v>
      </c>
      <c r="H33063" t="s">
        <v>22</v>
      </c>
      <c r="I33063">
        <v>12.7</v>
      </c>
      <c r="J33063">
        <v>18707</v>
      </c>
      <c r="K33063" t="s">
        <v>23820</v>
      </c>
      <c r="L33063" t="s">
        <v>23821</v>
      </c>
      <c r="O33063" t="s">
        <v>20</v>
      </c>
    </row>
    <row r="33064" spans="1:15" x14ac:dyDescent="0.3">
      <c r="A33064">
        <v>18707</v>
      </c>
      <c r="B33064">
        <v>30</v>
      </c>
      <c r="C33064">
        <v>13.03</v>
      </c>
      <c r="D33064">
        <v>0</v>
      </c>
      <c r="E33064" s="1">
        <v>45548.508750000001</v>
      </c>
      <c r="F33064">
        <v>93</v>
      </c>
      <c r="G33064">
        <v>30</v>
      </c>
      <c r="H33064" t="s">
        <v>15</v>
      </c>
      <c r="I33064">
        <v>12.7</v>
      </c>
      <c r="J33064">
        <v>18707</v>
      </c>
      <c r="K33064" t="s">
        <v>23820</v>
      </c>
      <c r="L33064" t="s">
        <v>23821</v>
      </c>
      <c r="O33064" t="s">
        <v>20</v>
      </c>
    </row>
    <row r="33065" spans="1:15" x14ac:dyDescent="0.3">
      <c r="A33065">
        <v>18707</v>
      </c>
      <c r="B33065">
        <v>70</v>
      </c>
      <c r="C33065">
        <v>12.88</v>
      </c>
      <c r="D33065">
        <v>0</v>
      </c>
      <c r="E33065" s="1">
        <v>45548.739363425928</v>
      </c>
      <c r="F33065">
        <v>82</v>
      </c>
      <c r="G33065">
        <v>70</v>
      </c>
      <c r="H33065" t="s">
        <v>21</v>
      </c>
      <c r="I33065">
        <v>12.4</v>
      </c>
      <c r="J33065">
        <v>18707</v>
      </c>
      <c r="K33065" t="s">
        <v>23820</v>
      </c>
      <c r="L33065" t="s">
        <v>23821</v>
      </c>
      <c r="O33065" t="s">
        <v>20</v>
      </c>
    </row>
    <row r="33066" spans="1:15" x14ac:dyDescent="0.3">
      <c r="A33066">
        <v>18707</v>
      </c>
      <c r="B33066">
        <v>200</v>
      </c>
      <c r="C33066">
        <v>12.55</v>
      </c>
      <c r="D33066">
        <v>0</v>
      </c>
      <c r="E33066" s="1">
        <v>45552.224724189815</v>
      </c>
      <c r="F33066">
        <v>45</v>
      </c>
      <c r="G33066">
        <v>200</v>
      </c>
      <c r="H33066" t="s">
        <v>176</v>
      </c>
      <c r="I33066">
        <v>12.4</v>
      </c>
      <c r="J33066">
        <v>18707</v>
      </c>
      <c r="K33066" t="s">
        <v>23820</v>
      </c>
      <c r="L33066" t="s">
        <v>23821</v>
      </c>
      <c r="O33066" t="s">
        <v>20</v>
      </c>
    </row>
    <row r="33067" spans="1:15" x14ac:dyDescent="0.3">
      <c r="A33067">
        <v>18708</v>
      </c>
      <c r="B33067">
        <v>30</v>
      </c>
      <c r="C33067">
        <v>12.84</v>
      </c>
      <c r="D33067">
        <v>0</v>
      </c>
      <c r="E33067" s="1">
        <v>45548.582662037035</v>
      </c>
      <c r="F33067">
        <v>74</v>
      </c>
      <c r="G33067">
        <v>30</v>
      </c>
      <c r="H33067" t="s">
        <v>15</v>
      </c>
      <c r="I33067">
        <v>12.7</v>
      </c>
      <c r="J33067">
        <v>18708</v>
      </c>
      <c r="K33067" t="s">
        <v>23822</v>
      </c>
      <c r="L33067" t="s">
        <v>23823</v>
      </c>
      <c r="O33067" t="s">
        <v>20</v>
      </c>
    </row>
    <row r="33068" spans="1:15" x14ac:dyDescent="0.3">
      <c r="A33068">
        <v>18708</v>
      </c>
      <c r="B33068">
        <v>70</v>
      </c>
      <c r="C33068">
        <v>12.57</v>
      </c>
      <c r="D33068">
        <v>0</v>
      </c>
      <c r="E33068" s="1">
        <v>45548.742337962962</v>
      </c>
      <c r="F33068">
        <v>85</v>
      </c>
      <c r="G33068">
        <v>70</v>
      </c>
      <c r="H33068" t="s">
        <v>21</v>
      </c>
      <c r="I33068">
        <v>12.4</v>
      </c>
      <c r="J33068">
        <v>18708</v>
      </c>
      <c r="K33068" t="s">
        <v>23822</v>
      </c>
      <c r="L33068" t="s">
        <v>23823</v>
      </c>
      <c r="O33068" t="s">
        <v>20</v>
      </c>
    </row>
    <row r="33069" spans="1:15" x14ac:dyDescent="0.3">
      <c r="A33069">
        <v>18709</v>
      </c>
      <c r="B33069">
        <v>30</v>
      </c>
      <c r="C33069">
        <v>12.8</v>
      </c>
      <c r="D33069">
        <v>0</v>
      </c>
      <c r="E33069" s="1">
        <v>45548.59883101852</v>
      </c>
      <c r="F33069">
        <v>70</v>
      </c>
      <c r="G33069">
        <v>30</v>
      </c>
      <c r="H33069" t="s">
        <v>15</v>
      </c>
      <c r="I33069">
        <v>12.7</v>
      </c>
      <c r="J33069">
        <v>18709</v>
      </c>
      <c r="K33069" t="s">
        <v>23824</v>
      </c>
      <c r="L33069" t="s">
        <v>23825</v>
      </c>
      <c r="O33069" t="s">
        <v>20</v>
      </c>
    </row>
    <row r="33070" spans="1:15" x14ac:dyDescent="0.3">
      <c r="A33070">
        <v>18710</v>
      </c>
      <c r="B33070">
        <v>30</v>
      </c>
      <c r="C33070">
        <v>12.82</v>
      </c>
      <c r="D33070">
        <v>0</v>
      </c>
      <c r="E33070" s="1">
        <v>45548.663055555553</v>
      </c>
      <c r="F33070">
        <v>72</v>
      </c>
      <c r="G33070">
        <v>30</v>
      </c>
      <c r="H33070" t="s">
        <v>15</v>
      </c>
      <c r="I33070">
        <v>12.7</v>
      </c>
      <c r="J33070">
        <v>18710</v>
      </c>
      <c r="K33070" t="s">
        <v>23826</v>
      </c>
      <c r="L33070" t="s">
        <v>23827</v>
      </c>
      <c r="O33070" t="s">
        <v>20</v>
      </c>
    </row>
    <row r="33071" spans="1:15" x14ac:dyDescent="0.3">
      <c r="A33071">
        <v>18710</v>
      </c>
      <c r="B33071">
        <v>70</v>
      </c>
      <c r="C33071">
        <v>12.15</v>
      </c>
      <c r="D33071">
        <v>0</v>
      </c>
      <c r="E33071" s="1">
        <v>45548.744016203702</v>
      </c>
      <c r="F33071">
        <v>82</v>
      </c>
      <c r="G33071">
        <v>70</v>
      </c>
      <c r="H33071" t="s">
        <v>21</v>
      </c>
      <c r="I33071">
        <v>12.4</v>
      </c>
      <c r="J33071">
        <v>18710</v>
      </c>
      <c r="K33071" t="s">
        <v>23826</v>
      </c>
      <c r="L33071" t="s">
        <v>23827</v>
      </c>
      <c r="O33071" t="s">
        <v>18</v>
      </c>
    </row>
    <row r="33072" spans="1:15" x14ac:dyDescent="0.3">
      <c r="A33072">
        <v>18711</v>
      </c>
      <c r="B33072">
        <v>30</v>
      </c>
      <c r="C33072">
        <v>12.81</v>
      </c>
      <c r="D33072">
        <v>0</v>
      </c>
      <c r="E33072" s="1">
        <v>45548.665868055556</v>
      </c>
      <c r="F33072">
        <v>71</v>
      </c>
      <c r="G33072">
        <v>30</v>
      </c>
      <c r="H33072" t="s">
        <v>15</v>
      </c>
      <c r="I33072">
        <v>12.7</v>
      </c>
      <c r="J33072">
        <v>18711</v>
      </c>
      <c r="K33072" t="s">
        <v>23828</v>
      </c>
      <c r="L33072" t="s">
        <v>23829</v>
      </c>
      <c r="O33072" t="s">
        <v>20</v>
      </c>
    </row>
    <row r="33073" spans="1:15" x14ac:dyDescent="0.3">
      <c r="A33073">
        <v>18711</v>
      </c>
      <c r="B33073">
        <v>70</v>
      </c>
      <c r="C33073">
        <v>12.47</v>
      </c>
      <c r="D33073">
        <v>0</v>
      </c>
      <c r="E33073" s="1">
        <v>45548.744571759256</v>
      </c>
      <c r="F33073">
        <v>85</v>
      </c>
      <c r="G33073">
        <v>70</v>
      </c>
      <c r="H33073" t="s">
        <v>21</v>
      </c>
      <c r="I33073">
        <v>12.4</v>
      </c>
      <c r="J33073">
        <v>18711</v>
      </c>
      <c r="K33073" t="s">
        <v>23828</v>
      </c>
      <c r="L33073" t="s">
        <v>23829</v>
      </c>
      <c r="O33073" t="s">
        <v>20</v>
      </c>
    </row>
    <row r="33074" spans="1:15" x14ac:dyDescent="0.3">
      <c r="A33074">
        <v>18712</v>
      </c>
      <c r="B33074">
        <v>30</v>
      </c>
      <c r="C33074">
        <v>12.83</v>
      </c>
      <c r="D33074">
        <v>0</v>
      </c>
      <c r="E33074" s="1">
        <v>45548.668668981481</v>
      </c>
      <c r="F33074">
        <v>73</v>
      </c>
      <c r="G33074">
        <v>30</v>
      </c>
      <c r="H33074" t="s">
        <v>15</v>
      </c>
      <c r="I33074">
        <v>12.7</v>
      </c>
      <c r="J33074">
        <v>18712</v>
      </c>
      <c r="K33074" t="s">
        <v>23830</v>
      </c>
      <c r="L33074" t="s">
        <v>23831</v>
      </c>
      <c r="O33074" t="s">
        <v>20</v>
      </c>
    </row>
    <row r="33075" spans="1:15" x14ac:dyDescent="0.3">
      <c r="A33075">
        <v>18712</v>
      </c>
      <c r="B33075">
        <v>70</v>
      </c>
      <c r="C33075">
        <v>12.14</v>
      </c>
      <c r="D33075">
        <v>0</v>
      </c>
      <c r="E33075" s="1">
        <v>45548.753472222219</v>
      </c>
      <c r="F33075">
        <v>80</v>
      </c>
      <c r="G33075">
        <v>70</v>
      </c>
      <c r="H33075" t="s">
        <v>21</v>
      </c>
      <c r="I33075">
        <v>12.4</v>
      </c>
      <c r="J33075">
        <v>18712</v>
      </c>
      <c r="K33075" t="s">
        <v>23830</v>
      </c>
      <c r="L33075" t="s">
        <v>23831</v>
      </c>
      <c r="O33075" t="s">
        <v>18</v>
      </c>
    </row>
    <row r="33076" spans="1:15" x14ac:dyDescent="0.3">
      <c r="A33076">
        <v>18712</v>
      </c>
      <c r="B33076">
        <v>80</v>
      </c>
      <c r="C33076">
        <v>12.52</v>
      </c>
      <c r="D33076">
        <v>0</v>
      </c>
      <c r="E33076" s="1">
        <v>45550.318641666665</v>
      </c>
      <c r="F33076">
        <v>42</v>
      </c>
      <c r="G33076">
        <v>80</v>
      </c>
      <c r="H33076" t="s">
        <v>54</v>
      </c>
      <c r="I33076">
        <v>12.4</v>
      </c>
      <c r="J33076">
        <v>18712</v>
      </c>
      <c r="K33076" t="s">
        <v>23830</v>
      </c>
      <c r="L33076" t="s">
        <v>23831</v>
      </c>
      <c r="O33076" t="s">
        <v>20</v>
      </c>
    </row>
    <row r="33077" spans="1:15" x14ac:dyDescent="0.3">
      <c r="A33077">
        <v>18713</v>
      </c>
      <c r="B33077">
        <v>30</v>
      </c>
      <c r="C33077">
        <v>12.82</v>
      </c>
      <c r="D33077">
        <v>0</v>
      </c>
      <c r="E33077" s="1">
        <v>45548.671331018515</v>
      </c>
      <c r="F33077">
        <v>72</v>
      </c>
      <c r="G33077">
        <v>30</v>
      </c>
      <c r="H33077" t="s">
        <v>15</v>
      </c>
      <c r="I33077">
        <v>12.7</v>
      </c>
      <c r="J33077">
        <v>18713</v>
      </c>
      <c r="K33077" t="s">
        <v>23832</v>
      </c>
      <c r="L33077" t="s">
        <v>23833</v>
      </c>
      <c r="O33077" t="s">
        <v>20</v>
      </c>
    </row>
    <row r="33078" spans="1:15" x14ac:dyDescent="0.3">
      <c r="A33078">
        <v>18713</v>
      </c>
      <c r="B33078">
        <v>70</v>
      </c>
      <c r="C33078">
        <v>12.45</v>
      </c>
      <c r="D33078">
        <v>0</v>
      </c>
      <c r="E33078" s="1">
        <v>45548.745833333334</v>
      </c>
      <c r="F33078">
        <v>80</v>
      </c>
      <c r="G33078">
        <v>70</v>
      </c>
      <c r="H33078" t="s">
        <v>21</v>
      </c>
      <c r="I33078">
        <v>12.4</v>
      </c>
      <c r="J33078">
        <v>18713</v>
      </c>
      <c r="K33078" t="s">
        <v>23832</v>
      </c>
      <c r="L33078" t="s">
        <v>23833</v>
      </c>
      <c r="O33078" t="s">
        <v>20</v>
      </c>
    </row>
    <row r="33079" spans="1:15" x14ac:dyDescent="0.3">
      <c r="A33079">
        <v>18714</v>
      </c>
      <c r="B33079">
        <v>30</v>
      </c>
      <c r="C33079">
        <v>12.79</v>
      </c>
      <c r="D33079">
        <v>0</v>
      </c>
      <c r="E33079" s="1">
        <v>45548.673125000001</v>
      </c>
      <c r="F33079">
        <v>69</v>
      </c>
      <c r="G33079">
        <v>30</v>
      </c>
      <c r="H33079" t="s">
        <v>15</v>
      </c>
      <c r="I33079">
        <v>12.7</v>
      </c>
      <c r="J33079">
        <v>18714</v>
      </c>
      <c r="K33079" t="s">
        <v>23834</v>
      </c>
      <c r="L33079" t="s">
        <v>23835</v>
      </c>
      <c r="O33079" t="s">
        <v>20</v>
      </c>
    </row>
    <row r="33080" spans="1:15" x14ac:dyDescent="0.3">
      <c r="A33080">
        <v>18714</v>
      </c>
      <c r="B33080">
        <v>70</v>
      </c>
      <c r="C33080">
        <v>12.47</v>
      </c>
      <c r="D33080">
        <v>0</v>
      </c>
      <c r="E33080" s="1">
        <v>45548.744074074071</v>
      </c>
      <c r="F33080">
        <v>81</v>
      </c>
      <c r="G33080">
        <v>70</v>
      </c>
      <c r="H33080" t="s">
        <v>21</v>
      </c>
      <c r="I33080">
        <v>12.4</v>
      </c>
      <c r="J33080">
        <v>18714</v>
      </c>
      <c r="K33080" t="s">
        <v>23834</v>
      </c>
      <c r="L33080" t="s">
        <v>23835</v>
      </c>
      <c r="O33080" t="s">
        <v>20</v>
      </c>
    </row>
    <row r="33081" spans="1:15" x14ac:dyDescent="0.3">
      <c r="A33081">
        <v>18715</v>
      </c>
      <c r="B33081">
        <v>30</v>
      </c>
      <c r="C33081">
        <v>12.6</v>
      </c>
      <c r="D33081">
        <v>0</v>
      </c>
      <c r="E33081" s="1">
        <v>45548.658645833333</v>
      </c>
      <c r="F33081">
        <v>50</v>
      </c>
      <c r="G33081">
        <v>30</v>
      </c>
      <c r="H33081" t="s">
        <v>15</v>
      </c>
      <c r="I33081">
        <v>12.7</v>
      </c>
      <c r="J33081">
        <v>18715</v>
      </c>
      <c r="K33081" t="s">
        <v>23836</v>
      </c>
      <c r="L33081" t="s">
        <v>23837</v>
      </c>
      <c r="O33081" t="s">
        <v>18</v>
      </c>
    </row>
    <row r="33082" spans="1:15" x14ac:dyDescent="0.3">
      <c r="A33082">
        <v>18715</v>
      </c>
      <c r="B33082">
        <v>200</v>
      </c>
      <c r="C33082">
        <v>12.5</v>
      </c>
      <c r="D33082">
        <v>0</v>
      </c>
      <c r="E33082" s="1">
        <v>45559.778503437497</v>
      </c>
      <c r="F33082">
        <v>40</v>
      </c>
      <c r="G33082">
        <v>200</v>
      </c>
      <c r="H33082" t="s">
        <v>176</v>
      </c>
      <c r="I33082">
        <v>12.4</v>
      </c>
      <c r="J33082">
        <v>18715</v>
      </c>
      <c r="K33082" t="s">
        <v>23836</v>
      </c>
      <c r="L33082" t="s">
        <v>23837</v>
      </c>
      <c r="O33082" t="s">
        <v>20</v>
      </c>
    </row>
    <row r="33083" spans="1:15" x14ac:dyDescent="0.3">
      <c r="A33083">
        <v>18716</v>
      </c>
      <c r="B33083">
        <v>30</v>
      </c>
      <c r="C33083">
        <v>12.6</v>
      </c>
      <c r="D33083">
        <v>0</v>
      </c>
      <c r="E33083" s="1">
        <v>45548.671875</v>
      </c>
      <c r="F33083">
        <v>50</v>
      </c>
      <c r="G33083">
        <v>30</v>
      </c>
      <c r="H33083" t="s">
        <v>15</v>
      </c>
      <c r="I33083">
        <v>12.7</v>
      </c>
      <c r="J33083">
        <v>18716</v>
      </c>
      <c r="K33083" t="s">
        <v>23838</v>
      </c>
      <c r="L33083" t="s">
        <v>23839</v>
      </c>
      <c r="O33083" t="s">
        <v>18</v>
      </c>
    </row>
    <row r="33084" spans="1:15" x14ac:dyDescent="0.3">
      <c r="A33084">
        <v>18717</v>
      </c>
      <c r="B33084">
        <v>30</v>
      </c>
      <c r="C33084">
        <v>12.82</v>
      </c>
      <c r="D33084">
        <v>0</v>
      </c>
      <c r="E33084" s="1">
        <v>45547.301527777781</v>
      </c>
      <c r="F33084">
        <v>72</v>
      </c>
      <c r="G33084">
        <v>30</v>
      </c>
      <c r="H33084" t="s">
        <v>15</v>
      </c>
      <c r="I33084">
        <v>12.7</v>
      </c>
      <c r="J33084">
        <v>18717</v>
      </c>
      <c r="K33084" t="s">
        <v>23840</v>
      </c>
      <c r="L33084" t="s">
        <v>23841</v>
      </c>
      <c r="O33084" t="s">
        <v>20</v>
      </c>
    </row>
    <row r="33085" spans="1:15" x14ac:dyDescent="0.3">
      <c r="A33085">
        <v>18717</v>
      </c>
      <c r="B33085">
        <v>70</v>
      </c>
      <c r="C33085">
        <v>12.53</v>
      </c>
      <c r="D33085">
        <v>0</v>
      </c>
      <c r="E33085" s="1">
        <v>45548.74695601852</v>
      </c>
      <c r="F33085">
        <v>96</v>
      </c>
      <c r="G33085">
        <v>70</v>
      </c>
      <c r="H33085" t="s">
        <v>21</v>
      </c>
      <c r="I33085">
        <v>12.4</v>
      </c>
      <c r="J33085">
        <v>18717</v>
      </c>
      <c r="K33085" t="s">
        <v>23840</v>
      </c>
      <c r="L33085" t="s">
        <v>23841</v>
      </c>
      <c r="O33085" t="s">
        <v>20</v>
      </c>
    </row>
    <row r="33086" spans="1:15" x14ac:dyDescent="0.3">
      <c r="A33086">
        <v>18718</v>
      </c>
      <c r="B33086">
        <v>30</v>
      </c>
      <c r="C33086">
        <v>12.79</v>
      </c>
      <c r="D33086">
        <v>0</v>
      </c>
      <c r="E33086" s="1">
        <v>45548.431747685187</v>
      </c>
      <c r="F33086">
        <v>69</v>
      </c>
      <c r="G33086">
        <v>30</v>
      </c>
      <c r="H33086" t="s">
        <v>15</v>
      </c>
      <c r="I33086">
        <v>12.7</v>
      </c>
      <c r="J33086">
        <v>18718</v>
      </c>
      <c r="K33086" t="s">
        <v>23842</v>
      </c>
      <c r="L33086" t="s">
        <v>23843</v>
      </c>
      <c r="O33086" t="s">
        <v>20</v>
      </c>
    </row>
    <row r="33087" spans="1:15" x14ac:dyDescent="0.3">
      <c r="A33087">
        <v>18718</v>
      </c>
      <c r="B33087">
        <v>70</v>
      </c>
      <c r="C33087">
        <v>11.98</v>
      </c>
      <c r="D33087">
        <v>0</v>
      </c>
      <c r="E33087" s="1">
        <v>45548.740717592591</v>
      </c>
      <c r="F33087">
        <v>91</v>
      </c>
      <c r="G33087">
        <v>70</v>
      </c>
      <c r="H33087" t="s">
        <v>21</v>
      </c>
      <c r="I33087">
        <v>12.4</v>
      </c>
      <c r="J33087">
        <v>18718</v>
      </c>
      <c r="K33087" t="s">
        <v>23842</v>
      </c>
      <c r="L33087" t="s">
        <v>23843</v>
      </c>
      <c r="O33087" t="s">
        <v>18</v>
      </c>
    </row>
    <row r="33088" spans="1:15" x14ac:dyDescent="0.3">
      <c r="A33088">
        <v>18719</v>
      </c>
      <c r="B33088">
        <v>30</v>
      </c>
      <c r="C33088">
        <v>12.83</v>
      </c>
      <c r="D33088">
        <v>0</v>
      </c>
      <c r="E33088" s="1">
        <v>45548.676550925928</v>
      </c>
      <c r="F33088">
        <v>73</v>
      </c>
      <c r="G33088">
        <v>30</v>
      </c>
      <c r="H33088" t="s">
        <v>15</v>
      </c>
      <c r="I33088">
        <v>12.7</v>
      </c>
      <c r="J33088">
        <v>18719</v>
      </c>
      <c r="K33088" t="s">
        <v>23844</v>
      </c>
      <c r="L33088" t="s">
        <v>23845</v>
      </c>
      <c r="O33088" t="s">
        <v>20</v>
      </c>
    </row>
    <row r="33089" spans="1:15" x14ac:dyDescent="0.3">
      <c r="A33089">
        <v>18719</v>
      </c>
      <c r="B33089">
        <v>70</v>
      </c>
      <c r="C33089">
        <v>12.73</v>
      </c>
      <c r="D33089">
        <v>0</v>
      </c>
      <c r="E33089" s="1">
        <v>45548.752314814818</v>
      </c>
      <c r="F33089">
        <v>85</v>
      </c>
      <c r="G33089">
        <v>70</v>
      </c>
      <c r="H33089" t="s">
        <v>21</v>
      </c>
      <c r="I33089">
        <v>12.4</v>
      </c>
      <c r="J33089">
        <v>18719</v>
      </c>
      <c r="K33089" t="s">
        <v>23844</v>
      </c>
      <c r="L33089" t="s">
        <v>23845</v>
      </c>
      <c r="O33089" t="s">
        <v>20</v>
      </c>
    </row>
    <row r="33090" spans="1:15" x14ac:dyDescent="0.3">
      <c r="A33090">
        <v>18721</v>
      </c>
      <c r="B33090">
        <v>30</v>
      </c>
      <c r="C33090">
        <v>12.6</v>
      </c>
      <c r="D33090">
        <v>0</v>
      </c>
      <c r="E33090" s="1">
        <v>45548.607800925929</v>
      </c>
      <c r="F33090">
        <v>50</v>
      </c>
      <c r="G33090">
        <v>30</v>
      </c>
      <c r="H33090" t="s">
        <v>15</v>
      </c>
      <c r="I33090">
        <v>12.7</v>
      </c>
      <c r="J33090">
        <v>18721</v>
      </c>
      <c r="K33090" t="s">
        <v>23846</v>
      </c>
      <c r="L33090" t="s">
        <v>23847</v>
      </c>
      <c r="O33090" t="s">
        <v>18</v>
      </c>
    </row>
    <row r="33091" spans="1:15" x14ac:dyDescent="0.3">
      <c r="A33091">
        <v>18722</v>
      </c>
      <c r="B33091">
        <v>30</v>
      </c>
      <c r="C33091">
        <v>12.6</v>
      </c>
      <c r="D33091">
        <v>0</v>
      </c>
      <c r="E33091" s="1">
        <v>45548.676053240742</v>
      </c>
      <c r="F33091">
        <v>50</v>
      </c>
      <c r="G33091">
        <v>30</v>
      </c>
      <c r="H33091" t="s">
        <v>15</v>
      </c>
      <c r="I33091">
        <v>12.7</v>
      </c>
      <c r="J33091">
        <v>18722</v>
      </c>
      <c r="K33091" t="s">
        <v>23848</v>
      </c>
      <c r="L33091" t="s">
        <v>23849</v>
      </c>
      <c r="O33091" t="s">
        <v>18</v>
      </c>
    </row>
    <row r="33092" spans="1:15" x14ac:dyDescent="0.3">
      <c r="A33092">
        <v>18722</v>
      </c>
      <c r="B33092">
        <v>200</v>
      </c>
      <c r="C33092">
        <v>12.64</v>
      </c>
      <c r="D33092">
        <v>0</v>
      </c>
      <c r="E33092" s="1">
        <v>45562.403674305555</v>
      </c>
      <c r="F33092">
        <v>54</v>
      </c>
      <c r="G33092">
        <v>200</v>
      </c>
      <c r="H33092" t="s">
        <v>176</v>
      </c>
      <c r="I33092">
        <v>12.4</v>
      </c>
      <c r="J33092">
        <v>18722</v>
      </c>
      <c r="K33092" t="s">
        <v>23848</v>
      </c>
      <c r="L33092" t="s">
        <v>23849</v>
      </c>
      <c r="O33092" t="s">
        <v>20</v>
      </c>
    </row>
    <row r="33093" spans="1:15" x14ac:dyDescent="0.3">
      <c r="A33093">
        <v>18723</v>
      </c>
      <c r="B33093">
        <v>30</v>
      </c>
      <c r="C33093">
        <v>12.88</v>
      </c>
      <c r="D33093">
        <v>0</v>
      </c>
      <c r="E33093" s="1">
        <v>45547.937395833331</v>
      </c>
      <c r="F33093">
        <v>78</v>
      </c>
      <c r="G33093">
        <v>30</v>
      </c>
      <c r="H33093" t="s">
        <v>15</v>
      </c>
      <c r="I33093">
        <v>12.7</v>
      </c>
      <c r="J33093">
        <v>18723</v>
      </c>
      <c r="K33093" t="s">
        <v>23850</v>
      </c>
      <c r="L33093" t="s">
        <v>23851</v>
      </c>
      <c r="O33093" t="s">
        <v>20</v>
      </c>
    </row>
    <row r="33094" spans="1:15" x14ac:dyDescent="0.3">
      <c r="A33094">
        <v>18723</v>
      </c>
      <c r="B33094">
        <v>70</v>
      </c>
      <c r="C33094">
        <v>12.7</v>
      </c>
      <c r="D33094">
        <v>0</v>
      </c>
      <c r="E33094" s="1">
        <v>45548.754930555559</v>
      </c>
      <c r="F33094">
        <v>80</v>
      </c>
      <c r="G33094">
        <v>70</v>
      </c>
      <c r="H33094" t="s">
        <v>21</v>
      </c>
      <c r="I33094">
        <v>12.4</v>
      </c>
      <c r="J33094">
        <v>18723</v>
      </c>
      <c r="K33094" t="s">
        <v>23850</v>
      </c>
      <c r="L33094" t="s">
        <v>23851</v>
      </c>
      <c r="O33094" t="s">
        <v>20</v>
      </c>
    </row>
    <row r="33095" spans="1:15" x14ac:dyDescent="0.3">
      <c r="A33095">
        <v>18724</v>
      </c>
      <c r="B33095">
        <v>30</v>
      </c>
      <c r="C33095">
        <v>12.98</v>
      </c>
      <c r="D33095">
        <v>0</v>
      </c>
      <c r="E33095" s="1">
        <v>45548.562557870369</v>
      </c>
      <c r="F33095">
        <v>88</v>
      </c>
      <c r="G33095">
        <v>30</v>
      </c>
      <c r="H33095" t="s">
        <v>15</v>
      </c>
      <c r="I33095">
        <v>12.7</v>
      </c>
      <c r="J33095">
        <v>18724</v>
      </c>
      <c r="K33095" t="s">
        <v>23852</v>
      </c>
      <c r="L33095" t="s">
        <v>23853</v>
      </c>
      <c r="O33095" t="s">
        <v>20</v>
      </c>
    </row>
    <row r="33096" spans="1:15" x14ac:dyDescent="0.3">
      <c r="A33096">
        <v>18724</v>
      </c>
      <c r="B33096">
        <v>200</v>
      </c>
      <c r="C33096">
        <v>12.69</v>
      </c>
      <c r="D33096">
        <v>0</v>
      </c>
      <c r="E33096" s="1">
        <v>45554.701352430558</v>
      </c>
      <c r="F33096">
        <v>59</v>
      </c>
      <c r="G33096">
        <v>200</v>
      </c>
      <c r="H33096" t="s">
        <v>176</v>
      </c>
      <c r="I33096">
        <v>12.4</v>
      </c>
      <c r="J33096">
        <v>18724</v>
      </c>
      <c r="K33096" t="s">
        <v>23852</v>
      </c>
      <c r="L33096" t="s">
        <v>23853</v>
      </c>
      <c r="O33096" t="s">
        <v>20</v>
      </c>
    </row>
    <row r="33097" spans="1:15" x14ac:dyDescent="0.3">
      <c r="A33097">
        <v>18725</v>
      </c>
      <c r="B33097">
        <v>30</v>
      </c>
      <c r="C33097">
        <v>12.94</v>
      </c>
      <c r="D33097">
        <v>0</v>
      </c>
      <c r="E33097" s="1">
        <v>45548.595034722224</v>
      </c>
      <c r="F33097">
        <v>84</v>
      </c>
      <c r="G33097">
        <v>30</v>
      </c>
      <c r="H33097" t="s">
        <v>15</v>
      </c>
      <c r="I33097">
        <v>12.7</v>
      </c>
      <c r="J33097">
        <v>18725</v>
      </c>
      <c r="K33097" t="s">
        <v>23854</v>
      </c>
      <c r="L33097" t="s">
        <v>23855</v>
      </c>
      <c r="O33097" t="s">
        <v>20</v>
      </c>
    </row>
    <row r="33098" spans="1:15" x14ac:dyDescent="0.3">
      <c r="A33098">
        <v>18725</v>
      </c>
      <c r="B33098">
        <v>80</v>
      </c>
      <c r="C33098">
        <v>12.64</v>
      </c>
      <c r="D33098">
        <v>0</v>
      </c>
      <c r="E33098" s="1">
        <v>45552.029282060183</v>
      </c>
      <c r="F33098">
        <v>54</v>
      </c>
      <c r="G33098">
        <v>80</v>
      </c>
      <c r="H33098" t="s">
        <v>54</v>
      </c>
      <c r="I33098">
        <v>12.4</v>
      </c>
      <c r="J33098">
        <v>18725</v>
      </c>
      <c r="K33098" t="s">
        <v>23854</v>
      </c>
      <c r="L33098" t="s">
        <v>23855</v>
      </c>
      <c r="O33098" t="s">
        <v>20</v>
      </c>
    </row>
    <row r="33099" spans="1:15" x14ac:dyDescent="0.3">
      <c r="A33099">
        <v>18725</v>
      </c>
      <c r="B33099">
        <v>200</v>
      </c>
      <c r="C33099">
        <v>12.69</v>
      </c>
      <c r="D33099">
        <v>0</v>
      </c>
      <c r="E33099" s="1">
        <v>45553.688826192127</v>
      </c>
      <c r="F33099">
        <v>59</v>
      </c>
      <c r="G33099">
        <v>200</v>
      </c>
      <c r="H33099" t="s">
        <v>176</v>
      </c>
      <c r="I33099">
        <v>12.4</v>
      </c>
      <c r="J33099">
        <v>18725</v>
      </c>
      <c r="K33099" t="s">
        <v>23854</v>
      </c>
      <c r="L33099" t="s">
        <v>23855</v>
      </c>
      <c r="O33099" t="s">
        <v>20</v>
      </c>
    </row>
    <row r="33100" spans="1:15" x14ac:dyDescent="0.3">
      <c r="A33100">
        <v>18726</v>
      </c>
      <c r="B33100">
        <v>30</v>
      </c>
      <c r="C33100">
        <v>12.86</v>
      </c>
      <c r="D33100">
        <v>0</v>
      </c>
      <c r="E33100" s="1">
        <v>45547.086886574078</v>
      </c>
      <c r="F33100">
        <v>76</v>
      </c>
      <c r="G33100">
        <v>30</v>
      </c>
      <c r="H33100" t="s">
        <v>15</v>
      </c>
      <c r="I33100">
        <v>12.7</v>
      </c>
      <c r="J33100">
        <v>18726</v>
      </c>
      <c r="K33100" t="s">
        <v>23856</v>
      </c>
      <c r="L33100" t="s">
        <v>23857</v>
      </c>
      <c r="O33100" t="s">
        <v>20</v>
      </c>
    </row>
    <row r="33101" spans="1:15" x14ac:dyDescent="0.3">
      <c r="A33101">
        <v>18726</v>
      </c>
      <c r="B33101">
        <v>70</v>
      </c>
      <c r="C33101">
        <v>12.59</v>
      </c>
      <c r="D33101">
        <v>0</v>
      </c>
      <c r="E33101" s="1">
        <v>45548.76835648148</v>
      </c>
      <c r="F33101">
        <v>89</v>
      </c>
      <c r="G33101">
        <v>70</v>
      </c>
      <c r="H33101" t="s">
        <v>21</v>
      </c>
      <c r="I33101">
        <v>12.4</v>
      </c>
      <c r="J33101">
        <v>18726</v>
      </c>
      <c r="K33101" t="s">
        <v>23856</v>
      </c>
      <c r="L33101" t="s">
        <v>23857</v>
      </c>
      <c r="O33101" t="s">
        <v>20</v>
      </c>
    </row>
    <row r="33102" spans="1:15" x14ac:dyDescent="0.3">
      <c r="A33102">
        <v>18726</v>
      </c>
      <c r="B33102">
        <v>70</v>
      </c>
      <c r="C33102">
        <v>11.86</v>
      </c>
      <c r="D33102">
        <v>0</v>
      </c>
      <c r="E33102" s="1">
        <v>45550.407314814816</v>
      </c>
      <c r="F33102">
        <v>81</v>
      </c>
      <c r="G33102">
        <v>70</v>
      </c>
      <c r="H33102" t="s">
        <v>21</v>
      </c>
      <c r="I33102">
        <v>12.4</v>
      </c>
      <c r="J33102">
        <v>18726</v>
      </c>
      <c r="K33102" t="s">
        <v>23856</v>
      </c>
      <c r="L33102" t="s">
        <v>23857</v>
      </c>
      <c r="O33102" t="s">
        <v>18</v>
      </c>
    </row>
    <row r="33103" spans="1:15" x14ac:dyDescent="0.3">
      <c r="A33103">
        <v>18726</v>
      </c>
      <c r="B33103">
        <v>70</v>
      </c>
      <c r="C33103">
        <v>12.2</v>
      </c>
      <c r="D33103">
        <v>0</v>
      </c>
      <c r="E33103" s="1">
        <v>45550.54760416667</v>
      </c>
      <c r="F33103">
        <v>80</v>
      </c>
      <c r="G33103">
        <v>70</v>
      </c>
      <c r="H33103" t="s">
        <v>21</v>
      </c>
      <c r="I33103">
        <v>12.4</v>
      </c>
      <c r="J33103">
        <v>18726</v>
      </c>
      <c r="K33103" t="s">
        <v>23856</v>
      </c>
      <c r="L33103" t="s">
        <v>23857</v>
      </c>
      <c r="O33103" t="s">
        <v>18</v>
      </c>
    </row>
    <row r="33104" spans="1:15" x14ac:dyDescent="0.3">
      <c r="A33104">
        <v>18726</v>
      </c>
      <c r="B33104">
        <v>70</v>
      </c>
      <c r="C33104">
        <v>12.19</v>
      </c>
      <c r="D33104">
        <v>0</v>
      </c>
      <c r="E33104" s="1">
        <v>45551.390590277777</v>
      </c>
      <c r="F33104">
        <v>76</v>
      </c>
      <c r="G33104">
        <v>70</v>
      </c>
      <c r="H33104" t="s">
        <v>21</v>
      </c>
      <c r="I33104">
        <v>12.4</v>
      </c>
      <c r="J33104">
        <v>18726</v>
      </c>
      <c r="K33104" t="s">
        <v>23856</v>
      </c>
      <c r="L33104" t="s">
        <v>23857</v>
      </c>
      <c r="O33104" t="s">
        <v>18</v>
      </c>
    </row>
    <row r="33105" spans="1:15" x14ac:dyDescent="0.3">
      <c r="A33105">
        <v>18726</v>
      </c>
      <c r="B33105">
        <v>70</v>
      </c>
      <c r="C33105">
        <v>12.54</v>
      </c>
      <c r="D33105">
        <v>0</v>
      </c>
      <c r="E33105" s="1">
        <v>45551.555833333332</v>
      </c>
      <c r="F33105">
        <v>84</v>
      </c>
      <c r="G33105">
        <v>70</v>
      </c>
      <c r="H33105" t="s">
        <v>21</v>
      </c>
      <c r="I33105">
        <v>12.4</v>
      </c>
      <c r="J33105">
        <v>18726</v>
      </c>
      <c r="K33105" t="s">
        <v>23856</v>
      </c>
      <c r="L33105" t="s">
        <v>23857</v>
      </c>
      <c r="O33105" t="s">
        <v>20</v>
      </c>
    </row>
    <row r="33106" spans="1:15" x14ac:dyDescent="0.3">
      <c r="A33106">
        <v>18726</v>
      </c>
      <c r="B33106">
        <v>80</v>
      </c>
      <c r="C33106">
        <v>12.61</v>
      </c>
      <c r="D33106">
        <v>0</v>
      </c>
      <c r="E33106" s="1">
        <v>45558.461072025464</v>
      </c>
      <c r="F33106">
        <v>40</v>
      </c>
      <c r="G33106">
        <v>80</v>
      </c>
      <c r="H33106" t="s">
        <v>54</v>
      </c>
      <c r="I33106">
        <v>12.4</v>
      </c>
      <c r="J33106">
        <v>18726</v>
      </c>
      <c r="K33106" t="s">
        <v>23856</v>
      </c>
      <c r="L33106" t="s">
        <v>23857</v>
      </c>
      <c r="O33106" t="s">
        <v>20</v>
      </c>
    </row>
    <row r="33107" spans="1:15" x14ac:dyDescent="0.3">
      <c r="A33107">
        <v>18727</v>
      </c>
      <c r="B33107">
        <v>80</v>
      </c>
      <c r="C33107">
        <v>12.64</v>
      </c>
      <c r="D33107">
        <v>0</v>
      </c>
      <c r="E33107" s="1">
        <v>45553.587921030092</v>
      </c>
      <c r="F33107">
        <v>54</v>
      </c>
      <c r="G33107">
        <v>80</v>
      </c>
      <c r="H33107" t="s">
        <v>54</v>
      </c>
      <c r="I33107">
        <v>12.4</v>
      </c>
      <c r="J33107">
        <v>18727</v>
      </c>
      <c r="K33107" t="s">
        <v>23858</v>
      </c>
      <c r="L33107" t="s">
        <v>23859</v>
      </c>
      <c r="O33107" t="s">
        <v>20</v>
      </c>
    </row>
    <row r="33108" spans="1:15" x14ac:dyDescent="0.3">
      <c r="A33108">
        <v>18728</v>
      </c>
      <c r="B33108">
        <v>30</v>
      </c>
      <c r="C33108">
        <v>12.86</v>
      </c>
      <c r="D33108">
        <v>0</v>
      </c>
      <c r="E33108" s="1">
        <v>45548.675740740742</v>
      </c>
      <c r="F33108">
        <v>76</v>
      </c>
      <c r="G33108">
        <v>30</v>
      </c>
      <c r="H33108" t="s">
        <v>15</v>
      </c>
      <c r="I33108">
        <v>12.7</v>
      </c>
      <c r="J33108">
        <v>18728</v>
      </c>
      <c r="K33108" t="s">
        <v>23860</v>
      </c>
      <c r="L33108" t="s">
        <v>23861</v>
      </c>
      <c r="O33108" t="s">
        <v>20</v>
      </c>
    </row>
    <row r="33109" spans="1:15" x14ac:dyDescent="0.3">
      <c r="A33109">
        <v>18728</v>
      </c>
      <c r="B33109">
        <v>70</v>
      </c>
      <c r="C33109">
        <v>12.16</v>
      </c>
      <c r="D33109">
        <v>0</v>
      </c>
      <c r="E33109" s="1">
        <v>45548.841226851851</v>
      </c>
      <c r="F33109">
        <v>85</v>
      </c>
      <c r="G33109">
        <v>70</v>
      </c>
      <c r="H33109" t="s">
        <v>21</v>
      </c>
      <c r="I33109">
        <v>12.4</v>
      </c>
      <c r="J33109">
        <v>18728</v>
      </c>
      <c r="K33109" t="s">
        <v>23860</v>
      </c>
      <c r="L33109" t="s">
        <v>23861</v>
      </c>
      <c r="O33109" t="s">
        <v>18</v>
      </c>
    </row>
    <row r="33110" spans="1:15" x14ac:dyDescent="0.3">
      <c r="A33110">
        <v>18728</v>
      </c>
      <c r="B33110">
        <v>80</v>
      </c>
      <c r="C33110">
        <v>12.67</v>
      </c>
      <c r="D33110">
        <v>0</v>
      </c>
      <c r="E33110" s="1">
        <v>45550.547600034719</v>
      </c>
      <c r="F33110">
        <v>57</v>
      </c>
      <c r="G33110">
        <v>80</v>
      </c>
      <c r="H33110" t="s">
        <v>54</v>
      </c>
      <c r="I33110">
        <v>12.4</v>
      </c>
      <c r="J33110">
        <v>18728</v>
      </c>
      <c r="K33110" t="s">
        <v>23860</v>
      </c>
      <c r="L33110" t="s">
        <v>23861</v>
      </c>
      <c r="O33110" t="s">
        <v>20</v>
      </c>
    </row>
    <row r="33111" spans="1:15" x14ac:dyDescent="0.3">
      <c r="A33111">
        <v>18731</v>
      </c>
      <c r="B33111">
        <v>30</v>
      </c>
      <c r="C33111">
        <v>12.6</v>
      </c>
      <c r="D33111">
        <v>0</v>
      </c>
      <c r="E33111" s="1">
        <v>45548.642905092594</v>
      </c>
      <c r="F33111">
        <v>50</v>
      </c>
      <c r="G33111">
        <v>30</v>
      </c>
      <c r="H33111" t="s">
        <v>15</v>
      </c>
      <c r="I33111">
        <v>12.7</v>
      </c>
      <c r="J33111">
        <v>18731</v>
      </c>
      <c r="K33111" t="s">
        <v>23862</v>
      </c>
      <c r="L33111" t="s">
        <v>23863</v>
      </c>
      <c r="M33111" t="s">
        <v>23864</v>
      </c>
      <c r="O33111" t="s">
        <v>18</v>
      </c>
    </row>
    <row r="33112" spans="1:15" x14ac:dyDescent="0.3">
      <c r="A33112">
        <v>18731</v>
      </c>
      <c r="B33112">
        <v>75</v>
      </c>
      <c r="C33112">
        <v>12.7</v>
      </c>
      <c r="D33112">
        <v>0</v>
      </c>
      <c r="E33112" s="1">
        <v>45559.750304247682</v>
      </c>
      <c r="F33112">
        <v>60</v>
      </c>
      <c r="G33112">
        <v>75</v>
      </c>
      <c r="H33112" t="s">
        <v>1280</v>
      </c>
      <c r="I33112">
        <v>12.4</v>
      </c>
      <c r="J33112">
        <v>18731</v>
      </c>
      <c r="K33112" t="s">
        <v>23862</v>
      </c>
      <c r="L33112" t="s">
        <v>23863</v>
      </c>
      <c r="M33112" t="s">
        <v>23864</v>
      </c>
      <c r="O33112" t="s">
        <v>20</v>
      </c>
    </row>
    <row r="33113" spans="1:15" x14ac:dyDescent="0.3">
      <c r="A33113">
        <v>18731</v>
      </c>
      <c r="B33113">
        <v>200</v>
      </c>
      <c r="C33113">
        <v>12.6</v>
      </c>
      <c r="D33113">
        <v>0</v>
      </c>
      <c r="E33113" s="1">
        <v>45559.700041979166</v>
      </c>
      <c r="F33113">
        <v>50</v>
      </c>
      <c r="G33113">
        <v>200</v>
      </c>
      <c r="H33113" t="s">
        <v>176</v>
      </c>
      <c r="I33113">
        <v>12.4</v>
      </c>
      <c r="J33113">
        <v>18731</v>
      </c>
      <c r="K33113" t="s">
        <v>23862</v>
      </c>
      <c r="L33113" t="s">
        <v>23863</v>
      </c>
      <c r="M33113" t="s">
        <v>23864</v>
      </c>
      <c r="O33113" t="s">
        <v>20</v>
      </c>
    </row>
    <row r="33114" spans="1:15" x14ac:dyDescent="0.3">
      <c r="A33114">
        <v>18732</v>
      </c>
      <c r="B33114">
        <v>30</v>
      </c>
      <c r="C33114">
        <v>12.59</v>
      </c>
      <c r="D33114">
        <v>0</v>
      </c>
      <c r="E33114" s="1">
        <v>45548.650694444441</v>
      </c>
      <c r="F33114">
        <v>49</v>
      </c>
      <c r="G33114">
        <v>30</v>
      </c>
      <c r="H33114" t="s">
        <v>15</v>
      </c>
      <c r="I33114">
        <v>12.7</v>
      </c>
      <c r="J33114">
        <v>18732</v>
      </c>
      <c r="K33114" t="s">
        <v>23865</v>
      </c>
      <c r="L33114" t="s">
        <v>23866</v>
      </c>
      <c r="O33114" t="s">
        <v>18</v>
      </c>
    </row>
    <row r="33115" spans="1:15" x14ac:dyDescent="0.3">
      <c r="A33115">
        <v>18733</v>
      </c>
      <c r="B33115">
        <v>30</v>
      </c>
      <c r="C33115">
        <v>12.6</v>
      </c>
      <c r="D33115">
        <v>0</v>
      </c>
      <c r="E33115" s="1">
        <v>45548.677581018521</v>
      </c>
      <c r="F33115">
        <v>50</v>
      </c>
      <c r="G33115">
        <v>30</v>
      </c>
      <c r="H33115" t="s">
        <v>15</v>
      </c>
      <c r="I33115">
        <v>12.7</v>
      </c>
      <c r="J33115">
        <v>18733</v>
      </c>
      <c r="K33115" t="s">
        <v>23867</v>
      </c>
      <c r="L33115" t="s">
        <v>23868</v>
      </c>
      <c r="O33115" t="s">
        <v>18</v>
      </c>
    </row>
    <row r="33116" spans="1:15" x14ac:dyDescent="0.3">
      <c r="A33116">
        <v>18734</v>
      </c>
      <c r="B33116">
        <v>30</v>
      </c>
      <c r="C33116">
        <v>12.97</v>
      </c>
      <c r="D33116">
        <v>0</v>
      </c>
      <c r="E33116" s="1">
        <v>45547.505902777775</v>
      </c>
      <c r="F33116">
        <v>87</v>
      </c>
      <c r="G33116">
        <v>30</v>
      </c>
      <c r="H33116" t="s">
        <v>15</v>
      </c>
      <c r="I33116">
        <v>12.7</v>
      </c>
      <c r="J33116">
        <v>18734</v>
      </c>
      <c r="K33116" t="s">
        <v>23869</v>
      </c>
      <c r="L33116" t="s">
        <v>23870</v>
      </c>
      <c r="O33116" t="s">
        <v>20</v>
      </c>
    </row>
    <row r="33117" spans="1:15" x14ac:dyDescent="0.3">
      <c r="A33117">
        <v>18734</v>
      </c>
      <c r="B33117">
        <v>70</v>
      </c>
      <c r="C33117">
        <v>12.74</v>
      </c>
      <c r="D33117">
        <v>0</v>
      </c>
      <c r="E33117" s="1">
        <v>45548.761921296296</v>
      </c>
      <c r="F33117">
        <v>81</v>
      </c>
      <c r="G33117">
        <v>70</v>
      </c>
      <c r="H33117" t="s">
        <v>21</v>
      </c>
      <c r="I33117">
        <v>12.4</v>
      </c>
      <c r="J33117">
        <v>18734</v>
      </c>
      <c r="K33117" t="s">
        <v>23869</v>
      </c>
      <c r="L33117" t="s">
        <v>23870</v>
      </c>
      <c r="O33117" t="s">
        <v>20</v>
      </c>
    </row>
    <row r="33118" spans="1:15" x14ac:dyDescent="0.3">
      <c r="A33118">
        <v>18735</v>
      </c>
      <c r="B33118">
        <v>30</v>
      </c>
      <c r="C33118">
        <v>12.81</v>
      </c>
      <c r="D33118">
        <v>0</v>
      </c>
      <c r="E33118" s="1">
        <v>45548.673020833332</v>
      </c>
      <c r="F33118">
        <v>71</v>
      </c>
      <c r="G33118">
        <v>30</v>
      </c>
      <c r="H33118" t="s">
        <v>15</v>
      </c>
      <c r="I33118">
        <v>12.7</v>
      </c>
      <c r="J33118">
        <v>18735</v>
      </c>
      <c r="K33118" t="s">
        <v>23871</v>
      </c>
      <c r="L33118" t="s">
        <v>23872</v>
      </c>
      <c r="O33118" t="s">
        <v>20</v>
      </c>
    </row>
    <row r="33119" spans="1:15" x14ac:dyDescent="0.3">
      <c r="A33119">
        <v>18735</v>
      </c>
      <c r="B33119">
        <v>70</v>
      </c>
      <c r="C33119">
        <v>12.49</v>
      </c>
      <c r="D33119">
        <v>0</v>
      </c>
      <c r="E33119" s="1">
        <v>45548.827222222222</v>
      </c>
      <c r="F33119">
        <v>87</v>
      </c>
      <c r="G33119">
        <v>70</v>
      </c>
      <c r="H33119" t="s">
        <v>21</v>
      </c>
      <c r="I33119">
        <v>12.4</v>
      </c>
      <c r="J33119">
        <v>18735</v>
      </c>
      <c r="K33119" t="s">
        <v>23871</v>
      </c>
      <c r="L33119" t="s">
        <v>23872</v>
      </c>
      <c r="O33119" t="s">
        <v>20</v>
      </c>
    </row>
    <row r="33120" spans="1:15" x14ac:dyDescent="0.3">
      <c r="A33120">
        <v>18735</v>
      </c>
      <c r="B33120">
        <v>75</v>
      </c>
      <c r="C33120">
        <v>12.61</v>
      </c>
      <c r="D33120">
        <v>0</v>
      </c>
      <c r="E33120" s="1">
        <v>45556.296987615744</v>
      </c>
      <c r="F33120">
        <v>51</v>
      </c>
      <c r="G33120">
        <v>75</v>
      </c>
      <c r="H33120" t="s">
        <v>1280</v>
      </c>
      <c r="I33120">
        <v>12.4</v>
      </c>
      <c r="J33120">
        <v>18735</v>
      </c>
      <c r="K33120" t="s">
        <v>23871</v>
      </c>
      <c r="L33120" t="s">
        <v>23872</v>
      </c>
      <c r="O33120" t="s">
        <v>20</v>
      </c>
    </row>
    <row r="33121" spans="1:15" x14ac:dyDescent="0.3">
      <c r="A33121">
        <v>18736</v>
      </c>
      <c r="B33121">
        <v>30</v>
      </c>
      <c r="C33121">
        <v>12.86</v>
      </c>
      <c r="D33121">
        <v>0</v>
      </c>
      <c r="E33121" s="1">
        <v>45548.69027777778</v>
      </c>
      <c r="F33121">
        <v>76</v>
      </c>
      <c r="G33121">
        <v>30</v>
      </c>
      <c r="H33121" t="s">
        <v>15</v>
      </c>
      <c r="I33121">
        <v>12.7</v>
      </c>
      <c r="J33121">
        <v>18736</v>
      </c>
      <c r="K33121" t="s">
        <v>23873</v>
      </c>
      <c r="L33121" t="s">
        <v>23874</v>
      </c>
      <c r="O33121" t="s">
        <v>20</v>
      </c>
    </row>
    <row r="33122" spans="1:15" x14ac:dyDescent="0.3">
      <c r="A33122">
        <v>18736</v>
      </c>
      <c r="B33122">
        <v>70</v>
      </c>
      <c r="C33122">
        <v>12.32</v>
      </c>
      <c r="D33122">
        <v>0</v>
      </c>
      <c r="E33122" s="1">
        <v>45548.810219907406</v>
      </c>
      <c r="F33122">
        <v>85</v>
      </c>
      <c r="G33122">
        <v>70</v>
      </c>
      <c r="H33122" t="s">
        <v>21</v>
      </c>
      <c r="I33122">
        <v>12.4</v>
      </c>
      <c r="J33122">
        <v>18736</v>
      </c>
      <c r="K33122" t="s">
        <v>23873</v>
      </c>
      <c r="L33122" t="s">
        <v>23874</v>
      </c>
      <c r="O33122" t="s">
        <v>18</v>
      </c>
    </row>
    <row r="33123" spans="1:15" x14ac:dyDescent="0.3">
      <c r="A33123">
        <v>18737</v>
      </c>
      <c r="B33123">
        <v>20</v>
      </c>
      <c r="C33123">
        <v>12.71</v>
      </c>
      <c r="D33123">
        <v>0</v>
      </c>
      <c r="E33123" s="1">
        <v>45550.389718749997</v>
      </c>
      <c r="F33123">
        <v>61</v>
      </c>
      <c r="G33123">
        <v>20</v>
      </c>
      <c r="H33123" t="s">
        <v>37</v>
      </c>
      <c r="I33123">
        <v>12.7</v>
      </c>
      <c r="J33123">
        <v>18737</v>
      </c>
      <c r="K33123" t="s">
        <v>23875</v>
      </c>
      <c r="L33123" t="s">
        <v>23876</v>
      </c>
      <c r="O33123" t="s">
        <v>20</v>
      </c>
    </row>
    <row r="33124" spans="1:15" x14ac:dyDescent="0.3">
      <c r="A33124">
        <v>18738</v>
      </c>
      <c r="B33124">
        <v>30</v>
      </c>
      <c r="C33124">
        <v>12.82</v>
      </c>
      <c r="D33124">
        <v>0</v>
      </c>
      <c r="E33124" s="1">
        <v>45548.452499999999</v>
      </c>
      <c r="F33124">
        <v>72</v>
      </c>
      <c r="G33124">
        <v>30</v>
      </c>
      <c r="H33124" t="s">
        <v>15</v>
      </c>
      <c r="I33124">
        <v>12.7</v>
      </c>
      <c r="J33124">
        <v>18738</v>
      </c>
      <c r="K33124" t="s">
        <v>23877</v>
      </c>
      <c r="L33124" t="s">
        <v>23878</v>
      </c>
      <c r="O33124" t="s">
        <v>20</v>
      </c>
    </row>
    <row r="33125" spans="1:15" x14ac:dyDescent="0.3">
      <c r="A33125">
        <v>18738</v>
      </c>
      <c r="B33125">
        <v>70</v>
      </c>
      <c r="C33125">
        <v>12.62</v>
      </c>
      <c r="D33125">
        <v>0</v>
      </c>
      <c r="E33125" s="1">
        <v>45548.754560185182</v>
      </c>
      <c r="F33125">
        <v>96</v>
      </c>
      <c r="G33125">
        <v>70</v>
      </c>
      <c r="H33125" t="s">
        <v>21</v>
      </c>
      <c r="I33125">
        <v>12.4</v>
      </c>
      <c r="J33125">
        <v>18738</v>
      </c>
      <c r="K33125" t="s">
        <v>23877</v>
      </c>
      <c r="L33125" t="s">
        <v>23878</v>
      </c>
      <c r="O33125" t="s">
        <v>20</v>
      </c>
    </row>
    <row r="33126" spans="1:15" x14ac:dyDescent="0.3">
      <c r="A33126">
        <v>18739</v>
      </c>
      <c r="B33126">
        <v>30</v>
      </c>
      <c r="C33126">
        <v>12.95</v>
      </c>
      <c r="D33126">
        <v>0</v>
      </c>
      <c r="E33126" s="1">
        <v>45547.714363425926</v>
      </c>
      <c r="F33126">
        <v>85</v>
      </c>
      <c r="G33126">
        <v>30</v>
      </c>
      <c r="H33126" t="s">
        <v>15</v>
      </c>
      <c r="I33126">
        <v>12.7</v>
      </c>
      <c r="J33126">
        <v>18739</v>
      </c>
      <c r="K33126" t="s">
        <v>23879</v>
      </c>
      <c r="L33126" t="s">
        <v>23880</v>
      </c>
      <c r="O33126" t="s">
        <v>20</v>
      </c>
    </row>
    <row r="33127" spans="1:15" x14ac:dyDescent="0.3">
      <c r="A33127">
        <v>18739</v>
      </c>
      <c r="B33127">
        <v>70</v>
      </c>
      <c r="C33127">
        <v>12.26</v>
      </c>
      <c r="D33127">
        <v>0</v>
      </c>
      <c r="E33127" s="1">
        <v>45549.648634259262</v>
      </c>
      <c r="F33127">
        <v>80</v>
      </c>
      <c r="G33127">
        <v>70</v>
      </c>
      <c r="H33127" t="s">
        <v>21</v>
      </c>
      <c r="I33127">
        <v>12.4</v>
      </c>
      <c r="J33127">
        <v>18739</v>
      </c>
      <c r="K33127" t="s">
        <v>23879</v>
      </c>
      <c r="L33127" t="s">
        <v>23880</v>
      </c>
      <c r="O33127" t="s">
        <v>18</v>
      </c>
    </row>
    <row r="33128" spans="1:15" x14ac:dyDescent="0.3">
      <c r="A33128">
        <v>18739</v>
      </c>
      <c r="B33128">
        <v>80</v>
      </c>
      <c r="C33128">
        <v>12.77</v>
      </c>
      <c r="D33128">
        <v>0</v>
      </c>
      <c r="E33128" s="1">
        <v>45556.685757523148</v>
      </c>
      <c r="F33128">
        <v>67</v>
      </c>
      <c r="G33128">
        <v>80</v>
      </c>
      <c r="H33128" t="s">
        <v>54</v>
      </c>
      <c r="I33128">
        <v>12.4</v>
      </c>
      <c r="J33128">
        <v>18739</v>
      </c>
      <c r="K33128" t="s">
        <v>23879</v>
      </c>
      <c r="L33128" t="s">
        <v>23880</v>
      </c>
      <c r="O33128" t="s">
        <v>20</v>
      </c>
    </row>
    <row r="33129" spans="1:15" x14ac:dyDescent="0.3">
      <c r="A33129">
        <v>18739</v>
      </c>
      <c r="B33129">
        <v>200</v>
      </c>
      <c r="C33129">
        <v>12.55</v>
      </c>
      <c r="D33129">
        <v>0</v>
      </c>
      <c r="E33129" s="1">
        <v>45557.079156215281</v>
      </c>
      <c r="F33129">
        <v>45</v>
      </c>
      <c r="G33129">
        <v>200</v>
      </c>
      <c r="H33129" t="s">
        <v>176</v>
      </c>
      <c r="I33129">
        <v>12.4</v>
      </c>
      <c r="J33129">
        <v>18739</v>
      </c>
      <c r="K33129" t="s">
        <v>23879</v>
      </c>
      <c r="L33129" t="s">
        <v>23880</v>
      </c>
      <c r="O33129" t="s">
        <v>20</v>
      </c>
    </row>
    <row r="33130" spans="1:15" x14ac:dyDescent="0.3">
      <c r="A33130">
        <v>18740</v>
      </c>
      <c r="B33130">
        <v>30</v>
      </c>
      <c r="C33130">
        <v>12.83</v>
      </c>
      <c r="D33130">
        <v>0</v>
      </c>
      <c r="E33130" s="1">
        <v>45548.698530092595</v>
      </c>
      <c r="F33130">
        <v>73</v>
      </c>
      <c r="G33130">
        <v>30</v>
      </c>
      <c r="H33130" t="s">
        <v>15</v>
      </c>
      <c r="I33130">
        <v>12.7</v>
      </c>
      <c r="J33130">
        <v>18740</v>
      </c>
      <c r="K33130" t="s">
        <v>23881</v>
      </c>
      <c r="L33130" t="s">
        <v>23882</v>
      </c>
      <c r="O33130" t="s">
        <v>20</v>
      </c>
    </row>
    <row r="33131" spans="1:15" x14ac:dyDescent="0.3">
      <c r="A33131">
        <v>18740</v>
      </c>
      <c r="B33131">
        <v>70</v>
      </c>
      <c r="C33131">
        <v>12.63</v>
      </c>
      <c r="D33131">
        <v>0</v>
      </c>
      <c r="E33131" s="1">
        <v>45548.753206018519</v>
      </c>
      <c r="F33131">
        <v>81</v>
      </c>
      <c r="G33131">
        <v>70</v>
      </c>
      <c r="H33131" t="s">
        <v>21</v>
      </c>
      <c r="I33131">
        <v>12.4</v>
      </c>
      <c r="J33131">
        <v>18740</v>
      </c>
      <c r="K33131" t="s">
        <v>23881</v>
      </c>
      <c r="L33131" t="s">
        <v>23882</v>
      </c>
      <c r="O33131" t="s">
        <v>20</v>
      </c>
    </row>
    <row r="33132" spans="1:15" x14ac:dyDescent="0.3">
      <c r="A33132">
        <v>18741</v>
      </c>
      <c r="B33132">
        <v>70</v>
      </c>
      <c r="C33132">
        <v>12.32</v>
      </c>
      <c r="D33132">
        <v>0</v>
      </c>
      <c r="E33132" s="1">
        <v>45548.755601851852</v>
      </c>
      <c r="F33132">
        <v>87</v>
      </c>
      <c r="G33132">
        <v>70</v>
      </c>
      <c r="H33132" t="s">
        <v>21</v>
      </c>
      <c r="I33132">
        <v>12.4</v>
      </c>
      <c r="J33132">
        <v>18741</v>
      </c>
      <c r="K33132" t="s">
        <v>23883</v>
      </c>
      <c r="L33132" t="s">
        <v>23884</v>
      </c>
      <c r="O33132" t="s">
        <v>18</v>
      </c>
    </row>
    <row r="33133" spans="1:15" x14ac:dyDescent="0.3">
      <c r="A33133">
        <v>18746</v>
      </c>
      <c r="B33133">
        <v>30</v>
      </c>
      <c r="C33133">
        <v>12.79</v>
      </c>
      <c r="D33133">
        <v>0</v>
      </c>
      <c r="E33133" s="1">
        <v>45548.561249999999</v>
      </c>
      <c r="F33133">
        <v>69</v>
      </c>
      <c r="G33133">
        <v>30</v>
      </c>
      <c r="H33133" t="s">
        <v>15</v>
      </c>
      <c r="I33133">
        <v>12.7</v>
      </c>
      <c r="J33133">
        <v>18746</v>
      </c>
      <c r="K33133" t="s">
        <v>23885</v>
      </c>
      <c r="L33133" t="s">
        <v>23886</v>
      </c>
      <c r="O33133" t="s">
        <v>20</v>
      </c>
    </row>
    <row r="33134" spans="1:15" x14ac:dyDescent="0.3">
      <c r="A33134">
        <v>18746</v>
      </c>
      <c r="B33134">
        <v>70</v>
      </c>
      <c r="C33134">
        <v>12.75</v>
      </c>
      <c r="D33134">
        <v>0</v>
      </c>
      <c r="E33134" s="1">
        <v>45548.824791666666</v>
      </c>
      <c r="F33134">
        <v>87</v>
      </c>
      <c r="G33134">
        <v>70</v>
      </c>
      <c r="H33134" t="s">
        <v>21</v>
      </c>
      <c r="I33134">
        <v>12.4</v>
      </c>
      <c r="J33134">
        <v>18746</v>
      </c>
      <c r="K33134" t="s">
        <v>23885</v>
      </c>
      <c r="L33134" t="s">
        <v>23886</v>
      </c>
      <c r="O33134" t="s">
        <v>20</v>
      </c>
    </row>
    <row r="33135" spans="1:15" x14ac:dyDescent="0.3">
      <c r="A33135">
        <v>18747</v>
      </c>
      <c r="B33135">
        <v>80</v>
      </c>
      <c r="C33135">
        <v>12.79</v>
      </c>
      <c r="D33135">
        <v>0</v>
      </c>
      <c r="E33135" s="1">
        <v>45549.552257951385</v>
      </c>
      <c r="F33135">
        <v>69</v>
      </c>
      <c r="G33135">
        <v>80</v>
      </c>
      <c r="H33135" t="s">
        <v>54</v>
      </c>
      <c r="I33135">
        <v>12.4</v>
      </c>
      <c r="J33135">
        <v>18747</v>
      </c>
      <c r="K33135" t="s">
        <v>23887</v>
      </c>
      <c r="L33135" t="s">
        <v>23888</v>
      </c>
      <c r="O33135" t="s">
        <v>20</v>
      </c>
    </row>
    <row r="33136" spans="1:15" x14ac:dyDescent="0.3">
      <c r="A33136">
        <v>18748</v>
      </c>
      <c r="B33136">
        <v>30</v>
      </c>
      <c r="C33136">
        <v>12.6</v>
      </c>
      <c r="D33136">
        <v>0</v>
      </c>
      <c r="E33136" s="1">
        <v>45548.667997685188</v>
      </c>
      <c r="F33136">
        <v>50</v>
      </c>
      <c r="G33136">
        <v>30</v>
      </c>
      <c r="H33136" t="s">
        <v>15</v>
      </c>
      <c r="I33136">
        <v>12.7</v>
      </c>
      <c r="J33136">
        <v>18748</v>
      </c>
      <c r="K33136" t="s">
        <v>23889</v>
      </c>
      <c r="L33136" t="s">
        <v>23890</v>
      </c>
      <c r="O33136" t="s">
        <v>18</v>
      </c>
    </row>
    <row r="33137" spans="1:15" x14ac:dyDescent="0.3">
      <c r="A33137">
        <v>18749</v>
      </c>
      <c r="B33137">
        <v>30</v>
      </c>
      <c r="C33137">
        <v>12.84</v>
      </c>
      <c r="D33137">
        <v>0</v>
      </c>
      <c r="E33137" s="1">
        <v>45548.708472222221</v>
      </c>
      <c r="F33137">
        <v>74</v>
      </c>
      <c r="G33137">
        <v>30</v>
      </c>
      <c r="H33137" t="s">
        <v>15</v>
      </c>
      <c r="I33137">
        <v>12.7</v>
      </c>
      <c r="J33137">
        <v>18749</v>
      </c>
      <c r="K33137" t="s">
        <v>23891</v>
      </c>
      <c r="L33137" t="s">
        <v>23892</v>
      </c>
      <c r="O33137" t="s">
        <v>20</v>
      </c>
    </row>
    <row r="33138" spans="1:15" x14ac:dyDescent="0.3">
      <c r="A33138">
        <v>18749</v>
      </c>
      <c r="B33138">
        <v>70</v>
      </c>
      <c r="C33138">
        <v>12.22</v>
      </c>
      <c r="D33138">
        <v>0</v>
      </c>
      <c r="E33138" s="1">
        <v>45548.76630787037</v>
      </c>
      <c r="F33138">
        <v>81</v>
      </c>
      <c r="G33138">
        <v>70</v>
      </c>
      <c r="H33138" t="s">
        <v>21</v>
      </c>
      <c r="I33138">
        <v>12.4</v>
      </c>
      <c r="J33138">
        <v>18749</v>
      </c>
      <c r="K33138" t="s">
        <v>23891</v>
      </c>
      <c r="L33138" t="s">
        <v>23892</v>
      </c>
      <c r="O33138" t="s">
        <v>18</v>
      </c>
    </row>
    <row r="33139" spans="1:15" x14ac:dyDescent="0.3">
      <c r="A33139">
        <v>18750</v>
      </c>
      <c r="B33139">
        <v>5</v>
      </c>
      <c r="C33139">
        <v>13.01</v>
      </c>
      <c r="D33139">
        <v>0</v>
      </c>
      <c r="E33139" s="1">
        <v>45548.228981481479</v>
      </c>
      <c r="F33139">
        <v>91</v>
      </c>
      <c r="G33139">
        <v>5</v>
      </c>
      <c r="H33139" t="s">
        <v>22</v>
      </c>
      <c r="I33139">
        <v>12.7</v>
      </c>
      <c r="J33139">
        <v>18750</v>
      </c>
      <c r="K33139" t="s">
        <v>23893</v>
      </c>
      <c r="L33139" t="s">
        <v>23894</v>
      </c>
      <c r="O33139" t="s">
        <v>20</v>
      </c>
    </row>
    <row r="33140" spans="1:15" x14ac:dyDescent="0.3">
      <c r="A33140">
        <v>18750</v>
      </c>
      <c r="B33140">
        <v>30</v>
      </c>
      <c r="C33140">
        <v>12.99</v>
      </c>
      <c r="D33140">
        <v>0</v>
      </c>
      <c r="E33140" s="1">
        <v>45548.520648148151</v>
      </c>
      <c r="F33140">
        <v>89</v>
      </c>
      <c r="G33140">
        <v>30</v>
      </c>
      <c r="H33140" t="s">
        <v>15</v>
      </c>
      <c r="I33140">
        <v>12.7</v>
      </c>
      <c r="J33140">
        <v>18750</v>
      </c>
      <c r="K33140" t="s">
        <v>23893</v>
      </c>
      <c r="L33140" t="s">
        <v>23894</v>
      </c>
      <c r="O33140" t="s">
        <v>20</v>
      </c>
    </row>
    <row r="33141" spans="1:15" x14ac:dyDescent="0.3">
      <c r="A33141">
        <v>18750</v>
      </c>
      <c r="B33141">
        <v>70</v>
      </c>
      <c r="C33141">
        <v>12.74</v>
      </c>
      <c r="D33141">
        <v>0</v>
      </c>
      <c r="E33141" s="1">
        <v>45548.772581018522</v>
      </c>
      <c r="F33141">
        <v>79</v>
      </c>
      <c r="G33141">
        <v>70</v>
      </c>
      <c r="H33141" t="s">
        <v>21</v>
      </c>
      <c r="I33141">
        <v>12.4</v>
      </c>
      <c r="J33141">
        <v>18750</v>
      </c>
      <c r="K33141" t="s">
        <v>23893</v>
      </c>
      <c r="L33141" t="s">
        <v>23894</v>
      </c>
      <c r="O33141" t="s">
        <v>20</v>
      </c>
    </row>
    <row r="33142" spans="1:15" x14ac:dyDescent="0.3">
      <c r="A33142">
        <v>18750</v>
      </c>
      <c r="B33142">
        <v>80</v>
      </c>
      <c r="C33142">
        <v>12.7</v>
      </c>
      <c r="D33142">
        <v>0</v>
      </c>
      <c r="E33142" s="1">
        <v>45556.825350196763</v>
      </c>
      <c r="F33142">
        <v>60</v>
      </c>
      <c r="G33142">
        <v>80</v>
      </c>
      <c r="H33142" t="s">
        <v>54</v>
      </c>
      <c r="I33142">
        <v>12.4</v>
      </c>
      <c r="J33142">
        <v>18750</v>
      </c>
      <c r="K33142" t="s">
        <v>23893</v>
      </c>
      <c r="L33142" t="s">
        <v>23894</v>
      </c>
      <c r="O33142" t="s">
        <v>20</v>
      </c>
    </row>
    <row r="33143" spans="1:15" x14ac:dyDescent="0.3">
      <c r="A33143">
        <v>18750</v>
      </c>
      <c r="B33143">
        <v>200</v>
      </c>
      <c r="C33143">
        <v>12.79</v>
      </c>
      <c r="D33143">
        <v>0</v>
      </c>
      <c r="E33143" s="1">
        <v>45557.686360034721</v>
      </c>
      <c r="F33143">
        <v>69</v>
      </c>
      <c r="G33143">
        <v>200</v>
      </c>
      <c r="H33143" t="s">
        <v>176</v>
      </c>
      <c r="I33143">
        <v>12.4</v>
      </c>
      <c r="J33143">
        <v>18750</v>
      </c>
      <c r="K33143" t="s">
        <v>23893</v>
      </c>
      <c r="L33143" t="s">
        <v>23894</v>
      </c>
      <c r="O33143" t="s">
        <v>20</v>
      </c>
    </row>
    <row r="33144" spans="1:15" x14ac:dyDescent="0.3">
      <c r="A33144">
        <v>18751</v>
      </c>
      <c r="B33144">
        <v>30</v>
      </c>
      <c r="C33144">
        <v>12.97</v>
      </c>
      <c r="D33144">
        <v>0</v>
      </c>
      <c r="E33144" s="1">
        <v>45548.606030092589</v>
      </c>
      <c r="F33144">
        <v>87</v>
      </c>
      <c r="G33144">
        <v>30</v>
      </c>
      <c r="H33144" t="s">
        <v>15</v>
      </c>
      <c r="I33144">
        <v>12.7</v>
      </c>
      <c r="J33144">
        <v>18751</v>
      </c>
      <c r="K33144" t="s">
        <v>23895</v>
      </c>
      <c r="L33144" t="s">
        <v>23896</v>
      </c>
      <c r="O33144" t="s">
        <v>20</v>
      </c>
    </row>
    <row r="33145" spans="1:15" x14ac:dyDescent="0.3">
      <c r="A33145">
        <v>18751</v>
      </c>
      <c r="B33145">
        <v>70</v>
      </c>
      <c r="C33145">
        <v>12.38</v>
      </c>
      <c r="D33145">
        <v>0</v>
      </c>
      <c r="E33145" s="1">
        <v>45549.091574074075</v>
      </c>
      <c r="F33145">
        <v>81</v>
      </c>
      <c r="G33145">
        <v>70</v>
      </c>
      <c r="H33145" t="s">
        <v>21</v>
      </c>
      <c r="I33145">
        <v>12.4</v>
      </c>
      <c r="J33145">
        <v>18751</v>
      </c>
      <c r="K33145" t="s">
        <v>23895</v>
      </c>
      <c r="L33145" t="s">
        <v>23896</v>
      </c>
      <c r="O33145" t="s">
        <v>18</v>
      </c>
    </row>
    <row r="33146" spans="1:15" x14ac:dyDescent="0.3">
      <c r="A33146">
        <v>18751</v>
      </c>
      <c r="B33146">
        <v>80</v>
      </c>
      <c r="C33146">
        <v>12.68</v>
      </c>
      <c r="D33146">
        <v>0</v>
      </c>
      <c r="E33146" s="1">
        <v>45564.78532372685</v>
      </c>
      <c r="F33146">
        <v>58</v>
      </c>
      <c r="G33146">
        <v>80</v>
      </c>
      <c r="H33146" t="s">
        <v>54</v>
      </c>
      <c r="I33146">
        <v>12.4</v>
      </c>
      <c r="J33146">
        <v>18751</v>
      </c>
      <c r="K33146" t="s">
        <v>23895</v>
      </c>
      <c r="L33146" t="s">
        <v>23896</v>
      </c>
      <c r="O33146" t="s">
        <v>20</v>
      </c>
    </row>
    <row r="33147" spans="1:15" x14ac:dyDescent="0.3">
      <c r="A33147">
        <v>18752</v>
      </c>
      <c r="B33147">
        <v>30</v>
      </c>
      <c r="C33147">
        <v>12.87</v>
      </c>
      <c r="D33147">
        <v>0</v>
      </c>
      <c r="E33147" s="1">
        <v>45546.746747685182</v>
      </c>
      <c r="F33147">
        <v>77</v>
      </c>
      <c r="G33147">
        <v>30</v>
      </c>
      <c r="H33147" t="s">
        <v>15</v>
      </c>
      <c r="I33147">
        <v>12.7</v>
      </c>
      <c r="J33147">
        <v>18752</v>
      </c>
      <c r="K33147" t="s">
        <v>23897</v>
      </c>
      <c r="L33147" t="s">
        <v>23898</v>
      </c>
      <c r="O33147" t="s">
        <v>20</v>
      </c>
    </row>
    <row r="33148" spans="1:15" x14ac:dyDescent="0.3">
      <c r="A33148">
        <v>18752</v>
      </c>
      <c r="B33148">
        <v>70</v>
      </c>
      <c r="C33148">
        <v>12.43</v>
      </c>
      <c r="D33148">
        <v>0</v>
      </c>
      <c r="E33148" s="1">
        <v>45548.767777777779</v>
      </c>
      <c r="F33148">
        <v>82</v>
      </c>
      <c r="G33148">
        <v>70</v>
      </c>
      <c r="H33148" t="s">
        <v>21</v>
      </c>
      <c r="I33148">
        <v>12.4</v>
      </c>
      <c r="J33148">
        <v>18752</v>
      </c>
      <c r="K33148" t="s">
        <v>23897</v>
      </c>
      <c r="L33148" t="s">
        <v>23898</v>
      </c>
      <c r="O33148" t="s">
        <v>20</v>
      </c>
    </row>
    <row r="33149" spans="1:15" x14ac:dyDescent="0.3">
      <c r="A33149">
        <v>18753</v>
      </c>
      <c r="B33149">
        <v>20</v>
      </c>
      <c r="C33149">
        <v>12.74</v>
      </c>
      <c r="D33149">
        <v>0</v>
      </c>
      <c r="E33149" s="1">
        <v>45551.292034872684</v>
      </c>
      <c r="F33149">
        <v>64</v>
      </c>
      <c r="G33149">
        <v>20</v>
      </c>
      <c r="H33149" t="s">
        <v>37</v>
      </c>
      <c r="I33149">
        <v>12.7</v>
      </c>
      <c r="J33149">
        <v>18753</v>
      </c>
      <c r="K33149" t="s">
        <v>23899</v>
      </c>
      <c r="L33149" t="s">
        <v>23900</v>
      </c>
      <c r="O33149" t="s">
        <v>20</v>
      </c>
    </row>
    <row r="33150" spans="1:15" x14ac:dyDescent="0.3">
      <c r="A33150">
        <v>18753</v>
      </c>
      <c r="B33150">
        <v>30</v>
      </c>
      <c r="C33150">
        <v>12.77</v>
      </c>
      <c r="D33150">
        <v>0</v>
      </c>
      <c r="E33150" s="1">
        <v>45548.615370370368</v>
      </c>
      <c r="F33150">
        <v>67</v>
      </c>
      <c r="G33150">
        <v>30</v>
      </c>
      <c r="H33150" t="s">
        <v>15</v>
      </c>
      <c r="I33150">
        <v>12.7</v>
      </c>
      <c r="J33150">
        <v>18753</v>
      </c>
      <c r="K33150" t="s">
        <v>23899</v>
      </c>
      <c r="L33150" t="s">
        <v>23900</v>
      </c>
      <c r="O33150" t="s">
        <v>20</v>
      </c>
    </row>
    <row r="33151" spans="1:15" x14ac:dyDescent="0.3">
      <c r="A33151">
        <v>18753</v>
      </c>
      <c r="B33151">
        <v>70</v>
      </c>
      <c r="C33151">
        <v>12.11</v>
      </c>
      <c r="D33151">
        <v>0</v>
      </c>
      <c r="E33151" s="1">
        <v>45548.917280092595</v>
      </c>
      <c r="F33151">
        <v>86</v>
      </c>
      <c r="G33151">
        <v>70</v>
      </c>
      <c r="H33151" t="s">
        <v>21</v>
      </c>
      <c r="I33151">
        <v>12.4</v>
      </c>
      <c r="J33151">
        <v>18753</v>
      </c>
      <c r="K33151" t="s">
        <v>23899</v>
      </c>
      <c r="L33151" t="s">
        <v>23900</v>
      </c>
      <c r="O33151" t="s">
        <v>18</v>
      </c>
    </row>
    <row r="33152" spans="1:15" x14ac:dyDescent="0.3">
      <c r="A33152">
        <v>18755</v>
      </c>
      <c r="B33152">
        <v>30</v>
      </c>
      <c r="C33152">
        <v>12.6</v>
      </c>
      <c r="D33152">
        <v>0</v>
      </c>
      <c r="E33152" s="1">
        <v>45548.637511574074</v>
      </c>
      <c r="F33152">
        <v>50</v>
      </c>
      <c r="G33152">
        <v>30</v>
      </c>
      <c r="H33152" t="s">
        <v>15</v>
      </c>
      <c r="I33152">
        <v>12.7</v>
      </c>
      <c r="J33152">
        <v>18755</v>
      </c>
      <c r="K33152" t="s">
        <v>23901</v>
      </c>
      <c r="L33152" t="s">
        <v>23902</v>
      </c>
      <c r="O33152" t="s">
        <v>18</v>
      </c>
    </row>
    <row r="33153" spans="1:15" x14ac:dyDescent="0.3">
      <c r="A33153">
        <v>18756</v>
      </c>
      <c r="B33153">
        <v>5</v>
      </c>
      <c r="C33153">
        <v>13.04</v>
      </c>
      <c r="D33153">
        <v>0</v>
      </c>
      <c r="E33153" s="1">
        <v>45548.203229166669</v>
      </c>
      <c r="F33153">
        <v>94</v>
      </c>
      <c r="G33153">
        <v>5</v>
      </c>
      <c r="H33153" t="s">
        <v>22</v>
      </c>
      <c r="I33153">
        <v>12.7</v>
      </c>
      <c r="J33153">
        <v>18756</v>
      </c>
      <c r="K33153" t="s">
        <v>23903</v>
      </c>
      <c r="L33153" t="s">
        <v>23904</v>
      </c>
      <c r="O33153" t="s">
        <v>20</v>
      </c>
    </row>
    <row r="33154" spans="1:15" x14ac:dyDescent="0.3">
      <c r="A33154">
        <v>18756</v>
      </c>
      <c r="B33154">
        <v>30</v>
      </c>
      <c r="C33154">
        <v>13.01</v>
      </c>
      <c r="D33154">
        <v>0</v>
      </c>
      <c r="E33154" s="1">
        <v>45548.494895833333</v>
      </c>
      <c r="F33154">
        <v>91</v>
      </c>
      <c r="G33154">
        <v>30</v>
      </c>
      <c r="H33154" t="s">
        <v>15</v>
      </c>
      <c r="I33154">
        <v>12.7</v>
      </c>
      <c r="J33154">
        <v>18756</v>
      </c>
      <c r="K33154" t="s">
        <v>23903</v>
      </c>
      <c r="L33154" t="s">
        <v>23904</v>
      </c>
      <c r="O33154" t="s">
        <v>20</v>
      </c>
    </row>
    <row r="33155" spans="1:15" x14ac:dyDescent="0.3">
      <c r="A33155">
        <v>18756</v>
      </c>
      <c r="B33155">
        <v>70</v>
      </c>
      <c r="C33155">
        <v>12.54</v>
      </c>
      <c r="D33155">
        <v>0</v>
      </c>
      <c r="E33155" s="1">
        <v>45548.84</v>
      </c>
      <c r="F33155">
        <v>80</v>
      </c>
      <c r="G33155">
        <v>70</v>
      </c>
      <c r="H33155" t="s">
        <v>21</v>
      </c>
      <c r="I33155">
        <v>12.4</v>
      </c>
      <c r="J33155">
        <v>18756</v>
      </c>
      <c r="K33155" t="s">
        <v>23903</v>
      </c>
      <c r="L33155" t="s">
        <v>23904</v>
      </c>
      <c r="O33155" t="s">
        <v>20</v>
      </c>
    </row>
    <row r="33156" spans="1:15" x14ac:dyDescent="0.3">
      <c r="A33156">
        <v>18760</v>
      </c>
      <c r="B33156">
        <v>30</v>
      </c>
      <c r="C33156">
        <v>12.96</v>
      </c>
      <c r="D33156">
        <v>0</v>
      </c>
      <c r="E33156" s="1">
        <v>45547.904594907406</v>
      </c>
      <c r="F33156">
        <v>86</v>
      </c>
      <c r="G33156">
        <v>30</v>
      </c>
      <c r="H33156" t="s">
        <v>15</v>
      </c>
      <c r="I33156">
        <v>12.7</v>
      </c>
      <c r="J33156">
        <v>18760</v>
      </c>
      <c r="K33156" t="s">
        <v>23905</v>
      </c>
      <c r="L33156" t="s">
        <v>23906</v>
      </c>
      <c r="O33156" t="s">
        <v>20</v>
      </c>
    </row>
    <row r="33157" spans="1:15" x14ac:dyDescent="0.3">
      <c r="A33157">
        <v>18760</v>
      </c>
      <c r="B33157">
        <v>70</v>
      </c>
      <c r="C33157">
        <v>12.74</v>
      </c>
      <c r="D33157">
        <v>0</v>
      </c>
      <c r="E33157" s="1">
        <v>45548.790254629632</v>
      </c>
      <c r="F33157">
        <v>79</v>
      </c>
      <c r="G33157">
        <v>70</v>
      </c>
      <c r="H33157" t="s">
        <v>21</v>
      </c>
      <c r="I33157">
        <v>12.4</v>
      </c>
      <c r="J33157">
        <v>18760</v>
      </c>
      <c r="K33157" t="s">
        <v>23905</v>
      </c>
      <c r="L33157" t="s">
        <v>23906</v>
      </c>
      <c r="O33157" t="s">
        <v>20</v>
      </c>
    </row>
    <row r="33158" spans="1:15" x14ac:dyDescent="0.3">
      <c r="A33158">
        <v>18761</v>
      </c>
      <c r="B33158">
        <v>20</v>
      </c>
      <c r="C33158">
        <v>12.9</v>
      </c>
      <c r="D33158">
        <v>0</v>
      </c>
      <c r="E33158" s="1">
        <v>45548.764756168981</v>
      </c>
      <c r="F33158">
        <v>80</v>
      </c>
      <c r="G33158">
        <v>20</v>
      </c>
      <c r="H33158" t="s">
        <v>37</v>
      </c>
      <c r="I33158">
        <v>12.7</v>
      </c>
      <c r="J33158">
        <v>18761</v>
      </c>
      <c r="K33158" t="s">
        <v>23907</v>
      </c>
      <c r="L33158" t="s">
        <v>23908</v>
      </c>
      <c r="O33158" t="s">
        <v>20</v>
      </c>
    </row>
    <row r="33159" spans="1:15" x14ac:dyDescent="0.3">
      <c r="A33159">
        <v>18761</v>
      </c>
      <c r="B33159">
        <v>70</v>
      </c>
      <c r="C33159">
        <v>12.96</v>
      </c>
      <c r="D33159">
        <v>0</v>
      </c>
      <c r="E33159" s="1">
        <v>45549.180925925924</v>
      </c>
      <c r="F33159">
        <v>87</v>
      </c>
      <c r="G33159">
        <v>70</v>
      </c>
      <c r="H33159" t="s">
        <v>21</v>
      </c>
      <c r="I33159">
        <v>12.4</v>
      </c>
      <c r="J33159">
        <v>18761</v>
      </c>
      <c r="K33159" t="s">
        <v>23907</v>
      </c>
      <c r="L33159" t="s">
        <v>23908</v>
      </c>
      <c r="O33159" t="s">
        <v>20</v>
      </c>
    </row>
    <row r="33160" spans="1:15" x14ac:dyDescent="0.3">
      <c r="A33160">
        <v>18761</v>
      </c>
      <c r="B33160">
        <v>80</v>
      </c>
      <c r="C33160">
        <v>12.6</v>
      </c>
      <c r="D33160">
        <v>0</v>
      </c>
      <c r="E33160" s="1">
        <v>45554.494727581019</v>
      </c>
      <c r="F33160">
        <v>50</v>
      </c>
      <c r="G33160">
        <v>80</v>
      </c>
      <c r="H33160" t="s">
        <v>54</v>
      </c>
      <c r="I33160">
        <v>12.4</v>
      </c>
      <c r="J33160">
        <v>18761</v>
      </c>
      <c r="K33160" t="s">
        <v>23907</v>
      </c>
      <c r="L33160" t="s">
        <v>23908</v>
      </c>
      <c r="O33160" t="s">
        <v>20</v>
      </c>
    </row>
    <row r="33161" spans="1:15" x14ac:dyDescent="0.3">
      <c r="A33161">
        <v>18761</v>
      </c>
      <c r="B33161">
        <v>200</v>
      </c>
      <c r="C33161">
        <v>12.66</v>
      </c>
      <c r="D33161">
        <v>0</v>
      </c>
      <c r="E33161" s="1">
        <v>45554.911080011574</v>
      </c>
      <c r="F33161">
        <v>56</v>
      </c>
      <c r="G33161">
        <v>200</v>
      </c>
      <c r="H33161" t="s">
        <v>176</v>
      </c>
      <c r="I33161">
        <v>12.4</v>
      </c>
      <c r="J33161">
        <v>18761</v>
      </c>
      <c r="K33161" t="s">
        <v>23907</v>
      </c>
      <c r="L33161" t="s">
        <v>23908</v>
      </c>
      <c r="O33161" t="s">
        <v>20</v>
      </c>
    </row>
    <row r="33162" spans="1:15" x14ac:dyDescent="0.3">
      <c r="A33162">
        <v>18763</v>
      </c>
      <c r="B33162">
        <v>20</v>
      </c>
      <c r="C33162">
        <v>12.9</v>
      </c>
      <c r="D33162">
        <v>0</v>
      </c>
      <c r="E33162" s="1">
        <v>45548.767048842594</v>
      </c>
      <c r="F33162">
        <v>80</v>
      </c>
      <c r="G33162">
        <v>20</v>
      </c>
      <c r="H33162" t="s">
        <v>37</v>
      </c>
      <c r="I33162">
        <v>12.7</v>
      </c>
      <c r="J33162">
        <v>18763</v>
      </c>
      <c r="K33162" t="s">
        <v>23909</v>
      </c>
      <c r="L33162" t="s">
        <v>23910</v>
      </c>
      <c r="O33162" t="s">
        <v>20</v>
      </c>
    </row>
    <row r="33163" spans="1:15" x14ac:dyDescent="0.3">
      <c r="A33163">
        <v>18763</v>
      </c>
      <c r="B33163">
        <v>30</v>
      </c>
      <c r="C33163">
        <v>12.97</v>
      </c>
      <c r="D33163">
        <v>0</v>
      </c>
      <c r="E33163" s="1">
        <v>45548.795069444444</v>
      </c>
      <c r="F33163">
        <v>87</v>
      </c>
      <c r="G33163">
        <v>30</v>
      </c>
      <c r="H33163" t="s">
        <v>15</v>
      </c>
      <c r="I33163">
        <v>12.7</v>
      </c>
      <c r="J33163">
        <v>18763</v>
      </c>
      <c r="K33163" t="s">
        <v>23909</v>
      </c>
      <c r="L33163" t="s">
        <v>23910</v>
      </c>
      <c r="O33163" t="s">
        <v>20</v>
      </c>
    </row>
    <row r="33164" spans="1:15" x14ac:dyDescent="0.3">
      <c r="A33164">
        <v>18763</v>
      </c>
      <c r="B33164">
        <v>70</v>
      </c>
      <c r="C33164">
        <v>12.84</v>
      </c>
      <c r="D33164">
        <v>0</v>
      </c>
      <c r="E33164" s="1">
        <v>45548.962893518517</v>
      </c>
      <c r="F33164">
        <v>89</v>
      </c>
      <c r="G33164">
        <v>70</v>
      </c>
      <c r="H33164" t="s">
        <v>21</v>
      </c>
      <c r="I33164">
        <v>12.4</v>
      </c>
      <c r="J33164">
        <v>18763</v>
      </c>
      <c r="K33164" t="s">
        <v>23909</v>
      </c>
      <c r="L33164" t="s">
        <v>23910</v>
      </c>
      <c r="O33164" t="s">
        <v>20</v>
      </c>
    </row>
    <row r="33165" spans="1:15" x14ac:dyDescent="0.3">
      <c r="A33165">
        <v>18763</v>
      </c>
      <c r="B33165">
        <v>80</v>
      </c>
      <c r="C33165">
        <v>12.76</v>
      </c>
      <c r="D33165">
        <v>0</v>
      </c>
      <c r="E33165" s="1">
        <v>45564.784729398147</v>
      </c>
      <c r="F33165">
        <v>66</v>
      </c>
      <c r="G33165">
        <v>80</v>
      </c>
      <c r="H33165" t="s">
        <v>54</v>
      </c>
      <c r="I33165">
        <v>12.4</v>
      </c>
      <c r="J33165">
        <v>18763</v>
      </c>
      <c r="K33165" t="s">
        <v>23909</v>
      </c>
      <c r="L33165" t="s">
        <v>23910</v>
      </c>
      <c r="O33165" t="s">
        <v>20</v>
      </c>
    </row>
    <row r="33166" spans="1:15" x14ac:dyDescent="0.3">
      <c r="A33166">
        <v>18764</v>
      </c>
      <c r="B33166">
        <v>20</v>
      </c>
      <c r="C33166">
        <v>12.9</v>
      </c>
      <c r="D33166">
        <v>0</v>
      </c>
      <c r="E33166" s="1">
        <v>45548.768331793981</v>
      </c>
      <c r="F33166">
        <v>80</v>
      </c>
      <c r="G33166">
        <v>20</v>
      </c>
      <c r="H33166" t="s">
        <v>37</v>
      </c>
      <c r="I33166">
        <v>12.7</v>
      </c>
      <c r="J33166">
        <v>18764</v>
      </c>
      <c r="K33166" t="s">
        <v>23911</v>
      </c>
      <c r="L33166" t="s">
        <v>23912</v>
      </c>
      <c r="O33166" t="s">
        <v>20</v>
      </c>
    </row>
    <row r="33167" spans="1:15" x14ac:dyDescent="0.3">
      <c r="A33167">
        <v>18764</v>
      </c>
      <c r="B33167">
        <v>30</v>
      </c>
      <c r="C33167">
        <v>13</v>
      </c>
      <c r="D33167">
        <v>0</v>
      </c>
      <c r="E33167" s="1">
        <v>45548.800196759257</v>
      </c>
      <c r="F33167">
        <v>90</v>
      </c>
      <c r="G33167">
        <v>30</v>
      </c>
      <c r="H33167" t="s">
        <v>15</v>
      </c>
      <c r="I33167">
        <v>12.7</v>
      </c>
      <c r="J33167">
        <v>18764</v>
      </c>
      <c r="K33167" t="s">
        <v>23911</v>
      </c>
      <c r="L33167" t="s">
        <v>23912</v>
      </c>
      <c r="O33167" t="s">
        <v>20</v>
      </c>
    </row>
    <row r="33168" spans="1:15" x14ac:dyDescent="0.3">
      <c r="A33168">
        <v>18764</v>
      </c>
      <c r="B33168">
        <v>70</v>
      </c>
      <c r="C33168">
        <v>12.58</v>
      </c>
      <c r="D33168">
        <v>0</v>
      </c>
      <c r="E33168" s="1">
        <v>45549.613263888888</v>
      </c>
      <c r="F33168">
        <v>78</v>
      </c>
      <c r="G33168">
        <v>70</v>
      </c>
      <c r="H33168" t="s">
        <v>21</v>
      </c>
      <c r="I33168">
        <v>12.4</v>
      </c>
      <c r="J33168">
        <v>18764</v>
      </c>
      <c r="K33168" t="s">
        <v>23911</v>
      </c>
      <c r="L33168" t="s">
        <v>23912</v>
      </c>
      <c r="O33168" t="s">
        <v>20</v>
      </c>
    </row>
    <row r="33169" spans="1:15" x14ac:dyDescent="0.3">
      <c r="A33169">
        <v>18764</v>
      </c>
      <c r="B33169">
        <v>80</v>
      </c>
      <c r="C33169">
        <v>12.5</v>
      </c>
      <c r="D33169">
        <v>0</v>
      </c>
      <c r="E33169" s="1">
        <v>45556.433922800927</v>
      </c>
      <c r="F33169">
        <v>40</v>
      </c>
      <c r="G33169">
        <v>80</v>
      </c>
      <c r="H33169" t="s">
        <v>54</v>
      </c>
      <c r="I33169">
        <v>12.4</v>
      </c>
      <c r="J33169">
        <v>18764</v>
      </c>
      <c r="K33169" t="s">
        <v>23911</v>
      </c>
      <c r="L33169" t="s">
        <v>23912</v>
      </c>
      <c r="O33169" t="s">
        <v>20</v>
      </c>
    </row>
    <row r="33170" spans="1:15" x14ac:dyDescent="0.3">
      <c r="A33170">
        <v>18766</v>
      </c>
      <c r="B33170">
        <v>30</v>
      </c>
      <c r="C33170">
        <v>12.85</v>
      </c>
      <c r="D33170">
        <v>0</v>
      </c>
      <c r="E33170" s="1">
        <v>45548.716365740744</v>
      </c>
      <c r="F33170">
        <v>75</v>
      </c>
      <c r="G33170">
        <v>30</v>
      </c>
      <c r="H33170" t="s">
        <v>15</v>
      </c>
      <c r="I33170">
        <v>12.7</v>
      </c>
      <c r="J33170">
        <v>18766</v>
      </c>
      <c r="K33170" t="s">
        <v>23913</v>
      </c>
      <c r="L33170" t="s">
        <v>23914</v>
      </c>
      <c r="O33170" t="s">
        <v>20</v>
      </c>
    </row>
    <row r="33171" spans="1:15" x14ac:dyDescent="0.3">
      <c r="A33171">
        <v>18766</v>
      </c>
      <c r="B33171">
        <v>70</v>
      </c>
      <c r="C33171">
        <v>12.23</v>
      </c>
      <c r="D33171">
        <v>0</v>
      </c>
      <c r="E33171" s="1">
        <v>45548.785590277781</v>
      </c>
      <c r="F33171">
        <v>82</v>
      </c>
      <c r="G33171">
        <v>70</v>
      </c>
      <c r="H33171" t="s">
        <v>21</v>
      </c>
      <c r="I33171">
        <v>12.4</v>
      </c>
      <c r="J33171">
        <v>18766</v>
      </c>
      <c r="K33171" t="s">
        <v>23913</v>
      </c>
      <c r="L33171" t="s">
        <v>23914</v>
      </c>
      <c r="O33171" t="s">
        <v>18</v>
      </c>
    </row>
    <row r="33172" spans="1:15" x14ac:dyDescent="0.3">
      <c r="A33172">
        <v>18767</v>
      </c>
      <c r="B33172">
        <v>30</v>
      </c>
      <c r="C33172">
        <v>12.81</v>
      </c>
      <c r="D33172">
        <v>0</v>
      </c>
      <c r="E33172" s="1">
        <v>45548.718171296299</v>
      </c>
      <c r="F33172">
        <v>71</v>
      </c>
      <c r="G33172">
        <v>30</v>
      </c>
      <c r="H33172" t="s">
        <v>15</v>
      </c>
      <c r="I33172">
        <v>12.7</v>
      </c>
      <c r="J33172">
        <v>18767</v>
      </c>
      <c r="K33172" t="s">
        <v>23915</v>
      </c>
      <c r="L33172" t="s">
        <v>23916</v>
      </c>
      <c r="O33172" t="s">
        <v>20</v>
      </c>
    </row>
    <row r="33173" spans="1:15" x14ac:dyDescent="0.3">
      <c r="A33173">
        <v>18767</v>
      </c>
      <c r="B33173">
        <v>70</v>
      </c>
      <c r="C33173">
        <v>12.65</v>
      </c>
      <c r="D33173">
        <v>0</v>
      </c>
      <c r="E33173" s="1">
        <v>45548.790833333333</v>
      </c>
      <c r="F33173">
        <v>82</v>
      </c>
      <c r="G33173">
        <v>70</v>
      </c>
      <c r="H33173" t="s">
        <v>21</v>
      </c>
      <c r="I33173">
        <v>12.4</v>
      </c>
      <c r="J33173">
        <v>18767</v>
      </c>
      <c r="K33173" t="s">
        <v>23915</v>
      </c>
      <c r="L33173" t="s">
        <v>23916</v>
      </c>
      <c r="O33173" t="s">
        <v>20</v>
      </c>
    </row>
    <row r="33174" spans="1:15" x14ac:dyDescent="0.3">
      <c r="A33174">
        <v>18768</v>
      </c>
      <c r="B33174">
        <v>30</v>
      </c>
      <c r="C33174">
        <v>12.6</v>
      </c>
      <c r="D33174">
        <v>0</v>
      </c>
      <c r="E33174" s="1">
        <v>45548.648726851854</v>
      </c>
      <c r="F33174">
        <v>50</v>
      </c>
      <c r="G33174">
        <v>30</v>
      </c>
      <c r="H33174" t="s">
        <v>15</v>
      </c>
      <c r="I33174">
        <v>12.7</v>
      </c>
      <c r="J33174">
        <v>18768</v>
      </c>
      <c r="K33174" t="s">
        <v>23917</v>
      </c>
      <c r="L33174" t="s">
        <v>23918</v>
      </c>
      <c r="O33174" t="s">
        <v>18</v>
      </c>
    </row>
    <row r="33175" spans="1:15" x14ac:dyDescent="0.3">
      <c r="A33175">
        <v>18768</v>
      </c>
      <c r="B33175">
        <v>200</v>
      </c>
      <c r="C33175">
        <v>12.5</v>
      </c>
      <c r="D33175">
        <v>0</v>
      </c>
      <c r="E33175" s="1">
        <v>45559.419159409721</v>
      </c>
      <c r="F33175">
        <v>40</v>
      </c>
      <c r="G33175">
        <v>200</v>
      </c>
      <c r="H33175" t="s">
        <v>176</v>
      </c>
      <c r="I33175">
        <v>12.4</v>
      </c>
      <c r="J33175">
        <v>18768</v>
      </c>
      <c r="K33175" t="s">
        <v>23917</v>
      </c>
      <c r="L33175" t="s">
        <v>23918</v>
      </c>
      <c r="O33175" t="s">
        <v>20</v>
      </c>
    </row>
    <row r="33176" spans="1:15" x14ac:dyDescent="0.3">
      <c r="A33176">
        <v>18769</v>
      </c>
      <c r="B33176">
        <v>30</v>
      </c>
      <c r="C33176">
        <v>12.6</v>
      </c>
      <c r="D33176">
        <v>0</v>
      </c>
      <c r="E33176" s="1">
        <v>45548.695335648146</v>
      </c>
      <c r="F33176">
        <v>50</v>
      </c>
      <c r="G33176">
        <v>30</v>
      </c>
      <c r="H33176" t="s">
        <v>15</v>
      </c>
      <c r="I33176">
        <v>12.7</v>
      </c>
      <c r="J33176">
        <v>18769</v>
      </c>
      <c r="K33176" t="s">
        <v>23919</v>
      </c>
      <c r="L33176" t="s">
        <v>23920</v>
      </c>
      <c r="O33176" t="s">
        <v>18</v>
      </c>
    </row>
    <row r="33177" spans="1:15" x14ac:dyDescent="0.3">
      <c r="A33177">
        <v>18770</v>
      </c>
      <c r="B33177">
        <v>5</v>
      </c>
      <c r="C33177">
        <v>13</v>
      </c>
      <c r="D33177">
        <v>0</v>
      </c>
      <c r="E33177" s="1">
        <v>45548.209444444445</v>
      </c>
      <c r="F33177">
        <v>90</v>
      </c>
      <c r="G33177">
        <v>5</v>
      </c>
      <c r="H33177" t="s">
        <v>22</v>
      </c>
      <c r="I33177">
        <v>12.7</v>
      </c>
      <c r="J33177">
        <v>18770</v>
      </c>
      <c r="K33177" t="s">
        <v>23921</v>
      </c>
      <c r="L33177" t="s">
        <v>23922</v>
      </c>
      <c r="O33177" t="s">
        <v>20</v>
      </c>
    </row>
    <row r="33178" spans="1:15" x14ac:dyDescent="0.3">
      <c r="A33178">
        <v>18770</v>
      </c>
      <c r="B33178">
        <v>30</v>
      </c>
      <c r="C33178">
        <v>12.94</v>
      </c>
      <c r="D33178">
        <v>0</v>
      </c>
      <c r="E33178" s="1">
        <v>45548.501111111109</v>
      </c>
      <c r="F33178">
        <v>84</v>
      </c>
      <c r="G33178">
        <v>30</v>
      </c>
      <c r="H33178" t="s">
        <v>15</v>
      </c>
      <c r="I33178">
        <v>12.7</v>
      </c>
      <c r="J33178">
        <v>18770</v>
      </c>
      <c r="K33178" t="s">
        <v>23921</v>
      </c>
      <c r="L33178" t="s">
        <v>23922</v>
      </c>
      <c r="O33178" t="s">
        <v>20</v>
      </c>
    </row>
    <row r="33179" spans="1:15" x14ac:dyDescent="0.3">
      <c r="A33179">
        <v>18770</v>
      </c>
      <c r="B33179">
        <v>70</v>
      </c>
      <c r="C33179">
        <v>12.84</v>
      </c>
      <c r="D33179">
        <v>0</v>
      </c>
      <c r="E33179" s="1">
        <v>45548.795937499999</v>
      </c>
      <c r="F33179">
        <v>88</v>
      </c>
      <c r="G33179">
        <v>70</v>
      </c>
      <c r="H33179" t="s">
        <v>21</v>
      </c>
      <c r="I33179">
        <v>12.4</v>
      </c>
      <c r="J33179">
        <v>18770</v>
      </c>
      <c r="K33179" t="s">
        <v>23921</v>
      </c>
      <c r="L33179" t="s">
        <v>23922</v>
      </c>
      <c r="O33179" t="s">
        <v>20</v>
      </c>
    </row>
    <row r="33180" spans="1:15" x14ac:dyDescent="0.3">
      <c r="A33180">
        <v>18771</v>
      </c>
      <c r="B33180">
        <v>20</v>
      </c>
      <c r="C33180">
        <v>12.9</v>
      </c>
      <c r="D33180">
        <v>0</v>
      </c>
      <c r="E33180" s="1">
        <v>45548.769820451387</v>
      </c>
      <c r="F33180">
        <v>80</v>
      </c>
      <c r="G33180">
        <v>20</v>
      </c>
      <c r="H33180" t="s">
        <v>37</v>
      </c>
      <c r="I33180">
        <v>12.7</v>
      </c>
      <c r="J33180">
        <v>18771</v>
      </c>
      <c r="K33180" t="s">
        <v>23923</v>
      </c>
      <c r="L33180" t="s">
        <v>23924</v>
      </c>
      <c r="O33180" t="s">
        <v>20</v>
      </c>
    </row>
    <row r="33181" spans="1:15" x14ac:dyDescent="0.3">
      <c r="A33181">
        <v>18771</v>
      </c>
      <c r="B33181">
        <v>30</v>
      </c>
      <c r="C33181">
        <v>12.9</v>
      </c>
      <c r="D33181">
        <v>0</v>
      </c>
      <c r="E33181" s="1">
        <v>45548.806388888886</v>
      </c>
      <c r="F33181">
        <v>80</v>
      </c>
      <c r="G33181">
        <v>30</v>
      </c>
      <c r="H33181" t="s">
        <v>15</v>
      </c>
      <c r="I33181">
        <v>12.7</v>
      </c>
      <c r="J33181">
        <v>18771</v>
      </c>
      <c r="K33181" t="s">
        <v>23923</v>
      </c>
      <c r="L33181" t="s">
        <v>23924</v>
      </c>
      <c r="O33181" t="s">
        <v>20</v>
      </c>
    </row>
    <row r="33182" spans="1:15" x14ac:dyDescent="0.3">
      <c r="A33182">
        <v>18771</v>
      </c>
      <c r="B33182">
        <v>70</v>
      </c>
      <c r="C33182">
        <v>12.92</v>
      </c>
      <c r="D33182">
        <v>0</v>
      </c>
      <c r="E33182" s="1">
        <v>45549.028680555559</v>
      </c>
      <c r="F33182">
        <v>93</v>
      </c>
      <c r="G33182">
        <v>70</v>
      </c>
      <c r="H33182" t="s">
        <v>21</v>
      </c>
      <c r="I33182">
        <v>12.4</v>
      </c>
      <c r="J33182">
        <v>18771</v>
      </c>
      <c r="K33182" t="s">
        <v>23923</v>
      </c>
      <c r="L33182" t="s">
        <v>23924</v>
      </c>
      <c r="O33182" t="s">
        <v>20</v>
      </c>
    </row>
    <row r="33183" spans="1:15" x14ac:dyDescent="0.3">
      <c r="A33183">
        <v>18771</v>
      </c>
      <c r="B33183">
        <v>70</v>
      </c>
      <c r="C33183">
        <v>12.96</v>
      </c>
      <c r="D33183">
        <v>0</v>
      </c>
      <c r="E33183" s="1">
        <v>45549.183958333335</v>
      </c>
      <c r="F33183">
        <v>90</v>
      </c>
      <c r="G33183">
        <v>70</v>
      </c>
      <c r="H33183" t="s">
        <v>21</v>
      </c>
      <c r="I33183">
        <v>12.4</v>
      </c>
      <c r="J33183">
        <v>18771</v>
      </c>
      <c r="K33183" t="s">
        <v>23923</v>
      </c>
      <c r="L33183" t="s">
        <v>23924</v>
      </c>
      <c r="O33183" t="s">
        <v>20</v>
      </c>
    </row>
    <row r="33184" spans="1:15" x14ac:dyDescent="0.3">
      <c r="A33184">
        <v>18771</v>
      </c>
      <c r="B33184">
        <v>80</v>
      </c>
      <c r="C33184">
        <v>12.66</v>
      </c>
      <c r="D33184">
        <v>0</v>
      </c>
      <c r="E33184" s="1">
        <v>45551.823369212965</v>
      </c>
      <c r="F33184">
        <v>56</v>
      </c>
      <c r="G33184">
        <v>80</v>
      </c>
      <c r="H33184" t="s">
        <v>54</v>
      </c>
      <c r="I33184">
        <v>12.4</v>
      </c>
      <c r="J33184">
        <v>18771</v>
      </c>
      <c r="K33184" t="s">
        <v>23923</v>
      </c>
      <c r="L33184" t="s">
        <v>23924</v>
      </c>
      <c r="O33184" t="s">
        <v>20</v>
      </c>
    </row>
    <row r="33185" spans="1:15" x14ac:dyDescent="0.3">
      <c r="A33185">
        <v>18771</v>
      </c>
      <c r="B33185">
        <v>200</v>
      </c>
      <c r="C33185">
        <v>12.45</v>
      </c>
      <c r="D33185">
        <v>0</v>
      </c>
      <c r="E33185" s="1">
        <v>45552.204928356485</v>
      </c>
      <c r="F33185">
        <v>40</v>
      </c>
      <c r="G33185">
        <v>200</v>
      </c>
      <c r="H33185" t="s">
        <v>176</v>
      </c>
      <c r="I33185">
        <v>12.4</v>
      </c>
      <c r="J33185">
        <v>18771</v>
      </c>
      <c r="K33185" t="s">
        <v>23923</v>
      </c>
      <c r="L33185" t="s">
        <v>23924</v>
      </c>
      <c r="O33185" t="s">
        <v>20</v>
      </c>
    </row>
    <row r="33186" spans="1:15" x14ac:dyDescent="0.3">
      <c r="A33186">
        <v>18773</v>
      </c>
      <c r="B33186">
        <v>80</v>
      </c>
      <c r="C33186">
        <v>12.52</v>
      </c>
      <c r="D33186">
        <v>0</v>
      </c>
      <c r="E33186" s="1">
        <v>45557.106176967594</v>
      </c>
      <c r="F33186">
        <v>42</v>
      </c>
      <c r="G33186">
        <v>80</v>
      </c>
      <c r="H33186" t="s">
        <v>54</v>
      </c>
      <c r="I33186">
        <v>12.4</v>
      </c>
      <c r="J33186">
        <v>18773</v>
      </c>
      <c r="K33186" t="s">
        <v>23925</v>
      </c>
      <c r="L33186" t="s">
        <v>23926</v>
      </c>
      <c r="O33186" t="s">
        <v>20</v>
      </c>
    </row>
    <row r="33187" spans="1:15" x14ac:dyDescent="0.3">
      <c r="A33187">
        <v>18774</v>
      </c>
      <c r="B33187">
        <v>80</v>
      </c>
      <c r="C33187">
        <v>12.67</v>
      </c>
      <c r="D33187">
        <v>0</v>
      </c>
      <c r="E33187" s="1">
        <v>45549.748102118057</v>
      </c>
      <c r="F33187">
        <v>57</v>
      </c>
      <c r="G33187">
        <v>80</v>
      </c>
      <c r="H33187" t="s">
        <v>54</v>
      </c>
      <c r="I33187">
        <v>12.4</v>
      </c>
      <c r="J33187">
        <v>18774</v>
      </c>
      <c r="K33187" t="s">
        <v>23927</v>
      </c>
      <c r="L33187" t="s">
        <v>23928</v>
      </c>
      <c r="O33187" t="s">
        <v>20</v>
      </c>
    </row>
    <row r="33188" spans="1:15" x14ac:dyDescent="0.3">
      <c r="A33188">
        <v>18775</v>
      </c>
      <c r="B33188">
        <v>30</v>
      </c>
      <c r="C33188">
        <v>12.84</v>
      </c>
      <c r="D33188">
        <v>0</v>
      </c>
      <c r="E33188" s="1">
        <v>45548.701238425929</v>
      </c>
      <c r="F33188">
        <v>74</v>
      </c>
      <c r="G33188">
        <v>30</v>
      </c>
      <c r="H33188" t="s">
        <v>15</v>
      </c>
      <c r="I33188">
        <v>12.7</v>
      </c>
      <c r="J33188">
        <v>18775</v>
      </c>
      <c r="K33188" t="s">
        <v>23929</v>
      </c>
      <c r="L33188" t="s">
        <v>23930</v>
      </c>
      <c r="O33188" t="s">
        <v>20</v>
      </c>
    </row>
    <row r="33189" spans="1:15" x14ac:dyDescent="0.3">
      <c r="A33189">
        <v>18775</v>
      </c>
      <c r="B33189">
        <v>70</v>
      </c>
      <c r="C33189">
        <v>12.54</v>
      </c>
      <c r="D33189">
        <v>0</v>
      </c>
      <c r="E33189" s="1">
        <v>45548.79619212963</v>
      </c>
      <c r="F33189">
        <v>82</v>
      </c>
      <c r="G33189">
        <v>70</v>
      </c>
      <c r="H33189" t="s">
        <v>21</v>
      </c>
      <c r="I33189">
        <v>12.4</v>
      </c>
      <c r="J33189">
        <v>18775</v>
      </c>
      <c r="K33189" t="s">
        <v>23929</v>
      </c>
      <c r="L33189" t="s">
        <v>23930</v>
      </c>
      <c r="O33189" t="s">
        <v>20</v>
      </c>
    </row>
    <row r="33190" spans="1:15" x14ac:dyDescent="0.3">
      <c r="A33190">
        <v>18776</v>
      </c>
      <c r="B33190">
        <v>30</v>
      </c>
      <c r="C33190">
        <v>12.82</v>
      </c>
      <c r="D33190">
        <v>0</v>
      </c>
      <c r="E33190" s="1">
        <v>45548.725613425922</v>
      </c>
      <c r="F33190">
        <v>72</v>
      </c>
      <c r="G33190">
        <v>30</v>
      </c>
      <c r="H33190" t="s">
        <v>15</v>
      </c>
      <c r="I33190">
        <v>12.7</v>
      </c>
      <c r="J33190">
        <v>18776</v>
      </c>
      <c r="K33190" t="s">
        <v>23931</v>
      </c>
      <c r="L33190" t="s">
        <v>23932</v>
      </c>
      <c r="O33190" t="s">
        <v>20</v>
      </c>
    </row>
    <row r="33191" spans="1:15" x14ac:dyDescent="0.3">
      <c r="A33191">
        <v>18776</v>
      </c>
      <c r="B33191">
        <v>70</v>
      </c>
      <c r="C33191">
        <v>12.41</v>
      </c>
      <c r="D33191">
        <v>0</v>
      </c>
      <c r="E33191" s="1">
        <v>45548.797256944446</v>
      </c>
      <c r="F33191">
        <v>83</v>
      </c>
      <c r="G33191">
        <v>70</v>
      </c>
      <c r="H33191" t="s">
        <v>21</v>
      </c>
      <c r="I33191">
        <v>12.4</v>
      </c>
      <c r="J33191">
        <v>18776</v>
      </c>
      <c r="K33191" t="s">
        <v>23931</v>
      </c>
      <c r="L33191" t="s">
        <v>23932</v>
      </c>
      <c r="O33191" t="s">
        <v>20</v>
      </c>
    </row>
    <row r="33192" spans="1:15" x14ac:dyDescent="0.3">
      <c r="A33192">
        <v>18777</v>
      </c>
      <c r="B33192">
        <v>30</v>
      </c>
      <c r="C33192">
        <v>12.6</v>
      </c>
      <c r="D33192">
        <v>0</v>
      </c>
      <c r="E33192" s="1">
        <v>45548.681423611109</v>
      </c>
      <c r="F33192">
        <v>50</v>
      </c>
      <c r="G33192">
        <v>30</v>
      </c>
      <c r="H33192" t="s">
        <v>15</v>
      </c>
      <c r="I33192">
        <v>12.7</v>
      </c>
      <c r="J33192">
        <v>18777</v>
      </c>
      <c r="K33192" t="s">
        <v>23933</v>
      </c>
      <c r="L33192" t="s">
        <v>23934</v>
      </c>
      <c r="O33192" t="s">
        <v>18</v>
      </c>
    </row>
    <row r="33193" spans="1:15" x14ac:dyDescent="0.3">
      <c r="A33193">
        <v>18777</v>
      </c>
      <c r="B33193">
        <v>200</v>
      </c>
      <c r="C33193">
        <v>12.6</v>
      </c>
      <c r="D33193">
        <v>0</v>
      </c>
      <c r="E33193" s="1">
        <v>45560.432790127314</v>
      </c>
      <c r="F33193">
        <v>50</v>
      </c>
      <c r="G33193">
        <v>200</v>
      </c>
      <c r="H33193" t="s">
        <v>176</v>
      </c>
      <c r="I33193">
        <v>12.4</v>
      </c>
      <c r="J33193">
        <v>18777</v>
      </c>
      <c r="K33193" t="s">
        <v>23933</v>
      </c>
      <c r="L33193" t="s">
        <v>23934</v>
      </c>
      <c r="O33193" t="s">
        <v>20</v>
      </c>
    </row>
    <row r="33194" spans="1:15" x14ac:dyDescent="0.3">
      <c r="A33194">
        <v>18778</v>
      </c>
      <c r="B33194">
        <v>30</v>
      </c>
      <c r="C33194">
        <v>13.02</v>
      </c>
      <c r="D33194">
        <v>0</v>
      </c>
      <c r="E33194" s="1">
        <v>45547.717291666668</v>
      </c>
      <c r="F33194">
        <v>92</v>
      </c>
      <c r="G33194">
        <v>30</v>
      </c>
      <c r="H33194" t="s">
        <v>15</v>
      </c>
      <c r="I33194">
        <v>12.7</v>
      </c>
      <c r="J33194">
        <v>18778</v>
      </c>
      <c r="K33194" t="s">
        <v>23935</v>
      </c>
      <c r="L33194" t="s">
        <v>23936</v>
      </c>
      <c r="O33194" t="s">
        <v>20</v>
      </c>
    </row>
    <row r="33195" spans="1:15" x14ac:dyDescent="0.3">
      <c r="A33195">
        <v>18778</v>
      </c>
      <c r="B33195">
        <v>70</v>
      </c>
      <c r="C33195">
        <v>12.88</v>
      </c>
      <c r="D33195">
        <v>0</v>
      </c>
      <c r="E33195" s="1">
        <v>45548.811435185184</v>
      </c>
      <c r="F33195">
        <v>70</v>
      </c>
      <c r="G33195">
        <v>70</v>
      </c>
      <c r="H33195" t="s">
        <v>21</v>
      </c>
      <c r="I33195">
        <v>12.4</v>
      </c>
      <c r="J33195">
        <v>18778</v>
      </c>
      <c r="K33195" t="s">
        <v>23935</v>
      </c>
      <c r="L33195" t="s">
        <v>23936</v>
      </c>
      <c r="O33195" t="s">
        <v>20</v>
      </c>
    </row>
    <row r="33196" spans="1:15" x14ac:dyDescent="0.3">
      <c r="A33196">
        <v>18778</v>
      </c>
      <c r="B33196">
        <v>70</v>
      </c>
      <c r="C33196">
        <v>12.62</v>
      </c>
      <c r="D33196">
        <v>0</v>
      </c>
      <c r="E33196" s="1">
        <v>45548.822662037041</v>
      </c>
      <c r="F33196">
        <v>66</v>
      </c>
      <c r="G33196">
        <v>70</v>
      </c>
      <c r="H33196" t="s">
        <v>21</v>
      </c>
      <c r="I33196">
        <v>12.4</v>
      </c>
      <c r="J33196">
        <v>18778</v>
      </c>
      <c r="K33196" t="s">
        <v>23935</v>
      </c>
      <c r="L33196" t="s">
        <v>23936</v>
      </c>
      <c r="O33196" t="s">
        <v>20</v>
      </c>
    </row>
    <row r="33197" spans="1:15" x14ac:dyDescent="0.3">
      <c r="A33197">
        <v>18779</v>
      </c>
      <c r="B33197">
        <v>30</v>
      </c>
      <c r="C33197">
        <v>12.9</v>
      </c>
      <c r="D33197">
        <v>0</v>
      </c>
      <c r="E33197" s="1">
        <v>45547.945150462961</v>
      </c>
      <c r="F33197">
        <v>80</v>
      </c>
      <c r="G33197">
        <v>30</v>
      </c>
      <c r="H33197" t="s">
        <v>15</v>
      </c>
      <c r="I33197">
        <v>12.7</v>
      </c>
      <c r="J33197">
        <v>18779</v>
      </c>
      <c r="K33197" t="s">
        <v>23937</v>
      </c>
      <c r="L33197" t="s">
        <v>23938</v>
      </c>
      <c r="O33197" t="s">
        <v>20</v>
      </c>
    </row>
    <row r="33198" spans="1:15" x14ac:dyDescent="0.3">
      <c r="A33198">
        <v>18779</v>
      </c>
      <c r="B33198">
        <v>70</v>
      </c>
      <c r="C33198">
        <v>12.54</v>
      </c>
      <c r="D33198">
        <v>0</v>
      </c>
      <c r="E33198" s="1">
        <v>45549.081666666665</v>
      </c>
      <c r="F33198">
        <v>81</v>
      </c>
      <c r="G33198">
        <v>70</v>
      </c>
      <c r="H33198" t="s">
        <v>21</v>
      </c>
      <c r="I33198">
        <v>12.4</v>
      </c>
      <c r="J33198">
        <v>18779</v>
      </c>
      <c r="K33198" t="s">
        <v>23937</v>
      </c>
      <c r="L33198" t="s">
        <v>23938</v>
      </c>
      <c r="O33198" t="s">
        <v>20</v>
      </c>
    </row>
    <row r="33199" spans="1:15" x14ac:dyDescent="0.3">
      <c r="A33199">
        <v>18779</v>
      </c>
      <c r="B33199">
        <v>80</v>
      </c>
      <c r="C33199">
        <v>12.65</v>
      </c>
      <c r="D33199">
        <v>0</v>
      </c>
      <c r="E33199" s="1">
        <v>45563.921659259257</v>
      </c>
      <c r="F33199">
        <v>55</v>
      </c>
      <c r="G33199">
        <v>80</v>
      </c>
      <c r="H33199" t="s">
        <v>54</v>
      </c>
      <c r="I33199">
        <v>12.4</v>
      </c>
      <c r="J33199">
        <v>18779</v>
      </c>
      <c r="K33199" t="s">
        <v>23937</v>
      </c>
      <c r="L33199" t="s">
        <v>23938</v>
      </c>
      <c r="O33199" t="s">
        <v>20</v>
      </c>
    </row>
    <row r="33200" spans="1:15" x14ac:dyDescent="0.3">
      <c r="A33200">
        <v>18780</v>
      </c>
      <c r="B33200">
        <v>70</v>
      </c>
      <c r="C33200">
        <v>12.25</v>
      </c>
      <c r="D33200">
        <v>0</v>
      </c>
      <c r="E33200" s="1">
        <v>45545.297094907408</v>
      </c>
      <c r="F33200">
        <v>94</v>
      </c>
      <c r="G33200">
        <v>70</v>
      </c>
      <c r="H33200" t="s">
        <v>21</v>
      </c>
      <c r="I33200">
        <v>12.4</v>
      </c>
      <c r="J33200">
        <v>18780</v>
      </c>
      <c r="K33200" t="s">
        <v>23939</v>
      </c>
      <c r="O33200" t="s">
        <v>18</v>
      </c>
    </row>
    <row r="33201" spans="1:15" x14ac:dyDescent="0.3">
      <c r="A33201">
        <v>18780</v>
      </c>
      <c r="B33201">
        <v>70</v>
      </c>
      <c r="C33201">
        <v>12.14</v>
      </c>
      <c r="D33201">
        <v>0</v>
      </c>
      <c r="E33201" s="1">
        <v>45545.299525462964</v>
      </c>
      <c r="F33201">
        <v>94</v>
      </c>
      <c r="G33201">
        <v>70</v>
      </c>
      <c r="H33201" t="s">
        <v>21</v>
      </c>
      <c r="I33201">
        <v>12.4</v>
      </c>
      <c r="J33201">
        <v>18780</v>
      </c>
      <c r="K33201" t="s">
        <v>23939</v>
      </c>
      <c r="O33201" t="s">
        <v>18</v>
      </c>
    </row>
    <row r="33202" spans="1:15" x14ac:dyDescent="0.3">
      <c r="A33202">
        <v>18782</v>
      </c>
      <c r="B33202">
        <v>30</v>
      </c>
      <c r="C33202">
        <v>12.83</v>
      </c>
      <c r="D33202">
        <v>0</v>
      </c>
      <c r="E33202" s="1">
        <v>45548.549386574072</v>
      </c>
      <c r="F33202">
        <v>73</v>
      </c>
      <c r="G33202">
        <v>30</v>
      </c>
      <c r="H33202" t="s">
        <v>15</v>
      </c>
      <c r="I33202">
        <v>12.7</v>
      </c>
      <c r="J33202">
        <v>18782</v>
      </c>
      <c r="K33202" t="s">
        <v>23940</v>
      </c>
      <c r="L33202" t="s">
        <v>23941</v>
      </c>
      <c r="O33202" t="s">
        <v>20</v>
      </c>
    </row>
    <row r="33203" spans="1:15" x14ac:dyDescent="0.3">
      <c r="A33203">
        <v>18782</v>
      </c>
      <c r="B33203">
        <v>70</v>
      </c>
      <c r="C33203">
        <v>12.29</v>
      </c>
      <c r="D33203">
        <v>0</v>
      </c>
      <c r="E33203" s="1">
        <v>45548.829884259256</v>
      </c>
      <c r="F33203">
        <v>80</v>
      </c>
      <c r="G33203">
        <v>70</v>
      </c>
      <c r="H33203" t="s">
        <v>21</v>
      </c>
      <c r="I33203">
        <v>12.4</v>
      </c>
      <c r="J33203">
        <v>18782</v>
      </c>
      <c r="K33203" t="s">
        <v>23940</v>
      </c>
      <c r="L33203" t="s">
        <v>23941</v>
      </c>
      <c r="O33203" t="s">
        <v>18</v>
      </c>
    </row>
    <row r="33204" spans="1:15" x14ac:dyDescent="0.3">
      <c r="A33204">
        <v>18783</v>
      </c>
      <c r="B33204">
        <v>80</v>
      </c>
      <c r="C33204">
        <v>12.59</v>
      </c>
      <c r="D33204">
        <v>0</v>
      </c>
      <c r="E33204" s="1">
        <v>45551.693654664348</v>
      </c>
      <c r="F33204">
        <v>49</v>
      </c>
      <c r="G33204">
        <v>80</v>
      </c>
      <c r="H33204" t="s">
        <v>54</v>
      </c>
      <c r="I33204">
        <v>12.4</v>
      </c>
      <c r="J33204">
        <v>18783</v>
      </c>
      <c r="K33204" t="s">
        <v>23942</v>
      </c>
      <c r="L33204" t="s">
        <v>23943</v>
      </c>
      <c r="O33204" t="s">
        <v>20</v>
      </c>
    </row>
    <row r="33205" spans="1:15" x14ac:dyDescent="0.3">
      <c r="A33205">
        <v>18784</v>
      </c>
      <c r="B33205">
        <v>30</v>
      </c>
      <c r="C33205">
        <v>12.59</v>
      </c>
      <c r="D33205">
        <v>0</v>
      </c>
      <c r="E33205" s="1">
        <v>45548.573229166665</v>
      </c>
      <c r="F33205">
        <v>49</v>
      </c>
      <c r="G33205">
        <v>30</v>
      </c>
      <c r="H33205" t="s">
        <v>15</v>
      </c>
      <c r="I33205">
        <v>12.7</v>
      </c>
      <c r="J33205">
        <v>18784</v>
      </c>
      <c r="K33205" t="s">
        <v>23944</v>
      </c>
      <c r="L33205" t="s">
        <v>23945</v>
      </c>
      <c r="O33205" t="s">
        <v>18</v>
      </c>
    </row>
    <row r="33206" spans="1:15" x14ac:dyDescent="0.3">
      <c r="A33206">
        <v>18785</v>
      </c>
      <c r="B33206">
        <v>30</v>
      </c>
      <c r="C33206">
        <v>12.6</v>
      </c>
      <c r="D33206">
        <v>0</v>
      </c>
      <c r="E33206" s="1">
        <v>45548.616759259261</v>
      </c>
      <c r="F33206">
        <v>50</v>
      </c>
      <c r="G33206">
        <v>30</v>
      </c>
      <c r="H33206" t="s">
        <v>15</v>
      </c>
      <c r="I33206">
        <v>12.7</v>
      </c>
      <c r="J33206">
        <v>18785</v>
      </c>
      <c r="K33206" t="s">
        <v>23946</v>
      </c>
      <c r="L33206" t="s">
        <v>23947</v>
      </c>
      <c r="O33206" t="s">
        <v>18</v>
      </c>
    </row>
    <row r="33207" spans="1:15" x14ac:dyDescent="0.3">
      <c r="A33207">
        <v>18786</v>
      </c>
      <c r="B33207">
        <v>30</v>
      </c>
      <c r="C33207">
        <v>12.6</v>
      </c>
      <c r="D33207">
        <v>0</v>
      </c>
      <c r="E33207" s="1">
        <v>45548.720532407409</v>
      </c>
      <c r="F33207">
        <v>50</v>
      </c>
      <c r="G33207">
        <v>30</v>
      </c>
      <c r="H33207" t="s">
        <v>15</v>
      </c>
      <c r="I33207">
        <v>12.7</v>
      </c>
      <c r="J33207">
        <v>18786</v>
      </c>
      <c r="K33207" t="s">
        <v>23948</v>
      </c>
      <c r="L33207" t="s">
        <v>23949</v>
      </c>
      <c r="O33207" t="s">
        <v>18</v>
      </c>
    </row>
    <row r="33208" spans="1:15" x14ac:dyDescent="0.3">
      <c r="A33208">
        <v>18787</v>
      </c>
      <c r="B33208">
        <v>30</v>
      </c>
      <c r="C33208">
        <v>12.6</v>
      </c>
      <c r="D33208">
        <v>0</v>
      </c>
      <c r="E33208" s="1">
        <v>45548.735243055555</v>
      </c>
      <c r="F33208">
        <v>50</v>
      </c>
      <c r="G33208">
        <v>30</v>
      </c>
      <c r="H33208" t="s">
        <v>15</v>
      </c>
      <c r="I33208">
        <v>12.7</v>
      </c>
      <c r="J33208">
        <v>18787</v>
      </c>
      <c r="K33208" t="s">
        <v>23950</v>
      </c>
      <c r="L33208" t="s">
        <v>23951</v>
      </c>
      <c r="O33208" t="s">
        <v>18</v>
      </c>
    </row>
    <row r="33209" spans="1:15" x14ac:dyDescent="0.3">
      <c r="A33209">
        <v>18787</v>
      </c>
      <c r="B33209">
        <v>80</v>
      </c>
      <c r="C33209">
        <v>12.65</v>
      </c>
      <c r="D33209">
        <v>0</v>
      </c>
      <c r="E33209" s="1">
        <v>45562.892563773152</v>
      </c>
      <c r="F33209">
        <v>55</v>
      </c>
      <c r="G33209">
        <v>80</v>
      </c>
      <c r="H33209" t="s">
        <v>54</v>
      </c>
      <c r="I33209">
        <v>12.4</v>
      </c>
      <c r="J33209">
        <v>18787</v>
      </c>
      <c r="K33209" t="s">
        <v>23950</v>
      </c>
      <c r="L33209" t="s">
        <v>23951</v>
      </c>
      <c r="O33209" t="s">
        <v>20</v>
      </c>
    </row>
    <row r="33210" spans="1:15" x14ac:dyDescent="0.3">
      <c r="A33210">
        <v>18787</v>
      </c>
      <c r="B33210">
        <v>200</v>
      </c>
      <c r="C33210">
        <v>12.56</v>
      </c>
      <c r="D33210">
        <v>0</v>
      </c>
      <c r="E33210" s="1">
        <v>45563.313922951391</v>
      </c>
      <c r="F33210">
        <v>46</v>
      </c>
      <c r="G33210">
        <v>200</v>
      </c>
      <c r="H33210" t="s">
        <v>176</v>
      </c>
      <c r="I33210">
        <v>12.4</v>
      </c>
      <c r="J33210">
        <v>18787</v>
      </c>
      <c r="K33210" t="s">
        <v>23950</v>
      </c>
      <c r="L33210" t="s">
        <v>23951</v>
      </c>
      <c r="O33210" t="s">
        <v>20</v>
      </c>
    </row>
    <row r="33211" spans="1:15" x14ac:dyDescent="0.3">
      <c r="A33211">
        <v>18788</v>
      </c>
      <c r="B33211">
        <v>30</v>
      </c>
      <c r="C33211">
        <v>12.98</v>
      </c>
      <c r="D33211">
        <v>0</v>
      </c>
      <c r="E33211" s="1">
        <v>45547.654606481483</v>
      </c>
      <c r="F33211">
        <v>88</v>
      </c>
      <c r="G33211">
        <v>30</v>
      </c>
      <c r="H33211" t="s">
        <v>15</v>
      </c>
      <c r="I33211">
        <v>12.7</v>
      </c>
      <c r="J33211">
        <v>18788</v>
      </c>
      <c r="K33211" t="s">
        <v>23952</v>
      </c>
      <c r="L33211" t="s">
        <v>23953</v>
      </c>
      <c r="O33211" t="s">
        <v>20</v>
      </c>
    </row>
    <row r="33212" spans="1:15" x14ac:dyDescent="0.3">
      <c r="A33212">
        <v>18788</v>
      </c>
      <c r="B33212">
        <v>70</v>
      </c>
      <c r="C33212">
        <v>12.7</v>
      </c>
      <c r="D33212">
        <v>0</v>
      </c>
      <c r="E33212" s="1">
        <v>45548.837094907409</v>
      </c>
      <c r="F33212">
        <v>80</v>
      </c>
      <c r="G33212">
        <v>70</v>
      </c>
      <c r="H33212" t="s">
        <v>21</v>
      </c>
      <c r="I33212">
        <v>12.4</v>
      </c>
      <c r="J33212">
        <v>18788</v>
      </c>
      <c r="K33212" t="s">
        <v>23952</v>
      </c>
      <c r="L33212" t="s">
        <v>23953</v>
      </c>
      <c r="O33212" t="s">
        <v>20</v>
      </c>
    </row>
    <row r="33213" spans="1:15" x14ac:dyDescent="0.3">
      <c r="A33213">
        <v>18788</v>
      </c>
      <c r="B33213">
        <v>80</v>
      </c>
      <c r="C33213">
        <v>12.67</v>
      </c>
      <c r="D33213">
        <v>0</v>
      </c>
      <c r="E33213" s="1">
        <v>45554.950570335648</v>
      </c>
      <c r="F33213">
        <v>57</v>
      </c>
      <c r="G33213">
        <v>80</v>
      </c>
      <c r="H33213" t="s">
        <v>54</v>
      </c>
      <c r="I33213">
        <v>12.4</v>
      </c>
      <c r="J33213">
        <v>18788</v>
      </c>
      <c r="K33213" t="s">
        <v>23952</v>
      </c>
      <c r="L33213" t="s">
        <v>23953</v>
      </c>
      <c r="O33213" t="s">
        <v>20</v>
      </c>
    </row>
    <row r="33214" spans="1:15" x14ac:dyDescent="0.3">
      <c r="A33214">
        <v>18788</v>
      </c>
      <c r="B33214">
        <v>200</v>
      </c>
      <c r="C33214">
        <v>12.8</v>
      </c>
      <c r="D33214">
        <v>0</v>
      </c>
      <c r="E33214" s="1">
        <v>45556.525212812499</v>
      </c>
      <c r="F33214">
        <v>70</v>
      </c>
      <c r="G33214">
        <v>200</v>
      </c>
      <c r="H33214" t="s">
        <v>176</v>
      </c>
      <c r="I33214">
        <v>12.4</v>
      </c>
      <c r="J33214">
        <v>18788</v>
      </c>
      <c r="K33214" t="s">
        <v>23952</v>
      </c>
      <c r="L33214" t="s">
        <v>23953</v>
      </c>
      <c r="O33214" t="s">
        <v>20</v>
      </c>
    </row>
    <row r="33215" spans="1:15" x14ac:dyDescent="0.3">
      <c r="A33215">
        <v>18789</v>
      </c>
      <c r="B33215">
        <v>20</v>
      </c>
      <c r="C33215">
        <v>12.9</v>
      </c>
      <c r="D33215">
        <v>0</v>
      </c>
      <c r="E33215" s="1">
        <v>45548.780367627318</v>
      </c>
      <c r="F33215">
        <v>80</v>
      </c>
      <c r="G33215">
        <v>20</v>
      </c>
      <c r="H33215" t="s">
        <v>37</v>
      </c>
      <c r="I33215">
        <v>12.7</v>
      </c>
      <c r="J33215">
        <v>18789</v>
      </c>
      <c r="K33215" t="s">
        <v>23954</v>
      </c>
      <c r="L33215" t="s">
        <v>23955</v>
      </c>
      <c r="O33215" t="s">
        <v>20</v>
      </c>
    </row>
    <row r="33216" spans="1:15" x14ac:dyDescent="0.3">
      <c r="A33216">
        <v>18789</v>
      </c>
      <c r="B33216">
        <v>30</v>
      </c>
      <c r="C33216">
        <v>12.96</v>
      </c>
      <c r="D33216">
        <v>0</v>
      </c>
      <c r="E33216" s="1">
        <v>45548.81523148148</v>
      </c>
      <c r="F33216">
        <v>86</v>
      </c>
      <c r="G33216">
        <v>30</v>
      </c>
      <c r="H33216" t="s">
        <v>15</v>
      </c>
      <c r="I33216">
        <v>12.7</v>
      </c>
      <c r="J33216">
        <v>18789</v>
      </c>
      <c r="K33216" t="s">
        <v>23954</v>
      </c>
      <c r="L33216" t="s">
        <v>23955</v>
      </c>
      <c r="O33216" t="s">
        <v>20</v>
      </c>
    </row>
    <row r="33217" spans="1:15" x14ac:dyDescent="0.3">
      <c r="A33217">
        <v>18789</v>
      </c>
      <c r="B33217">
        <v>70</v>
      </c>
      <c r="C33217">
        <v>12.66</v>
      </c>
      <c r="D33217">
        <v>0</v>
      </c>
      <c r="E33217" s="1">
        <v>45549.75508101852</v>
      </c>
      <c r="F33217">
        <v>84</v>
      </c>
      <c r="G33217">
        <v>70</v>
      </c>
      <c r="H33217" t="s">
        <v>21</v>
      </c>
      <c r="I33217">
        <v>12.4</v>
      </c>
      <c r="J33217">
        <v>18789</v>
      </c>
      <c r="K33217" t="s">
        <v>23954</v>
      </c>
      <c r="L33217" t="s">
        <v>23955</v>
      </c>
      <c r="O33217" t="s">
        <v>20</v>
      </c>
    </row>
    <row r="33218" spans="1:15" x14ac:dyDescent="0.3">
      <c r="A33218">
        <v>18789</v>
      </c>
      <c r="B33218">
        <v>70</v>
      </c>
      <c r="C33218">
        <v>12.46</v>
      </c>
      <c r="D33218">
        <v>0</v>
      </c>
      <c r="E33218" s="1">
        <v>45549.76059027778</v>
      </c>
      <c r="F33218">
        <v>80</v>
      </c>
      <c r="G33218">
        <v>70</v>
      </c>
      <c r="H33218" t="s">
        <v>21</v>
      </c>
      <c r="I33218">
        <v>12.4</v>
      </c>
      <c r="J33218">
        <v>18789</v>
      </c>
      <c r="K33218" t="s">
        <v>23954</v>
      </c>
      <c r="L33218" t="s">
        <v>23955</v>
      </c>
      <c r="O33218" t="s">
        <v>20</v>
      </c>
    </row>
    <row r="33219" spans="1:15" x14ac:dyDescent="0.3">
      <c r="A33219">
        <v>18789</v>
      </c>
      <c r="B33219">
        <v>80</v>
      </c>
      <c r="C33219">
        <v>12.75</v>
      </c>
      <c r="D33219">
        <v>0</v>
      </c>
      <c r="E33219" s="1">
        <v>45561.660560185184</v>
      </c>
      <c r="F33219">
        <v>65</v>
      </c>
      <c r="G33219">
        <v>80</v>
      </c>
      <c r="H33219" t="s">
        <v>54</v>
      </c>
      <c r="I33219">
        <v>12.4</v>
      </c>
      <c r="J33219">
        <v>18789</v>
      </c>
      <c r="K33219" t="s">
        <v>23954</v>
      </c>
      <c r="L33219" t="s">
        <v>23955</v>
      </c>
      <c r="O33219" t="s">
        <v>20</v>
      </c>
    </row>
    <row r="33220" spans="1:15" x14ac:dyDescent="0.3">
      <c r="A33220">
        <v>18790</v>
      </c>
      <c r="B33220">
        <v>30</v>
      </c>
      <c r="C33220">
        <v>12.86</v>
      </c>
      <c r="D33220">
        <v>0</v>
      </c>
      <c r="E33220" s="1">
        <v>45548.095752314817</v>
      </c>
      <c r="F33220">
        <v>76</v>
      </c>
      <c r="G33220">
        <v>30</v>
      </c>
      <c r="H33220" t="s">
        <v>15</v>
      </c>
      <c r="I33220">
        <v>12.7</v>
      </c>
      <c r="J33220">
        <v>18790</v>
      </c>
      <c r="K33220" t="s">
        <v>23956</v>
      </c>
      <c r="L33220" t="s">
        <v>23957</v>
      </c>
      <c r="O33220" t="s">
        <v>20</v>
      </c>
    </row>
    <row r="33221" spans="1:15" x14ac:dyDescent="0.3">
      <c r="A33221">
        <v>18790</v>
      </c>
      <c r="B33221">
        <v>70</v>
      </c>
      <c r="C33221">
        <v>12.71</v>
      </c>
      <c r="D33221">
        <v>0</v>
      </c>
      <c r="E33221" s="1">
        <v>45548.190439814818</v>
      </c>
      <c r="F33221">
        <v>86</v>
      </c>
      <c r="G33221">
        <v>70</v>
      </c>
      <c r="H33221" t="s">
        <v>21</v>
      </c>
      <c r="I33221">
        <v>12.4</v>
      </c>
      <c r="J33221">
        <v>18790</v>
      </c>
      <c r="K33221" t="s">
        <v>23956</v>
      </c>
      <c r="L33221" t="s">
        <v>23957</v>
      </c>
      <c r="O33221" t="s">
        <v>20</v>
      </c>
    </row>
    <row r="33222" spans="1:15" x14ac:dyDescent="0.3">
      <c r="A33222">
        <v>18790</v>
      </c>
      <c r="B33222">
        <v>70</v>
      </c>
      <c r="C33222">
        <v>12.64</v>
      </c>
      <c r="D33222">
        <v>0</v>
      </c>
      <c r="E33222" s="1">
        <v>45548.3516087963</v>
      </c>
      <c r="F33222">
        <v>82</v>
      </c>
      <c r="G33222">
        <v>70</v>
      </c>
      <c r="H33222" t="s">
        <v>21</v>
      </c>
      <c r="I33222">
        <v>12.4</v>
      </c>
      <c r="J33222">
        <v>18790</v>
      </c>
      <c r="K33222" t="s">
        <v>23956</v>
      </c>
      <c r="L33222" t="s">
        <v>23957</v>
      </c>
      <c r="O33222" t="s">
        <v>20</v>
      </c>
    </row>
    <row r="33223" spans="1:15" x14ac:dyDescent="0.3">
      <c r="A33223">
        <v>18790</v>
      </c>
      <c r="B33223">
        <v>70</v>
      </c>
      <c r="C33223">
        <v>12.11</v>
      </c>
      <c r="D33223">
        <v>0</v>
      </c>
      <c r="E33223" s="1">
        <v>45548.390787037039</v>
      </c>
      <c r="F33223">
        <v>79</v>
      </c>
      <c r="G33223">
        <v>70</v>
      </c>
      <c r="H33223" t="s">
        <v>21</v>
      </c>
      <c r="I33223">
        <v>12.4</v>
      </c>
      <c r="J33223">
        <v>18790</v>
      </c>
      <c r="K33223" t="s">
        <v>23956</v>
      </c>
      <c r="L33223" t="s">
        <v>23957</v>
      </c>
      <c r="O33223" t="s">
        <v>18</v>
      </c>
    </row>
    <row r="33224" spans="1:15" x14ac:dyDescent="0.3">
      <c r="A33224">
        <v>18790</v>
      </c>
      <c r="B33224">
        <v>70</v>
      </c>
      <c r="C33224">
        <v>12.44</v>
      </c>
      <c r="D33224">
        <v>0</v>
      </c>
      <c r="E33224" s="1">
        <v>45548.424432870372</v>
      </c>
      <c r="F33224">
        <v>77</v>
      </c>
      <c r="G33224">
        <v>70</v>
      </c>
      <c r="H33224" t="s">
        <v>21</v>
      </c>
      <c r="I33224">
        <v>12.4</v>
      </c>
      <c r="J33224">
        <v>18790</v>
      </c>
      <c r="K33224" t="s">
        <v>23956</v>
      </c>
      <c r="L33224" t="s">
        <v>23957</v>
      </c>
      <c r="O33224" t="s">
        <v>20</v>
      </c>
    </row>
    <row r="33225" spans="1:15" x14ac:dyDescent="0.3">
      <c r="A33225">
        <v>18790</v>
      </c>
      <c r="B33225">
        <v>70</v>
      </c>
      <c r="C33225">
        <v>12.27</v>
      </c>
      <c r="D33225">
        <v>0</v>
      </c>
      <c r="E33225" s="1">
        <v>45548.560439814813</v>
      </c>
      <c r="F33225">
        <v>71</v>
      </c>
      <c r="G33225">
        <v>70</v>
      </c>
      <c r="H33225" t="s">
        <v>21</v>
      </c>
      <c r="I33225">
        <v>12.4</v>
      </c>
      <c r="J33225">
        <v>18790</v>
      </c>
      <c r="K33225" t="s">
        <v>23956</v>
      </c>
      <c r="L33225" t="s">
        <v>23957</v>
      </c>
      <c r="O33225" t="s">
        <v>18</v>
      </c>
    </row>
    <row r="33226" spans="1:15" x14ac:dyDescent="0.3">
      <c r="A33226">
        <v>18790</v>
      </c>
      <c r="B33226">
        <v>70</v>
      </c>
      <c r="C33226">
        <v>12.71</v>
      </c>
      <c r="D33226">
        <v>0</v>
      </c>
      <c r="E33226" s="1">
        <v>45549.03769675926</v>
      </c>
      <c r="F33226">
        <v>84</v>
      </c>
      <c r="G33226">
        <v>70</v>
      </c>
      <c r="H33226" t="s">
        <v>21</v>
      </c>
      <c r="I33226">
        <v>12.4</v>
      </c>
      <c r="J33226">
        <v>18790</v>
      </c>
      <c r="K33226" t="s">
        <v>23956</v>
      </c>
      <c r="L33226" t="s">
        <v>23957</v>
      </c>
      <c r="O33226" t="s">
        <v>20</v>
      </c>
    </row>
    <row r="33227" spans="1:15" x14ac:dyDescent="0.3">
      <c r="A33227">
        <v>18790</v>
      </c>
      <c r="B33227">
        <v>70</v>
      </c>
      <c r="C33227">
        <v>12.2</v>
      </c>
      <c r="D33227">
        <v>0</v>
      </c>
      <c r="E33227" s="1">
        <v>45549.089386574073</v>
      </c>
      <c r="F33227">
        <v>87</v>
      </c>
      <c r="G33227">
        <v>70</v>
      </c>
      <c r="H33227" t="s">
        <v>21</v>
      </c>
      <c r="I33227">
        <v>12.4</v>
      </c>
      <c r="J33227">
        <v>18790</v>
      </c>
      <c r="K33227" t="s">
        <v>23956</v>
      </c>
      <c r="L33227" t="s">
        <v>23957</v>
      </c>
      <c r="O33227" t="s">
        <v>18</v>
      </c>
    </row>
    <row r="33228" spans="1:15" x14ac:dyDescent="0.3">
      <c r="A33228">
        <v>18791</v>
      </c>
      <c r="B33228">
        <v>30</v>
      </c>
      <c r="C33228">
        <v>12.96</v>
      </c>
      <c r="D33228">
        <v>0</v>
      </c>
      <c r="E33228" s="1">
        <v>45544.815196759257</v>
      </c>
      <c r="F33228">
        <v>86</v>
      </c>
      <c r="G33228">
        <v>30</v>
      </c>
      <c r="H33228" t="s">
        <v>15</v>
      </c>
      <c r="I33228">
        <v>12.7</v>
      </c>
      <c r="J33228">
        <v>18791</v>
      </c>
      <c r="K33228" t="s">
        <v>23958</v>
      </c>
      <c r="L33228" t="s">
        <v>23959</v>
      </c>
      <c r="O33228" t="s">
        <v>20</v>
      </c>
    </row>
    <row r="33229" spans="1:15" x14ac:dyDescent="0.3">
      <c r="A33229">
        <v>18791</v>
      </c>
      <c r="B33229">
        <v>70</v>
      </c>
      <c r="C33229">
        <v>12.3</v>
      </c>
      <c r="D33229">
        <v>0</v>
      </c>
      <c r="E33229" s="1">
        <v>45551.338634259257</v>
      </c>
      <c r="F33229">
        <v>52</v>
      </c>
      <c r="G33229">
        <v>70</v>
      </c>
      <c r="H33229" t="s">
        <v>21</v>
      </c>
      <c r="I33229">
        <v>12.4</v>
      </c>
      <c r="J33229">
        <v>18791</v>
      </c>
      <c r="K33229" t="s">
        <v>23958</v>
      </c>
      <c r="L33229" t="s">
        <v>23959</v>
      </c>
      <c r="O33229" t="s">
        <v>18</v>
      </c>
    </row>
    <row r="33230" spans="1:15" x14ac:dyDescent="0.3">
      <c r="A33230">
        <v>18792</v>
      </c>
      <c r="B33230">
        <v>30</v>
      </c>
      <c r="C33230">
        <v>13.01</v>
      </c>
      <c r="D33230">
        <v>0</v>
      </c>
      <c r="E33230" s="1">
        <v>45544.895324074074</v>
      </c>
      <c r="F33230">
        <v>91</v>
      </c>
      <c r="G33230">
        <v>30</v>
      </c>
      <c r="H33230" t="s">
        <v>15</v>
      </c>
      <c r="I33230">
        <v>12.7</v>
      </c>
      <c r="J33230">
        <v>18792</v>
      </c>
      <c r="K33230" t="s">
        <v>23960</v>
      </c>
      <c r="L33230" t="s">
        <v>23961</v>
      </c>
      <c r="O33230" t="s">
        <v>20</v>
      </c>
    </row>
    <row r="33231" spans="1:15" x14ac:dyDescent="0.3">
      <c r="A33231">
        <v>18792</v>
      </c>
      <c r="B33231">
        <v>70</v>
      </c>
      <c r="C33231">
        <v>12.5</v>
      </c>
      <c r="D33231">
        <v>0</v>
      </c>
      <c r="E33231" s="1">
        <v>45554.538958333331</v>
      </c>
      <c r="F33231">
        <v>76</v>
      </c>
      <c r="G33231">
        <v>70</v>
      </c>
      <c r="H33231" t="s">
        <v>21</v>
      </c>
      <c r="I33231">
        <v>12.4</v>
      </c>
      <c r="J33231">
        <v>18792</v>
      </c>
      <c r="K33231" t="s">
        <v>23960</v>
      </c>
      <c r="L33231" t="s">
        <v>23961</v>
      </c>
      <c r="O33231" t="s">
        <v>20</v>
      </c>
    </row>
    <row r="33232" spans="1:15" x14ac:dyDescent="0.3">
      <c r="A33232">
        <v>18792</v>
      </c>
      <c r="B33232">
        <v>70</v>
      </c>
      <c r="C33232">
        <v>12.26</v>
      </c>
      <c r="D33232">
        <v>0</v>
      </c>
      <c r="E33232" s="1">
        <v>45554.55300925926</v>
      </c>
      <c r="F33232">
        <v>74</v>
      </c>
      <c r="G33232">
        <v>70</v>
      </c>
      <c r="H33232" t="s">
        <v>21</v>
      </c>
      <c r="I33232">
        <v>12.4</v>
      </c>
      <c r="J33232">
        <v>18792</v>
      </c>
      <c r="K33232" t="s">
        <v>23960</v>
      </c>
      <c r="L33232" t="s">
        <v>23961</v>
      </c>
      <c r="O33232" t="s">
        <v>18</v>
      </c>
    </row>
    <row r="33233" spans="1:15" x14ac:dyDescent="0.3">
      <c r="A33233">
        <v>18792</v>
      </c>
      <c r="B33233">
        <v>200</v>
      </c>
      <c r="C33233">
        <v>12.77</v>
      </c>
      <c r="D33233">
        <v>0</v>
      </c>
      <c r="E33233" s="1">
        <v>45571.242725115742</v>
      </c>
      <c r="F33233">
        <v>67</v>
      </c>
      <c r="G33233">
        <v>200</v>
      </c>
      <c r="H33233" t="s">
        <v>176</v>
      </c>
      <c r="I33233">
        <v>12.4</v>
      </c>
      <c r="J33233">
        <v>18792</v>
      </c>
      <c r="K33233" t="s">
        <v>23960</v>
      </c>
      <c r="L33233" t="s">
        <v>23961</v>
      </c>
      <c r="O33233" t="s">
        <v>20</v>
      </c>
    </row>
    <row r="33234" spans="1:15" x14ac:dyDescent="0.3">
      <c r="A33234">
        <v>18793</v>
      </c>
      <c r="B33234">
        <v>30</v>
      </c>
      <c r="C33234">
        <v>12.95</v>
      </c>
      <c r="D33234">
        <v>0</v>
      </c>
      <c r="E33234" s="1">
        <v>45544.957986111112</v>
      </c>
      <c r="F33234">
        <v>85</v>
      </c>
      <c r="G33234">
        <v>30</v>
      </c>
      <c r="H33234" t="s">
        <v>15</v>
      </c>
      <c r="I33234">
        <v>12.7</v>
      </c>
      <c r="J33234">
        <v>18793</v>
      </c>
      <c r="K33234" t="s">
        <v>23962</v>
      </c>
      <c r="L33234" t="s">
        <v>17294</v>
      </c>
      <c r="M33234" t="s">
        <v>23963</v>
      </c>
      <c r="O33234" t="s">
        <v>20</v>
      </c>
    </row>
    <row r="33235" spans="1:15" x14ac:dyDescent="0.3">
      <c r="A33235">
        <v>18793</v>
      </c>
      <c r="B33235">
        <v>70</v>
      </c>
      <c r="C33235">
        <v>12.84</v>
      </c>
      <c r="D33235">
        <v>0</v>
      </c>
      <c r="E33235" s="1">
        <v>45553.590312499997</v>
      </c>
      <c r="F33235">
        <v>80</v>
      </c>
      <c r="G33235">
        <v>70</v>
      </c>
      <c r="H33235" t="s">
        <v>21</v>
      </c>
      <c r="I33235">
        <v>12.4</v>
      </c>
      <c r="J33235">
        <v>18793</v>
      </c>
      <c r="K33235" t="s">
        <v>23962</v>
      </c>
      <c r="L33235" t="s">
        <v>17294</v>
      </c>
      <c r="M33235" t="s">
        <v>23963</v>
      </c>
      <c r="O33235" t="s">
        <v>20</v>
      </c>
    </row>
    <row r="33236" spans="1:15" x14ac:dyDescent="0.3">
      <c r="A33236">
        <v>18793</v>
      </c>
      <c r="B33236">
        <v>80</v>
      </c>
      <c r="C33236">
        <v>12.57</v>
      </c>
      <c r="D33236">
        <v>0</v>
      </c>
      <c r="E33236" s="1">
        <v>45574.772952858795</v>
      </c>
      <c r="F33236">
        <v>59</v>
      </c>
      <c r="G33236">
        <v>80</v>
      </c>
      <c r="H33236" t="s">
        <v>54</v>
      </c>
      <c r="I33236">
        <v>12.4</v>
      </c>
      <c r="J33236">
        <v>18793</v>
      </c>
      <c r="K33236" t="s">
        <v>23962</v>
      </c>
      <c r="L33236" t="s">
        <v>17294</v>
      </c>
      <c r="M33236" t="s">
        <v>23963</v>
      </c>
      <c r="O33236" t="s">
        <v>20</v>
      </c>
    </row>
    <row r="33237" spans="1:15" x14ac:dyDescent="0.3">
      <c r="A33237">
        <v>18794</v>
      </c>
      <c r="B33237">
        <v>30</v>
      </c>
      <c r="C33237">
        <v>12.87</v>
      </c>
      <c r="D33237">
        <v>0</v>
      </c>
      <c r="E33237" s="1">
        <v>45545.194328703707</v>
      </c>
      <c r="F33237">
        <v>77</v>
      </c>
      <c r="G33237">
        <v>30</v>
      </c>
      <c r="H33237" t="s">
        <v>15</v>
      </c>
      <c r="I33237">
        <v>12.7</v>
      </c>
      <c r="J33237">
        <v>18794</v>
      </c>
      <c r="K33237" t="s">
        <v>23964</v>
      </c>
      <c r="L33237" t="s">
        <v>23965</v>
      </c>
      <c r="O33237" t="s">
        <v>20</v>
      </c>
    </row>
    <row r="33238" spans="1:15" x14ac:dyDescent="0.3">
      <c r="A33238">
        <v>18794</v>
      </c>
      <c r="B33238">
        <v>70</v>
      </c>
      <c r="C33238">
        <v>12.35</v>
      </c>
      <c r="D33238">
        <v>0</v>
      </c>
      <c r="E33238" s="1">
        <v>45549.636747685188</v>
      </c>
      <c r="F33238">
        <v>91</v>
      </c>
      <c r="G33238">
        <v>70</v>
      </c>
      <c r="H33238" t="s">
        <v>21</v>
      </c>
      <c r="I33238">
        <v>12.4</v>
      </c>
      <c r="J33238">
        <v>18794</v>
      </c>
      <c r="K33238" t="s">
        <v>23964</v>
      </c>
      <c r="L33238" t="s">
        <v>23965</v>
      </c>
      <c r="O33238" t="s">
        <v>18</v>
      </c>
    </row>
    <row r="33239" spans="1:15" x14ac:dyDescent="0.3">
      <c r="A33239">
        <v>18794</v>
      </c>
      <c r="B33239">
        <v>80</v>
      </c>
      <c r="C33239">
        <v>12.78</v>
      </c>
      <c r="D33239">
        <v>0</v>
      </c>
      <c r="E33239" s="1">
        <v>45555.419658761573</v>
      </c>
      <c r="F33239">
        <v>68</v>
      </c>
      <c r="G33239">
        <v>80</v>
      </c>
      <c r="H33239" t="s">
        <v>54</v>
      </c>
      <c r="I33239">
        <v>12.4</v>
      </c>
      <c r="J33239">
        <v>18794</v>
      </c>
      <c r="K33239" t="s">
        <v>23964</v>
      </c>
      <c r="L33239" t="s">
        <v>23965</v>
      </c>
      <c r="O33239" t="s">
        <v>20</v>
      </c>
    </row>
    <row r="33240" spans="1:15" x14ac:dyDescent="0.3">
      <c r="A33240">
        <v>18795</v>
      </c>
      <c r="B33240">
        <v>30</v>
      </c>
      <c r="C33240">
        <v>12.96</v>
      </c>
      <c r="D33240">
        <v>0</v>
      </c>
      <c r="E33240" s="1">
        <v>45545.322418981479</v>
      </c>
      <c r="F33240">
        <v>86</v>
      </c>
      <c r="G33240">
        <v>30</v>
      </c>
      <c r="H33240" t="s">
        <v>15</v>
      </c>
      <c r="I33240">
        <v>12.7</v>
      </c>
      <c r="J33240">
        <v>18795</v>
      </c>
      <c r="K33240" t="s">
        <v>23966</v>
      </c>
      <c r="L33240" t="s">
        <v>23967</v>
      </c>
      <c r="O33240" t="s">
        <v>20</v>
      </c>
    </row>
    <row r="33241" spans="1:15" x14ac:dyDescent="0.3">
      <c r="A33241">
        <v>18795</v>
      </c>
      <c r="B33241">
        <v>70</v>
      </c>
      <c r="C33241">
        <v>12.54</v>
      </c>
      <c r="D33241">
        <v>0</v>
      </c>
      <c r="E33241" s="1">
        <v>45549.707719907405</v>
      </c>
      <c r="F33241">
        <v>81</v>
      </c>
      <c r="G33241">
        <v>70</v>
      </c>
      <c r="H33241" t="s">
        <v>21</v>
      </c>
      <c r="I33241">
        <v>12.4</v>
      </c>
      <c r="J33241">
        <v>18795</v>
      </c>
      <c r="K33241" t="s">
        <v>23966</v>
      </c>
      <c r="L33241" t="s">
        <v>23967</v>
      </c>
      <c r="O33241" t="s">
        <v>20</v>
      </c>
    </row>
    <row r="33242" spans="1:15" x14ac:dyDescent="0.3">
      <c r="A33242">
        <v>18795</v>
      </c>
      <c r="B33242">
        <v>200</v>
      </c>
      <c r="C33242">
        <v>12.69</v>
      </c>
      <c r="D33242">
        <v>0</v>
      </c>
      <c r="E33242" s="1">
        <v>45570.670201122688</v>
      </c>
      <c r="F33242">
        <v>59</v>
      </c>
      <c r="G33242">
        <v>200</v>
      </c>
      <c r="H33242" t="s">
        <v>176</v>
      </c>
      <c r="I33242">
        <v>12.4</v>
      </c>
      <c r="J33242">
        <v>18795</v>
      </c>
      <c r="K33242" t="s">
        <v>23966</v>
      </c>
      <c r="L33242" t="s">
        <v>23967</v>
      </c>
      <c r="O33242" t="s">
        <v>20</v>
      </c>
    </row>
    <row r="33243" spans="1:15" x14ac:dyDescent="0.3">
      <c r="A33243">
        <v>18796</v>
      </c>
      <c r="B33243">
        <v>30</v>
      </c>
      <c r="C33243">
        <v>12.84</v>
      </c>
      <c r="D33243">
        <v>0</v>
      </c>
      <c r="E33243" s="1">
        <v>45545.354722222219</v>
      </c>
      <c r="F33243">
        <v>74</v>
      </c>
      <c r="G33243">
        <v>30</v>
      </c>
      <c r="H33243" t="s">
        <v>15</v>
      </c>
      <c r="I33243">
        <v>12.7</v>
      </c>
      <c r="J33243">
        <v>18796</v>
      </c>
      <c r="K33243" t="s">
        <v>23968</v>
      </c>
      <c r="L33243" t="s">
        <v>23969</v>
      </c>
      <c r="O33243" t="s">
        <v>20</v>
      </c>
    </row>
    <row r="33244" spans="1:15" x14ac:dyDescent="0.3">
      <c r="A33244">
        <v>18796</v>
      </c>
      <c r="B33244">
        <v>70</v>
      </c>
      <c r="C33244">
        <v>12.62</v>
      </c>
      <c r="D33244">
        <v>0</v>
      </c>
      <c r="E33244" s="1">
        <v>45549.840231481481</v>
      </c>
      <c r="F33244">
        <v>76</v>
      </c>
      <c r="G33244">
        <v>70</v>
      </c>
      <c r="H33244" t="s">
        <v>21</v>
      </c>
      <c r="I33244">
        <v>12.4</v>
      </c>
      <c r="J33244">
        <v>18796</v>
      </c>
      <c r="K33244" t="s">
        <v>23968</v>
      </c>
      <c r="L33244" t="s">
        <v>23969</v>
      </c>
      <c r="O33244" t="s">
        <v>20</v>
      </c>
    </row>
    <row r="33245" spans="1:15" x14ac:dyDescent="0.3">
      <c r="A33245">
        <v>18797</v>
      </c>
      <c r="B33245">
        <v>30</v>
      </c>
      <c r="C33245">
        <v>12.94</v>
      </c>
      <c r="D33245">
        <v>0</v>
      </c>
      <c r="E33245" s="1">
        <v>45545.412187499998</v>
      </c>
      <c r="F33245">
        <v>84</v>
      </c>
      <c r="G33245">
        <v>30</v>
      </c>
      <c r="H33245" t="s">
        <v>15</v>
      </c>
      <c r="I33245">
        <v>12.7</v>
      </c>
      <c r="J33245">
        <v>18797</v>
      </c>
      <c r="K33245" t="s">
        <v>23970</v>
      </c>
      <c r="L33245" t="s">
        <v>23971</v>
      </c>
      <c r="O33245" t="s">
        <v>20</v>
      </c>
    </row>
    <row r="33246" spans="1:15" x14ac:dyDescent="0.3">
      <c r="A33246">
        <v>18797</v>
      </c>
      <c r="B33246">
        <v>70</v>
      </c>
      <c r="C33246">
        <v>12.7</v>
      </c>
      <c r="D33246">
        <v>0</v>
      </c>
      <c r="E33246" s="1">
        <v>45550.59337962963</v>
      </c>
      <c r="F33246">
        <v>81</v>
      </c>
      <c r="G33246">
        <v>70</v>
      </c>
      <c r="H33246" t="s">
        <v>21</v>
      </c>
      <c r="I33246">
        <v>12.4</v>
      </c>
      <c r="J33246">
        <v>18797</v>
      </c>
      <c r="K33246" t="s">
        <v>23970</v>
      </c>
      <c r="L33246" t="s">
        <v>23971</v>
      </c>
      <c r="O33246" t="s">
        <v>20</v>
      </c>
    </row>
    <row r="33247" spans="1:15" x14ac:dyDescent="0.3">
      <c r="A33247">
        <v>18797</v>
      </c>
      <c r="B33247">
        <v>200</v>
      </c>
      <c r="C33247">
        <v>12.57</v>
      </c>
      <c r="D33247">
        <v>0</v>
      </c>
      <c r="E33247" s="1">
        <v>45564.202596030096</v>
      </c>
      <c r="F33247">
        <v>47</v>
      </c>
      <c r="G33247">
        <v>200</v>
      </c>
      <c r="H33247" t="s">
        <v>176</v>
      </c>
      <c r="I33247">
        <v>12.4</v>
      </c>
      <c r="J33247">
        <v>18797</v>
      </c>
      <c r="K33247" t="s">
        <v>23970</v>
      </c>
      <c r="L33247" t="s">
        <v>23971</v>
      </c>
      <c r="O33247" t="s">
        <v>20</v>
      </c>
    </row>
    <row r="33248" spans="1:15" x14ac:dyDescent="0.3">
      <c r="A33248">
        <v>18798</v>
      </c>
      <c r="B33248">
        <v>30</v>
      </c>
      <c r="C33248">
        <v>12.6</v>
      </c>
      <c r="D33248">
        <v>0</v>
      </c>
      <c r="E33248" s="1">
        <v>45545.577256944445</v>
      </c>
      <c r="F33248">
        <v>50</v>
      </c>
      <c r="G33248">
        <v>30</v>
      </c>
      <c r="H33248" t="s">
        <v>15</v>
      </c>
      <c r="I33248">
        <v>12.7</v>
      </c>
      <c r="J33248">
        <v>18798</v>
      </c>
      <c r="K33248" t="s">
        <v>23972</v>
      </c>
      <c r="L33248" t="s">
        <v>23973</v>
      </c>
      <c r="O33248" t="s">
        <v>18</v>
      </c>
    </row>
    <row r="33249" spans="1:15" x14ac:dyDescent="0.3">
      <c r="A33249">
        <v>18799</v>
      </c>
      <c r="B33249">
        <v>30</v>
      </c>
      <c r="C33249">
        <v>12.91</v>
      </c>
      <c r="D33249">
        <v>0</v>
      </c>
      <c r="E33249" s="1">
        <v>45545.586956018517</v>
      </c>
      <c r="F33249">
        <v>81</v>
      </c>
      <c r="G33249">
        <v>30</v>
      </c>
      <c r="H33249" t="s">
        <v>15</v>
      </c>
      <c r="I33249">
        <v>12.7</v>
      </c>
      <c r="J33249">
        <v>18799</v>
      </c>
      <c r="K33249" t="s">
        <v>23974</v>
      </c>
      <c r="L33249" t="s">
        <v>23975</v>
      </c>
      <c r="O33249" t="s">
        <v>20</v>
      </c>
    </row>
    <row r="33250" spans="1:15" x14ac:dyDescent="0.3">
      <c r="A33250">
        <v>18799</v>
      </c>
      <c r="B33250">
        <v>70</v>
      </c>
      <c r="C33250">
        <v>12.62</v>
      </c>
      <c r="D33250">
        <v>0</v>
      </c>
      <c r="E33250" s="1">
        <v>45551.906446759262</v>
      </c>
      <c r="F33250">
        <v>73</v>
      </c>
      <c r="G33250">
        <v>70</v>
      </c>
      <c r="H33250" t="s">
        <v>21</v>
      </c>
      <c r="I33250">
        <v>12.4</v>
      </c>
      <c r="J33250">
        <v>18799</v>
      </c>
      <c r="K33250" t="s">
        <v>23974</v>
      </c>
      <c r="L33250" t="s">
        <v>23975</v>
      </c>
      <c r="O33250" t="s">
        <v>20</v>
      </c>
    </row>
    <row r="33251" spans="1:15" x14ac:dyDescent="0.3">
      <c r="A33251">
        <v>18799</v>
      </c>
      <c r="B33251">
        <v>200</v>
      </c>
      <c r="C33251">
        <v>12.58</v>
      </c>
      <c r="D33251">
        <v>0</v>
      </c>
      <c r="E33251" s="1">
        <v>45561.02933730324</v>
      </c>
      <c r="F33251">
        <v>48</v>
      </c>
      <c r="G33251">
        <v>200</v>
      </c>
      <c r="H33251" t="s">
        <v>176</v>
      </c>
      <c r="I33251">
        <v>12.4</v>
      </c>
      <c r="J33251">
        <v>18799</v>
      </c>
      <c r="K33251" t="s">
        <v>23974</v>
      </c>
      <c r="L33251" t="s">
        <v>23975</v>
      </c>
      <c r="O33251" t="s">
        <v>20</v>
      </c>
    </row>
    <row r="33252" spans="1:15" x14ac:dyDescent="0.3">
      <c r="A33252">
        <v>18800</v>
      </c>
      <c r="B33252">
        <v>30</v>
      </c>
      <c r="C33252">
        <v>12.95</v>
      </c>
      <c r="D33252">
        <v>0</v>
      </c>
      <c r="E33252" s="1">
        <v>45545.648402777777</v>
      </c>
      <c r="F33252">
        <v>85</v>
      </c>
      <c r="G33252">
        <v>30</v>
      </c>
      <c r="H33252" t="s">
        <v>15</v>
      </c>
      <c r="I33252">
        <v>12.7</v>
      </c>
      <c r="J33252">
        <v>18800</v>
      </c>
      <c r="K33252" t="s">
        <v>23976</v>
      </c>
      <c r="L33252" t="s">
        <v>23977</v>
      </c>
      <c r="O33252" t="s">
        <v>20</v>
      </c>
    </row>
    <row r="33253" spans="1:15" x14ac:dyDescent="0.3">
      <c r="A33253">
        <v>18800</v>
      </c>
      <c r="B33253">
        <v>70</v>
      </c>
      <c r="C33253">
        <v>12.8</v>
      </c>
      <c r="D33253">
        <v>0</v>
      </c>
      <c r="E33253" s="1">
        <v>45551.940104166664</v>
      </c>
      <c r="F33253">
        <v>78</v>
      </c>
      <c r="G33253">
        <v>70</v>
      </c>
      <c r="H33253" t="s">
        <v>21</v>
      </c>
      <c r="I33253">
        <v>12.4</v>
      </c>
      <c r="J33253">
        <v>18800</v>
      </c>
      <c r="K33253" t="s">
        <v>23976</v>
      </c>
      <c r="L33253" t="s">
        <v>23977</v>
      </c>
      <c r="O33253" t="s">
        <v>20</v>
      </c>
    </row>
    <row r="33254" spans="1:15" x14ac:dyDescent="0.3">
      <c r="A33254">
        <v>18800</v>
      </c>
      <c r="B33254">
        <v>200</v>
      </c>
      <c r="C33254">
        <v>12.79</v>
      </c>
      <c r="D33254">
        <v>0</v>
      </c>
      <c r="E33254" s="1">
        <v>45571.219106018521</v>
      </c>
      <c r="F33254">
        <v>69</v>
      </c>
      <c r="G33254">
        <v>200</v>
      </c>
      <c r="H33254" t="s">
        <v>176</v>
      </c>
      <c r="I33254">
        <v>12.4</v>
      </c>
      <c r="J33254">
        <v>18800</v>
      </c>
      <c r="K33254" t="s">
        <v>23976</v>
      </c>
      <c r="L33254" t="s">
        <v>23977</v>
      </c>
      <c r="O33254" t="s">
        <v>20</v>
      </c>
    </row>
    <row r="33255" spans="1:15" x14ac:dyDescent="0.3">
      <c r="A33255">
        <v>18801</v>
      </c>
      <c r="B33255">
        <v>30</v>
      </c>
      <c r="C33255">
        <v>12.96</v>
      </c>
      <c r="D33255">
        <v>0</v>
      </c>
      <c r="E33255" s="1">
        <v>45545.653993055559</v>
      </c>
      <c r="F33255">
        <v>86</v>
      </c>
      <c r="G33255">
        <v>30</v>
      </c>
      <c r="H33255" t="s">
        <v>15</v>
      </c>
      <c r="I33255">
        <v>12.7</v>
      </c>
      <c r="J33255">
        <v>18801</v>
      </c>
      <c r="K33255" t="s">
        <v>23978</v>
      </c>
      <c r="L33255" t="s">
        <v>23543</v>
      </c>
      <c r="M33255" t="s">
        <v>23448</v>
      </c>
      <c r="O33255" t="s">
        <v>20</v>
      </c>
    </row>
    <row r="33256" spans="1:15" x14ac:dyDescent="0.3">
      <c r="A33256">
        <v>18801</v>
      </c>
      <c r="B33256">
        <v>70</v>
      </c>
      <c r="C33256">
        <v>12.76</v>
      </c>
      <c r="D33256">
        <v>0</v>
      </c>
      <c r="E33256" s="1">
        <v>45551.538437499999</v>
      </c>
      <c r="F33256">
        <v>77</v>
      </c>
      <c r="G33256">
        <v>70</v>
      </c>
      <c r="H33256" t="s">
        <v>21</v>
      </c>
      <c r="I33256">
        <v>12.4</v>
      </c>
      <c r="J33256">
        <v>18801</v>
      </c>
      <c r="K33256" t="s">
        <v>23978</v>
      </c>
      <c r="L33256" t="s">
        <v>23543</v>
      </c>
      <c r="M33256" t="s">
        <v>23448</v>
      </c>
      <c r="O33256" t="s">
        <v>20</v>
      </c>
    </row>
    <row r="33257" spans="1:15" x14ac:dyDescent="0.3">
      <c r="A33257">
        <v>18801</v>
      </c>
      <c r="B33257">
        <v>70</v>
      </c>
      <c r="C33257">
        <v>12.5</v>
      </c>
      <c r="D33257">
        <v>0</v>
      </c>
      <c r="E33257" s="1">
        <v>45552.184259259258</v>
      </c>
      <c r="F33257">
        <v>75</v>
      </c>
      <c r="G33257">
        <v>70</v>
      </c>
      <c r="H33257" t="s">
        <v>21</v>
      </c>
      <c r="I33257">
        <v>12.4</v>
      </c>
      <c r="J33257">
        <v>18801</v>
      </c>
      <c r="K33257" t="s">
        <v>23978</v>
      </c>
      <c r="L33257" t="s">
        <v>23543</v>
      </c>
      <c r="M33257" t="s">
        <v>23448</v>
      </c>
      <c r="O33257" t="s">
        <v>20</v>
      </c>
    </row>
    <row r="33258" spans="1:15" x14ac:dyDescent="0.3">
      <c r="A33258">
        <v>18801</v>
      </c>
      <c r="B33258">
        <v>70</v>
      </c>
      <c r="C33258">
        <v>12.5</v>
      </c>
      <c r="D33258">
        <v>0</v>
      </c>
      <c r="E33258" s="1">
        <v>45552.355196759258</v>
      </c>
      <c r="F33258">
        <v>80</v>
      </c>
      <c r="G33258">
        <v>70</v>
      </c>
      <c r="H33258" t="s">
        <v>21</v>
      </c>
      <c r="I33258">
        <v>12.4</v>
      </c>
      <c r="J33258">
        <v>18801</v>
      </c>
      <c r="K33258" t="s">
        <v>23978</v>
      </c>
      <c r="L33258" t="s">
        <v>23543</v>
      </c>
      <c r="M33258" t="s">
        <v>23448</v>
      </c>
      <c r="O33258" t="s">
        <v>20</v>
      </c>
    </row>
    <row r="33259" spans="1:15" x14ac:dyDescent="0.3">
      <c r="A33259">
        <v>18801</v>
      </c>
      <c r="B33259">
        <v>80</v>
      </c>
      <c r="C33259">
        <v>12.71</v>
      </c>
      <c r="D33259">
        <v>0</v>
      </c>
      <c r="E33259" s="1">
        <v>45565.464725381942</v>
      </c>
      <c r="F33259">
        <v>61</v>
      </c>
      <c r="G33259">
        <v>80</v>
      </c>
      <c r="H33259" t="s">
        <v>54</v>
      </c>
      <c r="I33259">
        <v>12.4</v>
      </c>
      <c r="J33259">
        <v>18801</v>
      </c>
      <c r="K33259" t="s">
        <v>23978</v>
      </c>
      <c r="L33259" t="s">
        <v>23543</v>
      </c>
      <c r="M33259" t="s">
        <v>23448</v>
      </c>
      <c r="O33259" t="s">
        <v>20</v>
      </c>
    </row>
    <row r="33260" spans="1:15" x14ac:dyDescent="0.3">
      <c r="A33260">
        <v>18802</v>
      </c>
      <c r="B33260">
        <v>30</v>
      </c>
      <c r="C33260">
        <v>12.9</v>
      </c>
      <c r="D33260">
        <v>0</v>
      </c>
      <c r="E33260" s="1">
        <v>45545.681342592594</v>
      </c>
      <c r="F33260">
        <v>80</v>
      </c>
      <c r="G33260">
        <v>30</v>
      </c>
      <c r="H33260" t="s">
        <v>15</v>
      </c>
      <c r="I33260">
        <v>12.7</v>
      </c>
      <c r="J33260">
        <v>18802</v>
      </c>
      <c r="K33260" t="s">
        <v>23979</v>
      </c>
      <c r="L33260" t="s">
        <v>23980</v>
      </c>
      <c r="O33260" t="s">
        <v>20</v>
      </c>
    </row>
    <row r="33261" spans="1:15" x14ac:dyDescent="0.3">
      <c r="A33261">
        <v>18802</v>
      </c>
      <c r="B33261">
        <v>70</v>
      </c>
      <c r="C33261">
        <v>12.52</v>
      </c>
      <c r="D33261">
        <v>0</v>
      </c>
      <c r="E33261" s="1">
        <v>45550.565115740741</v>
      </c>
      <c r="F33261">
        <v>81</v>
      </c>
      <c r="G33261">
        <v>70</v>
      </c>
      <c r="H33261" t="s">
        <v>21</v>
      </c>
      <c r="I33261">
        <v>12.4</v>
      </c>
      <c r="J33261">
        <v>18802</v>
      </c>
      <c r="K33261" t="s">
        <v>23979</v>
      </c>
      <c r="L33261" t="s">
        <v>23980</v>
      </c>
      <c r="O33261" t="s">
        <v>20</v>
      </c>
    </row>
    <row r="33262" spans="1:15" x14ac:dyDescent="0.3">
      <c r="A33262">
        <v>18803</v>
      </c>
      <c r="B33262">
        <v>30</v>
      </c>
      <c r="C33262">
        <v>13</v>
      </c>
      <c r="D33262">
        <v>0</v>
      </c>
      <c r="E33262" s="1">
        <v>45545.726875</v>
      </c>
      <c r="F33262">
        <v>90</v>
      </c>
      <c r="G33262">
        <v>30</v>
      </c>
      <c r="H33262" t="s">
        <v>15</v>
      </c>
      <c r="I33262">
        <v>12.7</v>
      </c>
      <c r="J33262">
        <v>18803</v>
      </c>
      <c r="K33262" t="s">
        <v>23981</v>
      </c>
      <c r="L33262" t="s">
        <v>23982</v>
      </c>
      <c r="O33262" t="s">
        <v>20</v>
      </c>
    </row>
    <row r="33263" spans="1:15" x14ac:dyDescent="0.3">
      <c r="A33263">
        <v>18803</v>
      </c>
      <c r="B33263">
        <v>70</v>
      </c>
      <c r="C33263">
        <v>12.74</v>
      </c>
      <c r="D33263">
        <v>0</v>
      </c>
      <c r="E33263" s="1">
        <v>45551.322245370371</v>
      </c>
      <c r="F33263">
        <v>80</v>
      </c>
      <c r="G33263">
        <v>70</v>
      </c>
      <c r="H33263" t="s">
        <v>21</v>
      </c>
      <c r="I33263">
        <v>12.4</v>
      </c>
      <c r="J33263">
        <v>18803</v>
      </c>
      <c r="K33263" t="s">
        <v>23981</v>
      </c>
      <c r="L33263" t="s">
        <v>23982</v>
      </c>
      <c r="O33263" t="s">
        <v>20</v>
      </c>
    </row>
    <row r="33264" spans="1:15" x14ac:dyDescent="0.3">
      <c r="A33264">
        <v>18804</v>
      </c>
      <c r="B33264">
        <v>30</v>
      </c>
      <c r="C33264">
        <v>12.83</v>
      </c>
      <c r="D33264">
        <v>0</v>
      </c>
      <c r="E33264" s="1">
        <v>45545.772615740738</v>
      </c>
      <c r="F33264">
        <v>73</v>
      </c>
      <c r="G33264">
        <v>30</v>
      </c>
      <c r="H33264" t="s">
        <v>15</v>
      </c>
      <c r="I33264">
        <v>12.7</v>
      </c>
      <c r="J33264">
        <v>18804</v>
      </c>
      <c r="K33264" t="s">
        <v>23983</v>
      </c>
      <c r="L33264" t="s">
        <v>23984</v>
      </c>
      <c r="O33264" t="s">
        <v>20</v>
      </c>
    </row>
    <row r="33265" spans="1:15" x14ac:dyDescent="0.3">
      <c r="A33265">
        <v>18804</v>
      </c>
      <c r="B33265">
        <v>70</v>
      </c>
      <c r="C33265">
        <v>12.42</v>
      </c>
      <c r="D33265">
        <v>0</v>
      </c>
      <c r="E33265" s="1">
        <v>45549.48165509259</v>
      </c>
      <c r="F33265">
        <v>91</v>
      </c>
      <c r="G33265">
        <v>70</v>
      </c>
      <c r="H33265" t="s">
        <v>21</v>
      </c>
      <c r="I33265">
        <v>12.4</v>
      </c>
      <c r="J33265">
        <v>18804</v>
      </c>
      <c r="K33265" t="s">
        <v>23983</v>
      </c>
      <c r="L33265" t="s">
        <v>23984</v>
      </c>
      <c r="O33265" t="s">
        <v>20</v>
      </c>
    </row>
    <row r="33266" spans="1:15" x14ac:dyDescent="0.3">
      <c r="A33266">
        <v>18804</v>
      </c>
      <c r="B33266">
        <v>70</v>
      </c>
      <c r="C33266">
        <v>12.68</v>
      </c>
      <c r="D33266">
        <v>0</v>
      </c>
      <c r="E33266" s="1">
        <v>45549.545046296298</v>
      </c>
      <c r="F33266">
        <v>87</v>
      </c>
      <c r="G33266">
        <v>70</v>
      </c>
      <c r="H33266" t="s">
        <v>21</v>
      </c>
      <c r="I33266">
        <v>12.4</v>
      </c>
      <c r="J33266">
        <v>18804</v>
      </c>
      <c r="K33266" t="s">
        <v>23983</v>
      </c>
      <c r="L33266" t="s">
        <v>23984</v>
      </c>
      <c r="O33266" t="s">
        <v>20</v>
      </c>
    </row>
    <row r="33267" spans="1:15" x14ac:dyDescent="0.3">
      <c r="A33267">
        <v>18804</v>
      </c>
      <c r="B33267">
        <v>80</v>
      </c>
      <c r="C33267">
        <v>12.74</v>
      </c>
      <c r="D33267">
        <v>0</v>
      </c>
      <c r="E33267" s="1">
        <v>45553.551926006941</v>
      </c>
      <c r="F33267">
        <v>64</v>
      </c>
      <c r="G33267">
        <v>80</v>
      </c>
      <c r="H33267" t="s">
        <v>54</v>
      </c>
      <c r="I33267">
        <v>12.4</v>
      </c>
      <c r="J33267">
        <v>18804</v>
      </c>
      <c r="K33267" t="s">
        <v>23983</v>
      </c>
      <c r="L33267" t="s">
        <v>23984</v>
      </c>
      <c r="O33267" t="s">
        <v>20</v>
      </c>
    </row>
    <row r="33268" spans="1:15" x14ac:dyDescent="0.3">
      <c r="A33268">
        <v>18805</v>
      </c>
      <c r="B33268">
        <v>30</v>
      </c>
      <c r="C33268">
        <v>12.94</v>
      </c>
      <c r="D33268">
        <v>0</v>
      </c>
      <c r="E33268" s="1">
        <v>45545.773738425924</v>
      </c>
      <c r="F33268">
        <v>84</v>
      </c>
      <c r="G33268">
        <v>30</v>
      </c>
      <c r="H33268" t="s">
        <v>15</v>
      </c>
      <c r="I33268">
        <v>12.7</v>
      </c>
      <c r="J33268">
        <v>18805</v>
      </c>
      <c r="K33268" t="s">
        <v>23985</v>
      </c>
      <c r="L33268" t="s">
        <v>23986</v>
      </c>
      <c r="O33268" t="s">
        <v>20</v>
      </c>
    </row>
    <row r="33269" spans="1:15" x14ac:dyDescent="0.3">
      <c r="A33269">
        <v>18805</v>
      </c>
      <c r="B33269">
        <v>70</v>
      </c>
      <c r="C33269">
        <v>12.62</v>
      </c>
      <c r="D33269">
        <v>0</v>
      </c>
      <c r="E33269" s="1">
        <v>45551.943240740744</v>
      </c>
      <c r="F33269">
        <v>61</v>
      </c>
      <c r="G33269">
        <v>70</v>
      </c>
      <c r="H33269" t="s">
        <v>21</v>
      </c>
      <c r="I33269">
        <v>12.4</v>
      </c>
      <c r="J33269">
        <v>18805</v>
      </c>
      <c r="K33269" t="s">
        <v>23985</v>
      </c>
      <c r="L33269" t="s">
        <v>23986</v>
      </c>
      <c r="O33269" t="s">
        <v>20</v>
      </c>
    </row>
    <row r="33270" spans="1:15" x14ac:dyDescent="0.3">
      <c r="A33270">
        <v>18805</v>
      </c>
      <c r="B33270">
        <v>200</v>
      </c>
      <c r="C33270">
        <v>12.49</v>
      </c>
      <c r="D33270">
        <v>0</v>
      </c>
      <c r="E33270" s="1">
        <v>45560.926947604166</v>
      </c>
      <c r="F33270">
        <v>39</v>
      </c>
      <c r="G33270">
        <v>200</v>
      </c>
      <c r="H33270" t="s">
        <v>176</v>
      </c>
      <c r="I33270">
        <v>12.4</v>
      </c>
      <c r="J33270">
        <v>18805</v>
      </c>
      <c r="K33270" t="s">
        <v>23985</v>
      </c>
      <c r="L33270" t="s">
        <v>23986</v>
      </c>
      <c r="O33270" t="s">
        <v>20</v>
      </c>
    </row>
    <row r="33271" spans="1:15" x14ac:dyDescent="0.3">
      <c r="A33271">
        <v>18806</v>
      </c>
      <c r="B33271">
        <v>30</v>
      </c>
      <c r="C33271">
        <v>12.96</v>
      </c>
      <c r="D33271">
        <v>0</v>
      </c>
      <c r="E33271" s="1">
        <v>45545.858206018522</v>
      </c>
      <c r="F33271">
        <v>86</v>
      </c>
      <c r="G33271">
        <v>30</v>
      </c>
      <c r="H33271" t="s">
        <v>15</v>
      </c>
      <c r="I33271">
        <v>12.7</v>
      </c>
      <c r="J33271">
        <v>18806</v>
      </c>
      <c r="K33271" t="s">
        <v>23987</v>
      </c>
      <c r="L33271" t="s">
        <v>23988</v>
      </c>
      <c r="O33271" t="s">
        <v>20</v>
      </c>
    </row>
    <row r="33272" spans="1:15" x14ac:dyDescent="0.3">
      <c r="A33272">
        <v>18806</v>
      </c>
      <c r="B33272">
        <v>70</v>
      </c>
      <c r="C33272">
        <v>12.46</v>
      </c>
      <c r="D33272">
        <v>0</v>
      </c>
      <c r="E33272" s="1">
        <v>45551.584398148145</v>
      </c>
      <c r="F33272">
        <v>82</v>
      </c>
      <c r="G33272">
        <v>70</v>
      </c>
      <c r="H33272" t="s">
        <v>21</v>
      </c>
      <c r="I33272">
        <v>12.4</v>
      </c>
      <c r="J33272">
        <v>18806</v>
      </c>
      <c r="K33272" t="s">
        <v>23987</v>
      </c>
      <c r="L33272" t="s">
        <v>23988</v>
      </c>
      <c r="O33272" t="s">
        <v>20</v>
      </c>
    </row>
    <row r="33273" spans="1:15" x14ac:dyDescent="0.3">
      <c r="A33273">
        <v>18806</v>
      </c>
      <c r="B33273">
        <v>70</v>
      </c>
      <c r="C33273">
        <v>12.46</v>
      </c>
      <c r="D33273">
        <v>0</v>
      </c>
      <c r="E33273" s="1">
        <v>45551.768888888888</v>
      </c>
      <c r="F33273">
        <v>83</v>
      </c>
      <c r="G33273">
        <v>70</v>
      </c>
      <c r="H33273" t="s">
        <v>21</v>
      </c>
      <c r="I33273">
        <v>12.4</v>
      </c>
      <c r="J33273">
        <v>18806</v>
      </c>
      <c r="K33273" t="s">
        <v>23987</v>
      </c>
      <c r="L33273" t="s">
        <v>23988</v>
      </c>
      <c r="O33273" t="s">
        <v>20</v>
      </c>
    </row>
    <row r="33274" spans="1:15" x14ac:dyDescent="0.3">
      <c r="A33274">
        <v>18806</v>
      </c>
      <c r="B33274">
        <v>70</v>
      </c>
      <c r="C33274">
        <v>12.3</v>
      </c>
      <c r="D33274">
        <v>0</v>
      </c>
      <c r="E33274" s="1">
        <v>45551.814942129633</v>
      </c>
      <c r="F33274">
        <v>75</v>
      </c>
      <c r="G33274">
        <v>70</v>
      </c>
      <c r="H33274" t="s">
        <v>21</v>
      </c>
      <c r="I33274">
        <v>12.4</v>
      </c>
      <c r="J33274">
        <v>18806</v>
      </c>
      <c r="K33274" t="s">
        <v>23987</v>
      </c>
      <c r="L33274" t="s">
        <v>23988</v>
      </c>
      <c r="O33274" t="s">
        <v>18</v>
      </c>
    </row>
    <row r="33275" spans="1:15" x14ac:dyDescent="0.3">
      <c r="A33275">
        <v>18806</v>
      </c>
      <c r="B33275">
        <v>200</v>
      </c>
      <c r="C33275">
        <v>12.65</v>
      </c>
      <c r="D33275">
        <v>0</v>
      </c>
      <c r="E33275" s="1">
        <v>45562.404687187503</v>
      </c>
      <c r="F33275">
        <v>55</v>
      </c>
      <c r="G33275">
        <v>200</v>
      </c>
      <c r="H33275" t="s">
        <v>176</v>
      </c>
      <c r="I33275">
        <v>12.4</v>
      </c>
      <c r="J33275">
        <v>18806</v>
      </c>
      <c r="K33275" t="s">
        <v>23987</v>
      </c>
      <c r="L33275" t="s">
        <v>23988</v>
      </c>
      <c r="O33275" t="s">
        <v>20</v>
      </c>
    </row>
    <row r="33276" spans="1:15" x14ac:dyDescent="0.3">
      <c r="A33276">
        <v>18807</v>
      </c>
      <c r="B33276">
        <v>30</v>
      </c>
      <c r="C33276">
        <v>12.94</v>
      </c>
      <c r="D33276">
        <v>0</v>
      </c>
      <c r="E33276" s="1">
        <v>45545.882569444446</v>
      </c>
      <c r="F33276">
        <v>84</v>
      </c>
      <c r="G33276">
        <v>30</v>
      </c>
      <c r="H33276" t="s">
        <v>15</v>
      </c>
      <c r="I33276">
        <v>12.7</v>
      </c>
      <c r="J33276">
        <v>18807</v>
      </c>
      <c r="K33276" t="s">
        <v>23989</v>
      </c>
      <c r="L33276" t="s">
        <v>23990</v>
      </c>
      <c r="O33276" t="s">
        <v>20</v>
      </c>
    </row>
    <row r="33277" spans="1:15" x14ac:dyDescent="0.3">
      <c r="A33277">
        <v>18807</v>
      </c>
      <c r="B33277">
        <v>70</v>
      </c>
      <c r="C33277">
        <v>12.46</v>
      </c>
      <c r="D33277">
        <v>0</v>
      </c>
      <c r="E33277" s="1">
        <v>45549.474641203706</v>
      </c>
      <c r="F33277">
        <v>80</v>
      </c>
      <c r="G33277">
        <v>70</v>
      </c>
      <c r="H33277" t="s">
        <v>21</v>
      </c>
      <c r="I33277">
        <v>12.4</v>
      </c>
      <c r="J33277">
        <v>18807</v>
      </c>
      <c r="K33277" t="s">
        <v>23989</v>
      </c>
      <c r="L33277" t="s">
        <v>23990</v>
      </c>
      <c r="O33277" t="s">
        <v>20</v>
      </c>
    </row>
    <row r="33278" spans="1:15" x14ac:dyDescent="0.3">
      <c r="A33278">
        <v>18807</v>
      </c>
      <c r="B33278">
        <v>70</v>
      </c>
      <c r="C33278">
        <v>12.42</v>
      </c>
      <c r="D33278">
        <v>0</v>
      </c>
      <c r="E33278" s="1">
        <v>45550.7500462963</v>
      </c>
      <c r="F33278">
        <v>82</v>
      </c>
      <c r="G33278">
        <v>70</v>
      </c>
      <c r="H33278" t="s">
        <v>21</v>
      </c>
      <c r="I33278">
        <v>12.4</v>
      </c>
      <c r="J33278">
        <v>18807</v>
      </c>
      <c r="K33278" t="s">
        <v>23989</v>
      </c>
      <c r="L33278" t="s">
        <v>23990</v>
      </c>
      <c r="O33278" t="s">
        <v>20</v>
      </c>
    </row>
    <row r="33279" spans="1:15" x14ac:dyDescent="0.3">
      <c r="A33279">
        <v>18807</v>
      </c>
      <c r="B33279">
        <v>80</v>
      </c>
      <c r="C33279">
        <v>12.57</v>
      </c>
      <c r="D33279">
        <v>0</v>
      </c>
      <c r="E33279" s="1">
        <v>45552.330929710646</v>
      </c>
      <c r="F33279">
        <v>47</v>
      </c>
      <c r="G33279">
        <v>80</v>
      </c>
      <c r="H33279" t="s">
        <v>54</v>
      </c>
      <c r="I33279">
        <v>12.4</v>
      </c>
      <c r="J33279">
        <v>18807</v>
      </c>
      <c r="K33279" t="s">
        <v>23989</v>
      </c>
      <c r="L33279" t="s">
        <v>23990</v>
      </c>
      <c r="O33279" t="s">
        <v>20</v>
      </c>
    </row>
    <row r="33280" spans="1:15" x14ac:dyDescent="0.3">
      <c r="A33280">
        <v>18808</v>
      </c>
      <c r="B33280">
        <v>30</v>
      </c>
      <c r="C33280">
        <v>12.78</v>
      </c>
      <c r="D33280">
        <v>0</v>
      </c>
      <c r="E33280" s="1">
        <v>45545.912835648145</v>
      </c>
      <c r="F33280">
        <v>68</v>
      </c>
      <c r="G33280">
        <v>30</v>
      </c>
      <c r="H33280" t="s">
        <v>15</v>
      </c>
      <c r="I33280">
        <v>12.7</v>
      </c>
      <c r="J33280">
        <v>18808</v>
      </c>
      <c r="K33280" t="s">
        <v>23991</v>
      </c>
      <c r="L33280" t="s">
        <v>23992</v>
      </c>
      <c r="O33280" t="s">
        <v>20</v>
      </c>
    </row>
    <row r="33281" spans="1:15" x14ac:dyDescent="0.3">
      <c r="A33281">
        <v>18808</v>
      </c>
      <c r="B33281">
        <v>80</v>
      </c>
      <c r="C33281">
        <v>12.68</v>
      </c>
      <c r="D33281">
        <v>0</v>
      </c>
      <c r="E33281" s="1">
        <v>45567.384070335647</v>
      </c>
      <c r="F33281">
        <v>58</v>
      </c>
      <c r="G33281">
        <v>80</v>
      </c>
      <c r="H33281" t="s">
        <v>54</v>
      </c>
      <c r="I33281">
        <v>12.4</v>
      </c>
      <c r="J33281">
        <v>18808</v>
      </c>
      <c r="K33281" t="s">
        <v>23991</v>
      </c>
      <c r="L33281" t="s">
        <v>23992</v>
      </c>
      <c r="O33281" t="s">
        <v>20</v>
      </c>
    </row>
    <row r="33282" spans="1:15" x14ac:dyDescent="0.3">
      <c r="A33282">
        <v>18809</v>
      </c>
      <c r="B33282">
        <v>30</v>
      </c>
      <c r="C33282">
        <v>12.86</v>
      </c>
      <c r="D33282">
        <v>0</v>
      </c>
      <c r="E33282" s="1">
        <v>45546.230370370373</v>
      </c>
      <c r="F33282">
        <v>76</v>
      </c>
      <c r="G33282">
        <v>30</v>
      </c>
      <c r="H33282" t="s">
        <v>15</v>
      </c>
      <c r="I33282">
        <v>12.7</v>
      </c>
      <c r="J33282">
        <v>18809</v>
      </c>
      <c r="K33282" t="s">
        <v>23993</v>
      </c>
      <c r="L33282" t="s">
        <v>23994</v>
      </c>
      <c r="O33282" t="s">
        <v>20</v>
      </c>
    </row>
    <row r="33283" spans="1:15" x14ac:dyDescent="0.3">
      <c r="A33283">
        <v>18809</v>
      </c>
      <c r="B33283">
        <v>70</v>
      </c>
      <c r="C33283">
        <v>12.66</v>
      </c>
      <c r="D33283">
        <v>0</v>
      </c>
      <c r="E33283" s="1">
        <v>45551.397013888891</v>
      </c>
      <c r="F33283">
        <v>95</v>
      </c>
      <c r="G33283">
        <v>70</v>
      </c>
      <c r="H33283" t="s">
        <v>21</v>
      </c>
      <c r="I33283">
        <v>12.4</v>
      </c>
      <c r="J33283">
        <v>18809</v>
      </c>
      <c r="K33283" t="s">
        <v>23993</v>
      </c>
      <c r="L33283" t="s">
        <v>23994</v>
      </c>
      <c r="O33283" t="s">
        <v>20</v>
      </c>
    </row>
    <row r="33284" spans="1:15" x14ac:dyDescent="0.3">
      <c r="A33284">
        <v>18809</v>
      </c>
      <c r="B33284">
        <v>80</v>
      </c>
      <c r="C33284">
        <v>64</v>
      </c>
      <c r="D33284">
        <v>0</v>
      </c>
      <c r="E33284" s="1">
        <v>45553.429396608793</v>
      </c>
      <c r="G33284">
        <v>80</v>
      </c>
      <c r="H33284" t="s">
        <v>54</v>
      </c>
      <c r="I33284">
        <v>12.4</v>
      </c>
      <c r="J33284">
        <v>18809</v>
      </c>
      <c r="K33284" t="s">
        <v>23993</v>
      </c>
      <c r="L33284" t="s">
        <v>23994</v>
      </c>
      <c r="O33284" t="s">
        <v>20</v>
      </c>
    </row>
    <row r="33285" spans="1:15" x14ac:dyDescent="0.3">
      <c r="A33285">
        <v>18810</v>
      </c>
      <c r="B33285">
        <v>30</v>
      </c>
      <c r="C33285">
        <v>12.88</v>
      </c>
      <c r="D33285">
        <v>0</v>
      </c>
      <c r="E33285" s="1">
        <v>45546.280358796299</v>
      </c>
      <c r="F33285">
        <v>78</v>
      </c>
      <c r="G33285">
        <v>30</v>
      </c>
      <c r="H33285" t="s">
        <v>15</v>
      </c>
      <c r="I33285">
        <v>12.7</v>
      </c>
      <c r="J33285">
        <v>18810</v>
      </c>
      <c r="K33285" t="s">
        <v>23995</v>
      </c>
      <c r="L33285" t="s">
        <v>23996</v>
      </c>
      <c r="O33285" t="s">
        <v>20</v>
      </c>
    </row>
    <row r="33286" spans="1:15" x14ac:dyDescent="0.3">
      <c r="A33286">
        <v>18810</v>
      </c>
      <c r="B33286">
        <v>70</v>
      </c>
      <c r="C33286">
        <v>12.84</v>
      </c>
      <c r="D33286">
        <v>0</v>
      </c>
      <c r="E33286" s="1">
        <v>45551.352916666663</v>
      </c>
      <c r="F33286">
        <v>70</v>
      </c>
      <c r="G33286">
        <v>70</v>
      </c>
      <c r="H33286" t="s">
        <v>21</v>
      </c>
      <c r="I33286">
        <v>12.4</v>
      </c>
      <c r="J33286">
        <v>18810</v>
      </c>
      <c r="K33286" t="s">
        <v>23995</v>
      </c>
      <c r="L33286" t="s">
        <v>23996</v>
      </c>
      <c r="O33286" t="s">
        <v>20</v>
      </c>
    </row>
    <row r="33287" spans="1:15" x14ac:dyDescent="0.3">
      <c r="A33287">
        <v>18810</v>
      </c>
      <c r="B33287">
        <v>80</v>
      </c>
      <c r="C33287">
        <v>12.58</v>
      </c>
      <c r="D33287">
        <v>0</v>
      </c>
      <c r="E33287" s="1">
        <v>45557.30850146991</v>
      </c>
      <c r="F33287">
        <v>48</v>
      </c>
      <c r="G33287">
        <v>80</v>
      </c>
      <c r="H33287" t="s">
        <v>54</v>
      </c>
      <c r="I33287">
        <v>12.4</v>
      </c>
      <c r="J33287">
        <v>18810</v>
      </c>
      <c r="K33287" t="s">
        <v>23995</v>
      </c>
      <c r="L33287" t="s">
        <v>23996</v>
      </c>
      <c r="O33287" t="s">
        <v>20</v>
      </c>
    </row>
    <row r="33288" spans="1:15" x14ac:dyDescent="0.3">
      <c r="A33288">
        <v>18810</v>
      </c>
      <c r="B33288">
        <v>200</v>
      </c>
      <c r="C33288">
        <v>12.75</v>
      </c>
      <c r="D33288">
        <v>0</v>
      </c>
      <c r="E33288" s="1">
        <v>45560.438349340278</v>
      </c>
      <c r="F33288">
        <v>65</v>
      </c>
      <c r="G33288">
        <v>200</v>
      </c>
      <c r="H33288" t="s">
        <v>176</v>
      </c>
      <c r="I33288">
        <v>12.4</v>
      </c>
      <c r="J33288">
        <v>18810</v>
      </c>
      <c r="K33288" t="s">
        <v>23995</v>
      </c>
      <c r="L33288" t="s">
        <v>23996</v>
      </c>
      <c r="O33288" t="s">
        <v>20</v>
      </c>
    </row>
    <row r="33289" spans="1:15" x14ac:dyDescent="0.3">
      <c r="A33289">
        <v>18811</v>
      </c>
      <c r="B33289">
        <v>30</v>
      </c>
      <c r="C33289">
        <v>13.01</v>
      </c>
      <c r="D33289">
        <v>0</v>
      </c>
      <c r="E33289" s="1">
        <v>45546.316365740742</v>
      </c>
      <c r="F33289">
        <v>91</v>
      </c>
      <c r="G33289">
        <v>30</v>
      </c>
      <c r="H33289" t="s">
        <v>15</v>
      </c>
      <c r="I33289">
        <v>12.7</v>
      </c>
      <c r="J33289">
        <v>18811</v>
      </c>
      <c r="K33289" t="s">
        <v>23997</v>
      </c>
      <c r="L33289" t="s">
        <v>23998</v>
      </c>
      <c r="O33289" t="s">
        <v>20</v>
      </c>
    </row>
    <row r="33290" spans="1:15" x14ac:dyDescent="0.3">
      <c r="A33290">
        <v>18811</v>
      </c>
      <c r="B33290">
        <v>70</v>
      </c>
      <c r="C33290">
        <v>12.46</v>
      </c>
      <c r="D33290">
        <v>0</v>
      </c>
      <c r="E33290" s="1">
        <v>45552.08421296296</v>
      </c>
      <c r="F33290">
        <v>79</v>
      </c>
      <c r="G33290">
        <v>70</v>
      </c>
      <c r="H33290" t="s">
        <v>21</v>
      </c>
      <c r="I33290">
        <v>12.4</v>
      </c>
      <c r="J33290">
        <v>18811</v>
      </c>
      <c r="K33290" t="s">
        <v>23997</v>
      </c>
      <c r="L33290" t="s">
        <v>23998</v>
      </c>
      <c r="O33290" t="s">
        <v>20</v>
      </c>
    </row>
    <row r="33291" spans="1:15" x14ac:dyDescent="0.3">
      <c r="A33291">
        <v>18811</v>
      </c>
      <c r="B33291">
        <v>70</v>
      </c>
      <c r="C33291">
        <v>12.42</v>
      </c>
      <c r="D33291">
        <v>0</v>
      </c>
      <c r="E33291" s="1">
        <v>45552.092314814814</v>
      </c>
      <c r="F33291">
        <v>77</v>
      </c>
      <c r="G33291">
        <v>70</v>
      </c>
      <c r="H33291" t="s">
        <v>21</v>
      </c>
      <c r="I33291">
        <v>12.4</v>
      </c>
      <c r="J33291">
        <v>18811</v>
      </c>
      <c r="K33291" t="s">
        <v>23997</v>
      </c>
      <c r="L33291" t="s">
        <v>23998</v>
      </c>
      <c r="O33291" t="s">
        <v>20</v>
      </c>
    </row>
    <row r="33292" spans="1:15" x14ac:dyDescent="0.3">
      <c r="A33292">
        <v>18812</v>
      </c>
      <c r="B33292">
        <v>30</v>
      </c>
      <c r="C33292">
        <v>12.97</v>
      </c>
      <c r="D33292">
        <v>0</v>
      </c>
      <c r="E33292" s="1">
        <v>45546.410624999997</v>
      </c>
      <c r="F33292">
        <v>87</v>
      </c>
      <c r="G33292">
        <v>30</v>
      </c>
      <c r="H33292" t="s">
        <v>15</v>
      </c>
      <c r="I33292">
        <v>12.7</v>
      </c>
      <c r="J33292">
        <v>18812</v>
      </c>
      <c r="K33292" t="s">
        <v>23999</v>
      </c>
      <c r="L33292" t="s">
        <v>24000</v>
      </c>
      <c r="O33292" t="s">
        <v>20</v>
      </c>
    </row>
    <row r="33293" spans="1:15" x14ac:dyDescent="0.3">
      <c r="A33293">
        <v>18812</v>
      </c>
      <c r="B33293">
        <v>70</v>
      </c>
      <c r="C33293">
        <v>12.62</v>
      </c>
      <c r="D33293">
        <v>0</v>
      </c>
      <c r="E33293" s="1">
        <v>45551.332384259258</v>
      </c>
      <c r="F33293">
        <v>81</v>
      </c>
      <c r="G33293">
        <v>70</v>
      </c>
      <c r="H33293" t="s">
        <v>21</v>
      </c>
      <c r="I33293">
        <v>12.4</v>
      </c>
      <c r="J33293">
        <v>18812</v>
      </c>
      <c r="K33293" t="s">
        <v>23999</v>
      </c>
      <c r="L33293" t="s">
        <v>24000</v>
      </c>
      <c r="O33293" t="s">
        <v>20</v>
      </c>
    </row>
    <row r="33294" spans="1:15" x14ac:dyDescent="0.3">
      <c r="A33294">
        <v>18812</v>
      </c>
      <c r="B33294">
        <v>80</v>
      </c>
      <c r="C33294">
        <v>12.75</v>
      </c>
      <c r="D33294">
        <v>0</v>
      </c>
      <c r="E33294" s="1">
        <v>45559.554693668979</v>
      </c>
      <c r="F33294">
        <v>65</v>
      </c>
      <c r="G33294">
        <v>80</v>
      </c>
      <c r="H33294" t="s">
        <v>54</v>
      </c>
      <c r="I33294">
        <v>12.4</v>
      </c>
      <c r="J33294">
        <v>18812</v>
      </c>
      <c r="K33294" t="s">
        <v>23999</v>
      </c>
      <c r="L33294" t="s">
        <v>24000</v>
      </c>
      <c r="O33294" t="s">
        <v>20</v>
      </c>
    </row>
    <row r="33295" spans="1:15" x14ac:dyDescent="0.3">
      <c r="A33295">
        <v>18812</v>
      </c>
      <c r="B33295">
        <v>200</v>
      </c>
      <c r="C33295">
        <v>12.68</v>
      </c>
      <c r="D33295">
        <v>0</v>
      </c>
      <c r="E33295" s="1">
        <v>45559.818213692131</v>
      </c>
      <c r="F33295">
        <v>58</v>
      </c>
      <c r="G33295">
        <v>200</v>
      </c>
      <c r="H33295" t="s">
        <v>176</v>
      </c>
      <c r="I33295">
        <v>12.4</v>
      </c>
      <c r="J33295">
        <v>18812</v>
      </c>
      <c r="K33295" t="s">
        <v>23999</v>
      </c>
      <c r="L33295" t="s">
        <v>24000</v>
      </c>
      <c r="O33295" t="s">
        <v>20</v>
      </c>
    </row>
    <row r="33296" spans="1:15" x14ac:dyDescent="0.3">
      <c r="A33296">
        <v>18813</v>
      </c>
      <c r="B33296">
        <v>30</v>
      </c>
      <c r="C33296">
        <v>12.99</v>
      </c>
      <c r="D33296">
        <v>0</v>
      </c>
      <c r="E33296" s="1">
        <v>45546.491157407407</v>
      </c>
      <c r="F33296">
        <v>89</v>
      </c>
      <c r="G33296">
        <v>30</v>
      </c>
      <c r="H33296" t="s">
        <v>15</v>
      </c>
      <c r="I33296">
        <v>12.7</v>
      </c>
      <c r="J33296">
        <v>18813</v>
      </c>
      <c r="K33296" t="s">
        <v>24001</v>
      </c>
      <c r="L33296" t="s">
        <v>24002</v>
      </c>
      <c r="O33296" t="s">
        <v>20</v>
      </c>
    </row>
    <row r="33297" spans="1:15" x14ac:dyDescent="0.3">
      <c r="A33297">
        <v>18813</v>
      </c>
      <c r="B33297">
        <v>70</v>
      </c>
      <c r="C33297">
        <v>12.62</v>
      </c>
      <c r="D33297">
        <v>0</v>
      </c>
      <c r="E33297" s="1">
        <v>45549.32240740741</v>
      </c>
      <c r="F33297">
        <v>80</v>
      </c>
      <c r="G33297">
        <v>70</v>
      </c>
      <c r="H33297" t="s">
        <v>21</v>
      </c>
      <c r="I33297">
        <v>12.4</v>
      </c>
      <c r="J33297">
        <v>18813</v>
      </c>
      <c r="K33297" t="s">
        <v>24001</v>
      </c>
      <c r="L33297" t="s">
        <v>24002</v>
      </c>
      <c r="O33297" t="s">
        <v>20</v>
      </c>
    </row>
    <row r="33298" spans="1:15" x14ac:dyDescent="0.3">
      <c r="A33298">
        <v>18813</v>
      </c>
      <c r="B33298">
        <v>80</v>
      </c>
      <c r="C33298">
        <v>12.65</v>
      </c>
      <c r="D33298">
        <v>0</v>
      </c>
      <c r="E33298" s="1">
        <v>45563.797935069444</v>
      </c>
      <c r="F33298">
        <v>55</v>
      </c>
      <c r="G33298">
        <v>80</v>
      </c>
      <c r="H33298" t="s">
        <v>54</v>
      </c>
      <c r="I33298">
        <v>12.4</v>
      </c>
      <c r="J33298">
        <v>18813</v>
      </c>
      <c r="K33298" t="s">
        <v>24001</v>
      </c>
      <c r="L33298" t="s">
        <v>24002</v>
      </c>
      <c r="O33298" t="s">
        <v>20</v>
      </c>
    </row>
    <row r="33299" spans="1:15" x14ac:dyDescent="0.3">
      <c r="A33299">
        <v>18813</v>
      </c>
      <c r="B33299">
        <v>200</v>
      </c>
      <c r="C33299">
        <v>12.74</v>
      </c>
      <c r="D33299">
        <v>0</v>
      </c>
      <c r="E33299" s="1">
        <v>45567.477955787035</v>
      </c>
      <c r="F33299">
        <v>64</v>
      </c>
      <c r="G33299">
        <v>200</v>
      </c>
      <c r="H33299" t="s">
        <v>176</v>
      </c>
      <c r="I33299">
        <v>12.4</v>
      </c>
      <c r="J33299">
        <v>18813</v>
      </c>
      <c r="K33299" t="s">
        <v>24001</v>
      </c>
      <c r="L33299" t="s">
        <v>24002</v>
      </c>
      <c r="O33299" t="s">
        <v>20</v>
      </c>
    </row>
    <row r="33300" spans="1:15" x14ac:dyDescent="0.3">
      <c r="A33300">
        <v>18814</v>
      </c>
      <c r="B33300">
        <v>30</v>
      </c>
      <c r="C33300">
        <v>12.95</v>
      </c>
      <c r="D33300">
        <v>0</v>
      </c>
      <c r="E33300" s="1">
        <v>45546.521539351852</v>
      </c>
      <c r="F33300">
        <v>85</v>
      </c>
      <c r="G33300">
        <v>30</v>
      </c>
      <c r="H33300" t="s">
        <v>15</v>
      </c>
      <c r="I33300">
        <v>12.7</v>
      </c>
      <c r="J33300">
        <v>18814</v>
      </c>
      <c r="K33300" t="s">
        <v>24003</v>
      </c>
      <c r="L33300" t="s">
        <v>24004</v>
      </c>
      <c r="O33300" t="s">
        <v>20</v>
      </c>
    </row>
    <row r="33301" spans="1:15" x14ac:dyDescent="0.3">
      <c r="A33301">
        <v>18814</v>
      </c>
      <c r="B33301">
        <v>70</v>
      </c>
      <c r="C33301">
        <v>12.42</v>
      </c>
      <c r="D33301">
        <v>0</v>
      </c>
      <c r="E33301" s="1">
        <v>45553.665300925924</v>
      </c>
      <c r="F33301">
        <v>81</v>
      </c>
      <c r="G33301">
        <v>70</v>
      </c>
      <c r="H33301" t="s">
        <v>21</v>
      </c>
      <c r="I33301">
        <v>12.4</v>
      </c>
      <c r="J33301">
        <v>18814</v>
      </c>
      <c r="K33301" t="s">
        <v>24003</v>
      </c>
      <c r="L33301" t="s">
        <v>24004</v>
      </c>
      <c r="O33301" t="s">
        <v>20</v>
      </c>
    </row>
    <row r="33302" spans="1:15" x14ac:dyDescent="0.3">
      <c r="A33302">
        <v>18814</v>
      </c>
      <c r="B33302">
        <v>200</v>
      </c>
      <c r="C33302">
        <v>12.63</v>
      </c>
      <c r="D33302">
        <v>0</v>
      </c>
      <c r="E33302" s="1">
        <v>45575.468623645836</v>
      </c>
      <c r="F33302">
        <v>53</v>
      </c>
      <c r="G33302">
        <v>200</v>
      </c>
      <c r="H33302" t="s">
        <v>176</v>
      </c>
      <c r="I33302">
        <v>12.4</v>
      </c>
      <c r="J33302">
        <v>18814</v>
      </c>
      <c r="K33302" t="s">
        <v>24003</v>
      </c>
      <c r="L33302" t="s">
        <v>24004</v>
      </c>
      <c r="O33302" t="s">
        <v>20</v>
      </c>
    </row>
    <row r="33303" spans="1:15" x14ac:dyDescent="0.3">
      <c r="A33303">
        <v>18815</v>
      </c>
      <c r="B33303">
        <v>30</v>
      </c>
      <c r="C33303">
        <v>12.95</v>
      </c>
      <c r="D33303">
        <v>0</v>
      </c>
      <c r="E33303" s="1">
        <v>45546.52076388889</v>
      </c>
      <c r="F33303">
        <v>85</v>
      </c>
      <c r="G33303">
        <v>30</v>
      </c>
      <c r="H33303" t="s">
        <v>15</v>
      </c>
      <c r="I33303">
        <v>12.7</v>
      </c>
      <c r="J33303">
        <v>18815</v>
      </c>
      <c r="K33303" t="s">
        <v>24005</v>
      </c>
      <c r="L33303" t="s">
        <v>24006</v>
      </c>
      <c r="O33303" t="s">
        <v>20</v>
      </c>
    </row>
    <row r="33304" spans="1:15" x14ac:dyDescent="0.3">
      <c r="A33304">
        <v>18815</v>
      </c>
      <c r="B33304">
        <v>70</v>
      </c>
      <c r="C33304">
        <v>12.94</v>
      </c>
      <c r="D33304">
        <v>0</v>
      </c>
      <c r="E33304" s="1">
        <v>45562.341909722221</v>
      </c>
      <c r="F33304">
        <v>98</v>
      </c>
      <c r="G33304">
        <v>70</v>
      </c>
      <c r="H33304" t="s">
        <v>21</v>
      </c>
      <c r="I33304">
        <v>12.4</v>
      </c>
      <c r="J33304">
        <v>18815</v>
      </c>
      <c r="K33304" t="s">
        <v>24005</v>
      </c>
      <c r="L33304" t="s">
        <v>24006</v>
      </c>
      <c r="O33304" t="s">
        <v>20</v>
      </c>
    </row>
    <row r="33305" spans="1:15" x14ac:dyDescent="0.3">
      <c r="A33305">
        <v>18815</v>
      </c>
      <c r="B33305">
        <v>70</v>
      </c>
      <c r="C33305">
        <v>12.7</v>
      </c>
      <c r="D33305">
        <v>0</v>
      </c>
      <c r="E33305" s="1">
        <v>45562.391122685185</v>
      </c>
      <c r="F33305">
        <v>95</v>
      </c>
      <c r="G33305">
        <v>70</v>
      </c>
      <c r="H33305" t="s">
        <v>21</v>
      </c>
      <c r="I33305">
        <v>12.4</v>
      </c>
      <c r="J33305">
        <v>18815</v>
      </c>
      <c r="K33305" t="s">
        <v>24005</v>
      </c>
      <c r="L33305" t="s">
        <v>24006</v>
      </c>
      <c r="O33305" t="s">
        <v>20</v>
      </c>
    </row>
    <row r="33306" spans="1:15" x14ac:dyDescent="0.3">
      <c r="A33306">
        <v>18815</v>
      </c>
      <c r="B33306">
        <v>70</v>
      </c>
      <c r="C33306">
        <v>12.3</v>
      </c>
      <c r="D33306">
        <v>0</v>
      </c>
      <c r="E33306" s="1">
        <v>45562.406666666669</v>
      </c>
      <c r="F33306">
        <v>87</v>
      </c>
      <c r="G33306">
        <v>70</v>
      </c>
      <c r="H33306" t="s">
        <v>21</v>
      </c>
      <c r="I33306">
        <v>12.4</v>
      </c>
      <c r="J33306">
        <v>18815</v>
      </c>
      <c r="K33306" t="s">
        <v>24005</v>
      </c>
      <c r="L33306" t="s">
        <v>24006</v>
      </c>
      <c r="O33306" t="s">
        <v>18</v>
      </c>
    </row>
    <row r="33307" spans="1:15" x14ac:dyDescent="0.3">
      <c r="A33307">
        <v>18816</v>
      </c>
      <c r="B33307">
        <v>30</v>
      </c>
      <c r="C33307">
        <v>13.03</v>
      </c>
      <c r="D33307">
        <v>0</v>
      </c>
      <c r="E33307" s="1">
        <v>45546.546493055554</v>
      </c>
      <c r="F33307">
        <v>93</v>
      </c>
      <c r="G33307">
        <v>30</v>
      </c>
      <c r="H33307" t="s">
        <v>15</v>
      </c>
      <c r="I33307">
        <v>12.7</v>
      </c>
      <c r="J33307">
        <v>18816</v>
      </c>
      <c r="K33307" t="s">
        <v>24007</v>
      </c>
      <c r="L33307" t="s">
        <v>24008</v>
      </c>
      <c r="O33307" t="s">
        <v>20</v>
      </c>
    </row>
    <row r="33308" spans="1:15" x14ac:dyDescent="0.3">
      <c r="A33308">
        <v>18816</v>
      </c>
      <c r="B33308">
        <v>70</v>
      </c>
      <c r="C33308">
        <v>12.76</v>
      </c>
      <c r="D33308">
        <v>0</v>
      </c>
      <c r="E33308" s="1">
        <v>45551.672129629631</v>
      </c>
      <c r="F33308">
        <v>81</v>
      </c>
      <c r="G33308">
        <v>70</v>
      </c>
      <c r="H33308" t="s">
        <v>21</v>
      </c>
      <c r="I33308">
        <v>12.4</v>
      </c>
      <c r="J33308">
        <v>18816</v>
      </c>
      <c r="K33308" t="s">
        <v>24007</v>
      </c>
      <c r="L33308" t="s">
        <v>24008</v>
      </c>
      <c r="O33308" t="s">
        <v>20</v>
      </c>
    </row>
    <row r="33309" spans="1:15" x14ac:dyDescent="0.3">
      <c r="A33309">
        <v>18817</v>
      </c>
      <c r="B33309">
        <v>30</v>
      </c>
      <c r="C33309">
        <v>12.6</v>
      </c>
      <c r="D33309">
        <v>0</v>
      </c>
      <c r="E33309" s="1">
        <v>45546.592002314814</v>
      </c>
      <c r="F33309">
        <v>50</v>
      </c>
      <c r="G33309">
        <v>30</v>
      </c>
      <c r="H33309" t="s">
        <v>15</v>
      </c>
      <c r="I33309">
        <v>12.7</v>
      </c>
      <c r="J33309">
        <v>18817</v>
      </c>
      <c r="K33309" t="s">
        <v>24009</v>
      </c>
      <c r="L33309" t="s">
        <v>24010</v>
      </c>
      <c r="O33309" t="s">
        <v>18</v>
      </c>
    </row>
    <row r="33310" spans="1:15" x14ac:dyDescent="0.3">
      <c r="A33310">
        <v>18818</v>
      </c>
      <c r="B33310">
        <v>30</v>
      </c>
      <c r="C33310">
        <v>12.99</v>
      </c>
      <c r="D33310">
        <v>0</v>
      </c>
      <c r="E33310" s="1">
        <v>45546.601550925923</v>
      </c>
      <c r="F33310">
        <v>89</v>
      </c>
      <c r="G33310">
        <v>30</v>
      </c>
      <c r="H33310" t="s">
        <v>15</v>
      </c>
      <c r="I33310">
        <v>12.7</v>
      </c>
      <c r="J33310">
        <v>18818</v>
      </c>
      <c r="K33310" t="s">
        <v>24011</v>
      </c>
      <c r="L33310" t="s">
        <v>24012</v>
      </c>
      <c r="O33310" t="s">
        <v>20</v>
      </c>
    </row>
    <row r="33311" spans="1:15" x14ac:dyDescent="0.3">
      <c r="A33311">
        <v>18818</v>
      </c>
      <c r="B33311">
        <v>70</v>
      </c>
      <c r="C33311">
        <v>12.42</v>
      </c>
      <c r="D33311">
        <v>0</v>
      </c>
      <c r="E33311" s="1">
        <v>45549.612476851849</v>
      </c>
      <c r="F33311">
        <v>78</v>
      </c>
      <c r="G33311">
        <v>70</v>
      </c>
      <c r="H33311" t="s">
        <v>21</v>
      </c>
      <c r="I33311">
        <v>12.4</v>
      </c>
      <c r="J33311">
        <v>18818</v>
      </c>
      <c r="K33311" t="s">
        <v>24011</v>
      </c>
      <c r="L33311" t="s">
        <v>24012</v>
      </c>
      <c r="O33311" t="s">
        <v>20</v>
      </c>
    </row>
    <row r="33312" spans="1:15" x14ac:dyDescent="0.3">
      <c r="A33312">
        <v>18818</v>
      </c>
      <c r="B33312">
        <v>80</v>
      </c>
      <c r="C33312">
        <v>12.75</v>
      </c>
      <c r="D33312">
        <v>0</v>
      </c>
      <c r="E33312" s="1">
        <v>45554.699097604163</v>
      </c>
      <c r="F33312">
        <v>65</v>
      </c>
      <c r="G33312">
        <v>80</v>
      </c>
      <c r="H33312" t="s">
        <v>54</v>
      </c>
      <c r="I33312">
        <v>12.4</v>
      </c>
      <c r="J33312">
        <v>18818</v>
      </c>
      <c r="K33312" t="s">
        <v>24011</v>
      </c>
      <c r="L33312" t="s">
        <v>24012</v>
      </c>
      <c r="O33312" t="s">
        <v>20</v>
      </c>
    </row>
    <row r="33313" spans="1:15" x14ac:dyDescent="0.3">
      <c r="A33313">
        <v>18818</v>
      </c>
      <c r="B33313">
        <v>200</v>
      </c>
      <c r="C33313">
        <v>12.77</v>
      </c>
      <c r="D33313">
        <v>0</v>
      </c>
      <c r="E33313" s="1">
        <v>45554.81649351852</v>
      </c>
      <c r="F33313">
        <v>67</v>
      </c>
      <c r="G33313">
        <v>200</v>
      </c>
      <c r="H33313" t="s">
        <v>176</v>
      </c>
      <c r="I33313">
        <v>12.4</v>
      </c>
      <c r="J33313">
        <v>18818</v>
      </c>
      <c r="K33313" t="s">
        <v>24011</v>
      </c>
      <c r="L33313" t="s">
        <v>24012</v>
      </c>
      <c r="O33313" t="s">
        <v>20</v>
      </c>
    </row>
    <row r="33314" spans="1:15" x14ac:dyDescent="0.3">
      <c r="A33314">
        <v>18819</v>
      </c>
      <c r="B33314">
        <v>30</v>
      </c>
      <c r="C33314">
        <v>12.96</v>
      </c>
      <c r="D33314">
        <v>0</v>
      </c>
      <c r="E33314" s="1">
        <v>45546.607349537036</v>
      </c>
      <c r="F33314">
        <v>86</v>
      </c>
      <c r="G33314">
        <v>30</v>
      </c>
      <c r="H33314" t="s">
        <v>15</v>
      </c>
      <c r="I33314">
        <v>12.7</v>
      </c>
      <c r="J33314">
        <v>18819</v>
      </c>
      <c r="K33314" t="s">
        <v>24013</v>
      </c>
      <c r="L33314" t="s">
        <v>24014</v>
      </c>
      <c r="O33314" t="s">
        <v>20</v>
      </c>
    </row>
    <row r="33315" spans="1:15" x14ac:dyDescent="0.3">
      <c r="A33315">
        <v>18819</v>
      </c>
      <c r="B33315">
        <v>70</v>
      </c>
      <c r="C33315">
        <v>12.92</v>
      </c>
      <c r="D33315">
        <v>0</v>
      </c>
      <c r="E33315" s="1">
        <v>45549.9846875</v>
      </c>
      <c r="F33315">
        <v>91</v>
      </c>
      <c r="G33315">
        <v>70</v>
      </c>
      <c r="H33315" t="s">
        <v>21</v>
      </c>
      <c r="I33315">
        <v>12.4</v>
      </c>
      <c r="J33315">
        <v>18819</v>
      </c>
      <c r="K33315" t="s">
        <v>24013</v>
      </c>
      <c r="L33315" t="s">
        <v>24014</v>
      </c>
      <c r="O33315" t="s">
        <v>20</v>
      </c>
    </row>
    <row r="33316" spans="1:15" x14ac:dyDescent="0.3">
      <c r="A33316">
        <v>18820</v>
      </c>
      <c r="B33316">
        <v>30</v>
      </c>
      <c r="C33316">
        <v>13.02</v>
      </c>
      <c r="D33316">
        <v>0</v>
      </c>
      <c r="E33316" s="1">
        <v>45546.628263888888</v>
      </c>
      <c r="F33316">
        <v>92</v>
      </c>
      <c r="G33316">
        <v>30</v>
      </c>
      <c r="H33316" t="s">
        <v>15</v>
      </c>
      <c r="I33316">
        <v>12.7</v>
      </c>
      <c r="J33316">
        <v>18820</v>
      </c>
      <c r="K33316" t="s">
        <v>24015</v>
      </c>
      <c r="L33316" t="s">
        <v>24016</v>
      </c>
      <c r="O33316" t="s">
        <v>20</v>
      </c>
    </row>
    <row r="33317" spans="1:15" x14ac:dyDescent="0.3">
      <c r="A33317">
        <v>18820</v>
      </c>
      <c r="B33317">
        <v>70</v>
      </c>
      <c r="C33317">
        <v>12.46</v>
      </c>
      <c r="D33317">
        <v>0</v>
      </c>
      <c r="E33317" s="1">
        <v>45549.301527777781</v>
      </c>
      <c r="F33317">
        <v>71</v>
      </c>
      <c r="G33317">
        <v>70</v>
      </c>
      <c r="H33317" t="s">
        <v>21</v>
      </c>
      <c r="I33317">
        <v>12.4</v>
      </c>
      <c r="J33317">
        <v>18820</v>
      </c>
      <c r="K33317" t="s">
        <v>24015</v>
      </c>
      <c r="L33317" t="s">
        <v>24016</v>
      </c>
      <c r="O33317" t="s">
        <v>20</v>
      </c>
    </row>
    <row r="33318" spans="1:15" x14ac:dyDescent="0.3">
      <c r="A33318">
        <v>18820</v>
      </c>
      <c r="B33318">
        <v>80</v>
      </c>
      <c r="C33318">
        <v>12.78</v>
      </c>
      <c r="D33318">
        <v>0</v>
      </c>
      <c r="E33318" s="1">
        <v>45564.410039236114</v>
      </c>
      <c r="F33318">
        <v>68</v>
      </c>
      <c r="G33318">
        <v>80</v>
      </c>
      <c r="H33318" t="s">
        <v>54</v>
      </c>
      <c r="I33318">
        <v>12.4</v>
      </c>
      <c r="J33318">
        <v>18820</v>
      </c>
      <c r="K33318" t="s">
        <v>24015</v>
      </c>
      <c r="L33318" t="s">
        <v>24016</v>
      </c>
      <c r="O33318" t="s">
        <v>20</v>
      </c>
    </row>
    <row r="33319" spans="1:15" x14ac:dyDescent="0.3">
      <c r="A33319">
        <v>18821</v>
      </c>
      <c r="B33319">
        <v>30</v>
      </c>
      <c r="C33319">
        <v>12.82</v>
      </c>
      <c r="D33319">
        <v>0</v>
      </c>
      <c r="E33319" s="1">
        <v>45548.723773148151</v>
      </c>
      <c r="F33319">
        <v>72</v>
      </c>
      <c r="G33319">
        <v>30</v>
      </c>
      <c r="H33319" t="s">
        <v>15</v>
      </c>
      <c r="I33319">
        <v>12.7</v>
      </c>
      <c r="J33319">
        <v>18821</v>
      </c>
      <c r="K33319" t="s">
        <v>24017</v>
      </c>
      <c r="L33319" t="s">
        <v>24018</v>
      </c>
      <c r="O33319" t="s">
        <v>20</v>
      </c>
    </row>
    <row r="33320" spans="1:15" x14ac:dyDescent="0.3">
      <c r="A33320">
        <v>18821</v>
      </c>
      <c r="B33320">
        <v>70</v>
      </c>
      <c r="C33320">
        <v>12.51</v>
      </c>
      <c r="D33320">
        <v>0</v>
      </c>
      <c r="E33320" s="1">
        <v>45549.075590277775</v>
      </c>
      <c r="F33320">
        <v>77</v>
      </c>
      <c r="G33320">
        <v>70</v>
      </c>
      <c r="H33320" t="s">
        <v>21</v>
      </c>
      <c r="I33320">
        <v>12.4</v>
      </c>
      <c r="J33320">
        <v>18821</v>
      </c>
      <c r="K33320" t="s">
        <v>24017</v>
      </c>
      <c r="L33320" t="s">
        <v>24018</v>
      </c>
      <c r="O33320" t="s">
        <v>20</v>
      </c>
    </row>
    <row r="33321" spans="1:15" x14ac:dyDescent="0.3">
      <c r="A33321">
        <v>18821</v>
      </c>
      <c r="B33321">
        <v>80</v>
      </c>
      <c r="C33321">
        <v>12.6</v>
      </c>
      <c r="D33321">
        <v>0</v>
      </c>
      <c r="E33321" s="1">
        <v>45552.439846875001</v>
      </c>
      <c r="F33321">
        <v>50</v>
      </c>
      <c r="G33321">
        <v>80</v>
      </c>
      <c r="H33321" t="s">
        <v>54</v>
      </c>
      <c r="I33321">
        <v>12.4</v>
      </c>
      <c r="J33321">
        <v>18821</v>
      </c>
      <c r="K33321" t="s">
        <v>24017</v>
      </c>
      <c r="L33321" t="s">
        <v>24018</v>
      </c>
      <c r="O33321" t="s">
        <v>20</v>
      </c>
    </row>
    <row r="33322" spans="1:15" x14ac:dyDescent="0.3">
      <c r="A33322">
        <v>18822</v>
      </c>
      <c r="B33322">
        <v>30</v>
      </c>
      <c r="C33322">
        <v>12.86</v>
      </c>
      <c r="D33322">
        <v>0</v>
      </c>
      <c r="E33322" s="1">
        <v>45548.182916666665</v>
      </c>
      <c r="F33322">
        <v>76</v>
      </c>
      <c r="G33322">
        <v>30</v>
      </c>
      <c r="H33322" t="s">
        <v>15</v>
      </c>
      <c r="I33322">
        <v>12.7</v>
      </c>
      <c r="J33322">
        <v>18822</v>
      </c>
      <c r="K33322" t="s">
        <v>24019</v>
      </c>
      <c r="L33322" t="s">
        <v>24020</v>
      </c>
      <c r="O33322" t="s">
        <v>20</v>
      </c>
    </row>
    <row r="33323" spans="1:15" x14ac:dyDescent="0.3">
      <c r="A33323">
        <v>18822</v>
      </c>
      <c r="B33323">
        <v>70</v>
      </c>
      <c r="C33323">
        <v>12.09</v>
      </c>
      <c r="D33323">
        <v>0</v>
      </c>
      <c r="E33323" s="1">
        <v>45548.798437500001</v>
      </c>
      <c r="F33323">
        <v>98</v>
      </c>
      <c r="G33323">
        <v>70</v>
      </c>
      <c r="H33323" t="s">
        <v>21</v>
      </c>
      <c r="I33323">
        <v>12.4</v>
      </c>
      <c r="J33323">
        <v>18822</v>
      </c>
      <c r="K33323" t="s">
        <v>24019</v>
      </c>
      <c r="L33323" t="s">
        <v>24020</v>
      </c>
      <c r="O33323" t="s">
        <v>18</v>
      </c>
    </row>
    <row r="33324" spans="1:15" x14ac:dyDescent="0.3">
      <c r="A33324">
        <v>18823</v>
      </c>
      <c r="B33324">
        <v>30</v>
      </c>
      <c r="C33324">
        <v>12.83</v>
      </c>
      <c r="D33324">
        <v>0</v>
      </c>
      <c r="E33324" s="1">
        <v>45548.684583333335</v>
      </c>
      <c r="F33324">
        <v>73</v>
      </c>
      <c r="G33324">
        <v>30</v>
      </c>
      <c r="H33324" t="s">
        <v>15</v>
      </c>
      <c r="I33324">
        <v>12.7</v>
      </c>
      <c r="J33324">
        <v>18823</v>
      </c>
      <c r="K33324" t="s">
        <v>24021</v>
      </c>
      <c r="L33324" t="s">
        <v>24022</v>
      </c>
      <c r="O33324" t="s">
        <v>20</v>
      </c>
    </row>
    <row r="33325" spans="1:15" x14ac:dyDescent="0.3">
      <c r="A33325">
        <v>18823</v>
      </c>
      <c r="B33325">
        <v>70</v>
      </c>
      <c r="C33325">
        <v>12.57</v>
      </c>
      <c r="D33325">
        <v>0</v>
      </c>
      <c r="E33325" s="1">
        <v>45548.7971875</v>
      </c>
      <c r="F33325">
        <v>91</v>
      </c>
      <c r="G33325">
        <v>70</v>
      </c>
      <c r="H33325" t="s">
        <v>21</v>
      </c>
      <c r="I33325">
        <v>12.4</v>
      </c>
      <c r="J33325">
        <v>18823</v>
      </c>
      <c r="K33325" t="s">
        <v>24021</v>
      </c>
      <c r="L33325" t="s">
        <v>24022</v>
      </c>
      <c r="O33325" t="s">
        <v>20</v>
      </c>
    </row>
    <row r="33326" spans="1:15" x14ac:dyDescent="0.3">
      <c r="A33326">
        <v>18824</v>
      </c>
      <c r="B33326">
        <v>30</v>
      </c>
      <c r="C33326">
        <v>12.85</v>
      </c>
      <c r="D33326">
        <v>0</v>
      </c>
      <c r="E33326" s="1">
        <v>45546.742106481484</v>
      </c>
      <c r="F33326">
        <v>75</v>
      </c>
      <c r="G33326">
        <v>30</v>
      </c>
      <c r="H33326" t="s">
        <v>15</v>
      </c>
      <c r="I33326">
        <v>12.7</v>
      </c>
      <c r="J33326">
        <v>18824</v>
      </c>
      <c r="K33326" t="s">
        <v>24023</v>
      </c>
      <c r="L33326" t="s">
        <v>24024</v>
      </c>
      <c r="O33326" t="s">
        <v>20</v>
      </c>
    </row>
    <row r="33327" spans="1:15" x14ac:dyDescent="0.3">
      <c r="A33327">
        <v>18824</v>
      </c>
      <c r="B33327">
        <v>70</v>
      </c>
      <c r="C33327">
        <v>12.46</v>
      </c>
      <c r="D33327">
        <v>0</v>
      </c>
      <c r="E33327" s="1">
        <v>45554.555659722224</v>
      </c>
      <c r="F33327">
        <v>77</v>
      </c>
      <c r="G33327">
        <v>70</v>
      </c>
      <c r="H33327" t="s">
        <v>21</v>
      </c>
      <c r="I33327">
        <v>12.4</v>
      </c>
      <c r="J33327">
        <v>18824</v>
      </c>
      <c r="K33327" t="s">
        <v>24023</v>
      </c>
      <c r="L33327" t="s">
        <v>24024</v>
      </c>
      <c r="O33327" t="s">
        <v>20</v>
      </c>
    </row>
    <row r="33328" spans="1:15" x14ac:dyDescent="0.3">
      <c r="A33328">
        <v>18824</v>
      </c>
      <c r="B33328">
        <v>70</v>
      </c>
      <c r="C33328">
        <v>12.74</v>
      </c>
      <c r="D33328">
        <v>0</v>
      </c>
      <c r="E33328" s="1">
        <v>45555.125347222223</v>
      </c>
      <c r="F33328">
        <v>79</v>
      </c>
      <c r="G33328">
        <v>70</v>
      </c>
      <c r="H33328" t="s">
        <v>21</v>
      </c>
      <c r="I33328">
        <v>12.4</v>
      </c>
      <c r="J33328">
        <v>18824</v>
      </c>
      <c r="K33328" t="s">
        <v>24023</v>
      </c>
      <c r="L33328" t="s">
        <v>24024</v>
      </c>
      <c r="O33328" t="s">
        <v>20</v>
      </c>
    </row>
    <row r="33329" spans="1:15" x14ac:dyDescent="0.3">
      <c r="A33329">
        <v>18825</v>
      </c>
      <c r="B33329">
        <v>80</v>
      </c>
      <c r="C33329">
        <v>12.78</v>
      </c>
      <c r="D33329">
        <v>0</v>
      </c>
      <c r="E33329" s="1">
        <v>45549.885022222225</v>
      </c>
      <c r="F33329">
        <v>68</v>
      </c>
      <c r="G33329">
        <v>80</v>
      </c>
      <c r="H33329" t="s">
        <v>54</v>
      </c>
      <c r="I33329">
        <v>12.4</v>
      </c>
      <c r="J33329">
        <v>18825</v>
      </c>
      <c r="K33329" t="s">
        <v>24025</v>
      </c>
      <c r="L33329" t="s">
        <v>24026</v>
      </c>
      <c r="O33329" t="s">
        <v>20</v>
      </c>
    </row>
    <row r="33330" spans="1:15" x14ac:dyDescent="0.3">
      <c r="A33330">
        <v>18826</v>
      </c>
      <c r="B33330">
        <v>30</v>
      </c>
      <c r="C33330">
        <v>12.86</v>
      </c>
      <c r="D33330">
        <v>0</v>
      </c>
      <c r="E33330" s="1">
        <v>45548.716435185182</v>
      </c>
      <c r="F33330">
        <v>76</v>
      </c>
      <c r="G33330">
        <v>30</v>
      </c>
      <c r="H33330" t="s">
        <v>15</v>
      </c>
      <c r="I33330">
        <v>12.7</v>
      </c>
      <c r="J33330">
        <v>18826</v>
      </c>
      <c r="K33330" t="s">
        <v>24027</v>
      </c>
      <c r="L33330" t="s">
        <v>24028</v>
      </c>
      <c r="O33330" t="s">
        <v>20</v>
      </c>
    </row>
    <row r="33331" spans="1:15" x14ac:dyDescent="0.3">
      <c r="A33331">
        <v>18826</v>
      </c>
      <c r="B33331">
        <v>70</v>
      </c>
      <c r="C33331">
        <v>12.11</v>
      </c>
      <c r="D33331">
        <v>0</v>
      </c>
      <c r="E33331" s="1">
        <v>45548.809178240743</v>
      </c>
      <c r="F33331">
        <v>83</v>
      </c>
      <c r="G33331">
        <v>70</v>
      </c>
      <c r="H33331" t="s">
        <v>21</v>
      </c>
      <c r="I33331">
        <v>12.4</v>
      </c>
      <c r="J33331">
        <v>18826</v>
      </c>
      <c r="K33331" t="s">
        <v>24027</v>
      </c>
      <c r="L33331" t="s">
        <v>24028</v>
      </c>
      <c r="O33331" t="s">
        <v>18</v>
      </c>
    </row>
    <row r="33332" spans="1:15" x14ac:dyDescent="0.3">
      <c r="A33332">
        <v>18826</v>
      </c>
      <c r="B33332">
        <v>70</v>
      </c>
      <c r="C33332">
        <v>12.32</v>
      </c>
      <c r="D33332">
        <v>0</v>
      </c>
      <c r="E33332" s="1">
        <v>45549.798518518517</v>
      </c>
      <c r="F33332">
        <v>90</v>
      </c>
      <c r="G33332">
        <v>70</v>
      </c>
      <c r="H33332" t="s">
        <v>21</v>
      </c>
      <c r="I33332">
        <v>12.4</v>
      </c>
      <c r="J33332">
        <v>18826</v>
      </c>
      <c r="K33332" t="s">
        <v>24027</v>
      </c>
      <c r="L33332" t="s">
        <v>24028</v>
      </c>
      <c r="O33332" t="s">
        <v>18</v>
      </c>
    </row>
    <row r="33333" spans="1:15" x14ac:dyDescent="0.3">
      <c r="A33333">
        <v>18827</v>
      </c>
      <c r="B33333">
        <v>30</v>
      </c>
      <c r="C33333">
        <v>12.89</v>
      </c>
      <c r="D33333">
        <v>0</v>
      </c>
      <c r="E33333" s="1">
        <v>45546.744988425926</v>
      </c>
      <c r="F33333">
        <v>79</v>
      </c>
      <c r="G33333">
        <v>30</v>
      </c>
      <c r="H33333" t="s">
        <v>15</v>
      </c>
      <c r="I33333">
        <v>12.7</v>
      </c>
      <c r="J33333">
        <v>18827</v>
      </c>
      <c r="K33333" t="s">
        <v>24029</v>
      </c>
      <c r="L33333" t="s">
        <v>24030</v>
      </c>
      <c r="O33333" t="s">
        <v>20</v>
      </c>
    </row>
    <row r="33334" spans="1:15" x14ac:dyDescent="0.3">
      <c r="A33334">
        <v>18827</v>
      </c>
      <c r="B33334">
        <v>70</v>
      </c>
      <c r="C33334">
        <v>12.66</v>
      </c>
      <c r="D33334">
        <v>0</v>
      </c>
      <c r="E33334" s="1">
        <v>45549.304212962961</v>
      </c>
      <c r="F33334">
        <v>81</v>
      </c>
      <c r="G33334">
        <v>70</v>
      </c>
      <c r="H33334" t="s">
        <v>21</v>
      </c>
      <c r="I33334">
        <v>12.4</v>
      </c>
      <c r="J33334">
        <v>18827</v>
      </c>
      <c r="K33334" t="s">
        <v>24029</v>
      </c>
      <c r="L33334" t="s">
        <v>24030</v>
      </c>
      <c r="O33334" t="s">
        <v>20</v>
      </c>
    </row>
    <row r="33335" spans="1:15" x14ac:dyDescent="0.3">
      <c r="A33335">
        <v>18827</v>
      </c>
      <c r="B33335">
        <v>70</v>
      </c>
      <c r="C33335">
        <v>12.5</v>
      </c>
      <c r="D33335">
        <v>0</v>
      </c>
      <c r="E33335" s="1">
        <v>45549.319895833331</v>
      </c>
      <c r="F33335">
        <v>78</v>
      </c>
      <c r="G33335">
        <v>70</v>
      </c>
      <c r="H33335" t="s">
        <v>21</v>
      </c>
      <c r="I33335">
        <v>12.4</v>
      </c>
      <c r="J33335">
        <v>18827</v>
      </c>
      <c r="K33335" t="s">
        <v>24029</v>
      </c>
      <c r="L33335" t="s">
        <v>24030</v>
      </c>
      <c r="O33335" t="s">
        <v>20</v>
      </c>
    </row>
    <row r="33336" spans="1:15" x14ac:dyDescent="0.3">
      <c r="A33336">
        <v>18827</v>
      </c>
      <c r="B33336">
        <v>70</v>
      </c>
      <c r="C33336">
        <v>12.42</v>
      </c>
      <c r="D33336">
        <v>0</v>
      </c>
      <c r="E33336" s="1">
        <v>45549.346261574072</v>
      </c>
      <c r="F33336">
        <v>77</v>
      </c>
      <c r="G33336">
        <v>70</v>
      </c>
      <c r="H33336" t="s">
        <v>21</v>
      </c>
      <c r="I33336">
        <v>12.4</v>
      </c>
      <c r="J33336">
        <v>18827</v>
      </c>
      <c r="K33336" t="s">
        <v>24029</v>
      </c>
      <c r="L33336" t="s">
        <v>24030</v>
      </c>
      <c r="O33336" t="s">
        <v>20</v>
      </c>
    </row>
    <row r="33337" spans="1:15" x14ac:dyDescent="0.3">
      <c r="A33337">
        <v>18827</v>
      </c>
      <c r="B33337">
        <v>70</v>
      </c>
      <c r="C33337">
        <v>12.7</v>
      </c>
      <c r="D33337">
        <v>0</v>
      </c>
      <c r="E33337" s="1">
        <v>45549.359849537039</v>
      </c>
      <c r="F33337">
        <v>75</v>
      </c>
      <c r="G33337">
        <v>70</v>
      </c>
      <c r="H33337" t="s">
        <v>21</v>
      </c>
      <c r="I33337">
        <v>12.4</v>
      </c>
      <c r="J33337">
        <v>18827</v>
      </c>
      <c r="K33337" t="s">
        <v>24029</v>
      </c>
      <c r="L33337" t="s">
        <v>24030</v>
      </c>
      <c r="O33337" t="s">
        <v>20</v>
      </c>
    </row>
    <row r="33338" spans="1:15" x14ac:dyDescent="0.3">
      <c r="A33338">
        <v>18827</v>
      </c>
      <c r="B33338">
        <v>80</v>
      </c>
      <c r="C33338">
        <v>12.6</v>
      </c>
      <c r="D33338">
        <v>0</v>
      </c>
      <c r="E33338" s="1">
        <v>45563.486087037039</v>
      </c>
      <c r="F33338">
        <v>50</v>
      </c>
      <c r="G33338">
        <v>80</v>
      </c>
      <c r="H33338" t="s">
        <v>54</v>
      </c>
      <c r="I33338">
        <v>12.4</v>
      </c>
      <c r="J33338">
        <v>18827</v>
      </c>
      <c r="K33338" t="s">
        <v>24029</v>
      </c>
      <c r="L33338" t="s">
        <v>24030</v>
      </c>
      <c r="O33338" t="s">
        <v>20</v>
      </c>
    </row>
    <row r="33339" spans="1:15" x14ac:dyDescent="0.3">
      <c r="A33339">
        <v>18827</v>
      </c>
      <c r="B33339">
        <v>200</v>
      </c>
      <c r="C33339">
        <v>12.67</v>
      </c>
      <c r="D33339">
        <v>0</v>
      </c>
      <c r="E33339" s="1">
        <v>45564.076531099534</v>
      </c>
      <c r="F33339">
        <v>57</v>
      </c>
      <c r="G33339">
        <v>200</v>
      </c>
      <c r="H33339" t="s">
        <v>176</v>
      </c>
      <c r="I33339">
        <v>12.4</v>
      </c>
      <c r="J33339">
        <v>18827</v>
      </c>
      <c r="K33339" t="s">
        <v>24029</v>
      </c>
      <c r="L33339" t="s">
        <v>24030</v>
      </c>
      <c r="O33339" t="s">
        <v>20</v>
      </c>
    </row>
    <row r="33340" spans="1:15" x14ac:dyDescent="0.3">
      <c r="A33340">
        <v>18828</v>
      </c>
      <c r="B33340">
        <v>30</v>
      </c>
      <c r="C33340">
        <v>12.58</v>
      </c>
      <c r="D33340">
        <v>0</v>
      </c>
      <c r="E33340" s="1">
        <v>45548.661863425928</v>
      </c>
      <c r="F33340">
        <v>48</v>
      </c>
      <c r="G33340">
        <v>30</v>
      </c>
      <c r="H33340" t="s">
        <v>15</v>
      </c>
      <c r="I33340">
        <v>12.7</v>
      </c>
      <c r="J33340">
        <v>18828</v>
      </c>
      <c r="K33340" t="s">
        <v>24031</v>
      </c>
      <c r="L33340" t="s">
        <v>24032</v>
      </c>
      <c r="O33340" t="s">
        <v>18</v>
      </c>
    </row>
    <row r="33341" spans="1:15" x14ac:dyDescent="0.3">
      <c r="A33341">
        <v>18829</v>
      </c>
      <c r="B33341">
        <v>30</v>
      </c>
      <c r="C33341">
        <v>12.6</v>
      </c>
      <c r="D33341">
        <v>0</v>
      </c>
      <c r="E33341" s="1">
        <v>45548.71702546296</v>
      </c>
      <c r="F33341">
        <v>50</v>
      </c>
      <c r="G33341">
        <v>30</v>
      </c>
      <c r="H33341" t="s">
        <v>15</v>
      </c>
      <c r="I33341">
        <v>12.7</v>
      </c>
      <c r="J33341">
        <v>18829</v>
      </c>
      <c r="K33341" t="s">
        <v>24033</v>
      </c>
      <c r="L33341" t="s">
        <v>24034</v>
      </c>
      <c r="O33341" t="s">
        <v>18</v>
      </c>
    </row>
    <row r="33342" spans="1:15" x14ac:dyDescent="0.3">
      <c r="A33342">
        <v>18830</v>
      </c>
      <c r="B33342">
        <v>30</v>
      </c>
      <c r="C33342">
        <v>12.81</v>
      </c>
      <c r="D33342">
        <v>0</v>
      </c>
      <c r="E33342" s="1">
        <v>45546.806354166663</v>
      </c>
      <c r="F33342">
        <v>71</v>
      </c>
      <c r="G33342">
        <v>30</v>
      </c>
      <c r="H33342" t="s">
        <v>15</v>
      </c>
      <c r="I33342">
        <v>12.7</v>
      </c>
      <c r="J33342">
        <v>18830</v>
      </c>
      <c r="K33342" t="s">
        <v>24035</v>
      </c>
      <c r="L33342" t="s">
        <v>24036</v>
      </c>
      <c r="O33342" t="s">
        <v>20</v>
      </c>
    </row>
    <row r="33343" spans="1:15" x14ac:dyDescent="0.3">
      <c r="A33343">
        <v>18830</v>
      </c>
      <c r="B33343">
        <v>70</v>
      </c>
      <c r="C33343">
        <v>12.38</v>
      </c>
      <c r="D33343">
        <v>0</v>
      </c>
      <c r="E33343" s="1">
        <v>45551.649976851855</v>
      </c>
      <c r="F33343">
        <v>88</v>
      </c>
      <c r="G33343">
        <v>70</v>
      </c>
      <c r="H33343" t="s">
        <v>21</v>
      </c>
      <c r="I33343">
        <v>12.4</v>
      </c>
      <c r="J33343">
        <v>18830</v>
      </c>
      <c r="K33343" t="s">
        <v>24035</v>
      </c>
      <c r="L33343" t="s">
        <v>24036</v>
      </c>
      <c r="O33343" t="s">
        <v>18</v>
      </c>
    </row>
    <row r="33344" spans="1:15" x14ac:dyDescent="0.3">
      <c r="A33344">
        <v>18830</v>
      </c>
      <c r="B33344">
        <v>70</v>
      </c>
      <c r="C33344">
        <v>12.14</v>
      </c>
      <c r="D33344">
        <v>0</v>
      </c>
      <c r="E33344" s="1">
        <v>45551.697835648149</v>
      </c>
      <c r="F33344">
        <v>73</v>
      </c>
      <c r="G33344">
        <v>70</v>
      </c>
      <c r="H33344" t="s">
        <v>21</v>
      </c>
      <c r="I33344">
        <v>12.4</v>
      </c>
      <c r="J33344">
        <v>18830</v>
      </c>
      <c r="K33344" t="s">
        <v>24035</v>
      </c>
      <c r="L33344" t="s">
        <v>24036</v>
      </c>
      <c r="O33344" t="s">
        <v>18</v>
      </c>
    </row>
    <row r="33345" spans="1:15" x14ac:dyDescent="0.3">
      <c r="A33345">
        <v>18830</v>
      </c>
      <c r="B33345">
        <v>80</v>
      </c>
      <c r="C33345">
        <v>12.62</v>
      </c>
      <c r="D33345">
        <v>0</v>
      </c>
      <c r="E33345" s="1">
        <v>45552.112132372684</v>
      </c>
      <c r="F33345">
        <v>52</v>
      </c>
      <c r="G33345">
        <v>80</v>
      </c>
      <c r="H33345" t="s">
        <v>54</v>
      </c>
      <c r="I33345">
        <v>12.4</v>
      </c>
      <c r="J33345">
        <v>18830</v>
      </c>
      <c r="K33345" t="s">
        <v>24035</v>
      </c>
      <c r="L33345" t="s">
        <v>24036</v>
      </c>
      <c r="O33345" t="s">
        <v>20</v>
      </c>
    </row>
    <row r="33346" spans="1:15" x14ac:dyDescent="0.3">
      <c r="A33346">
        <v>18831</v>
      </c>
      <c r="B33346">
        <v>30</v>
      </c>
      <c r="C33346">
        <v>12.82</v>
      </c>
      <c r="D33346">
        <v>0</v>
      </c>
      <c r="E33346" s="1">
        <v>45547.701238425929</v>
      </c>
      <c r="F33346">
        <v>72</v>
      </c>
      <c r="G33346">
        <v>30</v>
      </c>
      <c r="H33346" t="s">
        <v>15</v>
      </c>
      <c r="I33346">
        <v>12.7</v>
      </c>
      <c r="J33346">
        <v>18831</v>
      </c>
      <c r="K33346" t="s">
        <v>24037</v>
      </c>
      <c r="L33346" t="s">
        <v>24038</v>
      </c>
      <c r="O33346" t="s">
        <v>20</v>
      </c>
    </row>
    <row r="33347" spans="1:15" x14ac:dyDescent="0.3">
      <c r="A33347">
        <v>18831</v>
      </c>
      <c r="B33347">
        <v>70</v>
      </c>
      <c r="C33347">
        <v>12.76</v>
      </c>
      <c r="D33347">
        <v>0</v>
      </c>
      <c r="E33347" s="1">
        <v>45548.826967592591</v>
      </c>
      <c r="F33347">
        <v>81</v>
      </c>
      <c r="G33347">
        <v>70</v>
      </c>
      <c r="H33347" t="s">
        <v>21</v>
      </c>
      <c r="I33347">
        <v>12.4</v>
      </c>
      <c r="J33347">
        <v>18831</v>
      </c>
      <c r="K33347" t="s">
        <v>24037</v>
      </c>
      <c r="L33347" t="s">
        <v>24038</v>
      </c>
      <c r="O33347" t="s">
        <v>20</v>
      </c>
    </row>
    <row r="33348" spans="1:15" x14ac:dyDescent="0.3">
      <c r="A33348">
        <v>18831</v>
      </c>
      <c r="B33348">
        <v>70</v>
      </c>
      <c r="C33348">
        <v>12.5</v>
      </c>
      <c r="D33348">
        <v>0</v>
      </c>
      <c r="E33348" s="1">
        <v>45548.84033564815</v>
      </c>
      <c r="F33348">
        <v>78</v>
      </c>
      <c r="G33348">
        <v>70</v>
      </c>
      <c r="H33348" t="s">
        <v>21</v>
      </c>
      <c r="I33348">
        <v>12.4</v>
      </c>
      <c r="J33348">
        <v>18831</v>
      </c>
      <c r="K33348" t="s">
        <v>24037</v>
      </c>
      <c r="L33348" t="s">
        <v>24038</v>
      </c>
      <c r="O33348" t="s">
        <v>20</v>
      </c>
    </row>
    <row r="33349" spans="1:15" x14ac:dyDescent="0.3">
      <c r="A33349">
        <v>18832</v>
      </c>
      <c r="B33349">
        <v>30</v>
      </c>
      <c r="C33349">
        <v>12.98</v>
      </c>
      <c r="D33349">
        <v>0</v>
      </c>
      <c r="E33349" s="1">
        <v>45546.908402777779</v>
      </c>
      <c r="F33349">
        <v>88</v>
      </c>
      <c r="G33349">
        <v>30</v>
      </c>
      <c r="H33349" t="s">
        <v>15</v>
      </c>
      <c r="I33349">
        <v>12.7</v>
      </c>
      <c r="J33349">
        <v>18832</v>
      </c>
      <c r="K33349" t="s">
        <v>24039</v>
      </c>
      <c r="L33349" t="s">
        <v>24040</v>
      </c>
      <c r="O33349" t="s">
        <v>20</v>
      </c>
    </row>
    <row r="33350" spans="1:15" x14ac:dyDescent="0.3">
      <c r="A33350">
        <v>18832</v>
      </c>
      <c r="B33350">
        <v>70</v>
      </c>
      <c r="C33350">
        <v>12.54</v>
      </c>
      <c r="D33350">
        <v>0</v>
      </c>
      <c r="E33350" s="1">
        <v>45549.328206018516</v>
      </c>
      <c r="F33350">
        <v>77</v>
      </c>
      <c r="G33350">
        <v>70</v>
      </c>
      <c r="H33350" t="s">
        <v>21</v>
      </c>
      <c r="I33350">
        <v>12.4</v>
      </c>
      <c r="J33350">
        <v>18832</v>
      </c>
      <c r="K33350" t="s">
        <v>24039</v>
      </c>
      <c r="L33350" t="s">
        <v>24040</v>
      </c>
      <c r="O33350" t="s">
        <v>20</v>
      </c>
    </row>
    <row r="33351" spans="1:15" x14ac:dyDescent="0.3">
      <c r="A33351">
        <v>18832</v>
      </c>
      <c r="B33351">
        <v>80</v>
      </c>
      <c r="C33351">
        <v>12.61</v>
      </c>
      <c r="D33351">
        <v>0</v>
      </c>
      <c r="E33351" s="1">
        <v>45549.923288622682</v>
      </c>
      <c r="F33351">
        <v>51</v>
      </c>
      <c r="G33351">
        <v>80</v>
      </c>
      <c r="H33351" t="s">
        <v>54</v>
      </c>
      <c r="I33351">
        <v>12.4</v>
      </c>
      <c r="J33351">
        <v>18832</v>
      </c>
      <c r="K33351" t="s">
        <v>24039</v>
      </c>
      <c r="L33351" t="s">
        <v>24040</v>
      </c>
      <c r="O33351" t="s">
        <v>20</v>
      </c>
    </row>
    <row r="33352" spans="1:15" x14ac:dyDescent="0.3">
      <c r="A33352">
        <v>18832</v>
      </c>
      <c r="B33352">
        <v>200</v>
      </c>
      <c r="C33352">
        <v>12.55</v>
      </c>
      <c r="D33352">
        <v>0</v>
      </c>
      <c r="E33352" s="1">
        <v>45552.940492048612</v>
      </c>
      <c r="F33352">
        <v>60</v>
      </c>
      <c r="G33352">
        <v>200</v>
      </c>
      <c r="H33352" t="s">
        <v>176</v>
      </c>
      <c r="I33352">
        <v>12.4</v>
      </c>
      <c r="J33352">
        <v>18832</v>
      </c>
      <c r="K33352" t="s">
        <v>24039</v>
      </c>
      <c r="L33352" t="s">
        <v>24040</v>
      </c>
      <c r="O33352" t="s">
        <v>20</v>
      </c>
    </row>
    <row r="33353" spans="1:15" x14ac:dyDescent="0.3">
      <c r="A33353">
        <v>18833</v>
      </c>
      <c r="B33353">
        <v>30</v>
      </c>
      <c r="C33353">
        <v>12.96</v>
      </c>
      <c r="D33353">
        <v>0</v>
      </c>
      <c r="E33353" s="1">
        <v>45546.926365740743</v>
      </c>
      <c r="F33353">
        <v>86</v>
      </c>
      <c r="G33353">
        <v>30</v>
      </c>
      <c r="H33353" t="s">
        <v>15</v>
      </c>
      <c r="I33353">
        <v>12.7</v>
      </c>
      <c r="J33353">
        <v>18833</v>
      </c>
      <c r="K33353" t="s">
        <v>24041</v>
      </c>
      <c r="L33353" t="s">
        <v>24042</v>
      </c>
      <c r="O33353" t="s">
        <v>20</v>
      </c>
    </row>
    <row r="33354" spans="1:15" x14ac:dyDescent="0.3">
      <c r="A33354">
        <v>18833</v>
      </c>
      <c r="B33354">
        <v>70</v>
      </c>
      <c r="C33354">
        <v>12.46</v>
      </c>
      <c r="D33354">
        <v>0</v>
      </c>
      <c r="E33354" s="1">
        <v>45551.351053240738</v>
      </c>
      <c r="F33354">
        <v>77</v>
      </c>
      <c r="G33354">
        <v>70</v>
      </c>
      <c r="H33354" t="s">
        <v>21</v>
      </c>
      <c r="I33354">
        <v>12.4</v>
      </c>
      <c r="J33354">
        <v>18833</v>
      </c>
      <c r="K33354" t="s">
        <v>24041</v>
      </c>
      <c r="L33354" t="s">
        <v>24042</v>
      </c>
      <c r="O33354" t="s">
        <v>20</v>
      </c>
    </row>
    <row r="33355" spans="1:15" x14ac:dyDescent="0.3">
      <c r="A33355">
        <v>18833</v>
      </c>
      <c r="B33355">
        <v>200</v>
      </c>
      <c r="C33355">
        <v>12.59</v>
      </c>
      <c r="D33355">
        <v>0</v>
      </c>
      <c r="E33355" s="1">
        <v>45552.938977465281</v>
      </c>
      <c r="F33355">
        <v>49</v>
      </c>
      <c r="G33355">
        <v>200</v>
      </c>
      <c r="H33355" t="s">
        <v>176</v>
      </c>
      <c r="I33355">
        <v>12.4</v>
      </c>
      <c r="J33355">
        <v>18833</v>
      </c>
      <c r="K33355" t="s">
        <v>24041</v>
      </c>
      <c r="L33355" t="s">
        <v>24042</v>
      </c>
      <c r="O33355" t="s">
        <v>20</v>
      </c>
    </row>
    <row r="33356" spans="1:15" x14ac:dyDescent="0.3">
      <c r="A33356">
        <v>18834</v>
      </c>
      <c r="B33356">
        <v>30</v>
      </c>
      <c r="C33356">
        <v>12.97</v>
      </c>
      <c r="D33356">
        <v>0</v>
      </c>
      <c r="E33356" s="1">
        <v>45546.930844907409</v>
      </c>
      <c r="F33356">
        <v>87</v>
      </c>
      <c r="G33356">
        <v>30</v>
      </c>
      <c r="H33356" t="s">
        <v>15</v>
      </c>
      <c r="I33356">
        <v>12.7</v>
      </c>
      <c r="J33356">
        <v>18834</v>
      </c>
      <c r="K33356" t="s">
        <v>24043</v>
      </c>
      <c r="L33356" t="s">
        <v>24044</v>
      </c>
      <c r="O33356" t="s">
        <v>20</v>
      </c>
    </row>
    <row r="33357" spans="1:15" x14ac:dyDescent="0.3">
      <c r="A33357">
        <v>18834</v>
      </c>
      <c r="B33357">
        <v>70</v>
      </c>
      <c r="C33357">
        <v>12.54</v>
      </c>
      <c r="D33357">
        <v>0</v>
      </c>
      <c r="E33357" s="1">
        <v>45548.833958333336</v>
      </c>
      <c r="F33357">
        <v>80</v>
      </c>
      <c r="G33357">
        <v>70</v>
      </c>
      <c r="H33357" t="s">
        <v>21</v>
      </c>
      <c r="I33357">
        <v>12.4</v>
      </c>
      <c r="J33357">
        <v>18834</v>
      </c>
      <c r="K33357" t="s">
        <v>24043</v>
      </c>
      <c r="L33357" t="s">
        <v>24044</v>
      </c>
      <c r="O33357" t="s">
        <v>20</v>
      </c>
    </row>
    <row r="33358" spans="1:15" x14ac:dyDescent="0.3">
      <c r="A33358">
        <v>18834</v>
      </c>
      <c r="B33358">
        <v>70</v>
      </c>
      <c r="C33358">
        <v>12.42</v>
      </c>
      <c r="D33358">
        <v>0</v>
      </c>
      <c r="E33358" s="1">
        <v>45548.842777777776</v>
      </c>
      <c r="F33358">
        <v>77</v>
      </c>
      <c r="G33358">
        <v>70</v>
      </c>
      <c r="H33358" t="s">
        <v>21</v>
      </c>
      <c r="I33358">
        <v>12.4</v>
      </c>
      <c r="J33358">
        <v>18834</v>
      </c>
      <c r="K33358" t="s">
        <v>24043</v>
      </c>
      <c r="L33358" t="s">
        <v>24044</v>
      </c>
      <c r="O33358" t="s">
        <v>20</v>
      </c>
    </row>
    <row r="33359" spans="1:15" x14ac:dyDescent="0.3">
      <c r="A33359">
        <v>18834</v>
      </c>
      <c r="B33359">
        <v>80</v>
      </c>
      <c r="C33359">
        <v>12.58</v>
      </c>
      <c r="D33359">
        <v>0</v>
      </c>
      <c r="E33359" s="1">
        <v>45556.940211076391</v>
      </c>
      <c r="F33359">
        <v>48</v>
      </c>
      <c r="G33359">
        <v>80</v>
      </c>
      <c r="H33359" t="s">
        <v>54</v>
      </c>
      <c r="I33359">
        <v>12.4</v>
      </c>
      <c r="J33359">
        <v>18834</v>
      </c>
      <c r="K33359" t="s">
        <v>24043</v>
      </c>
      <c r="L33359" t="s">
        <v>24044</v>
      </c>
      <c r="O33359" t="s">
        <v>20</v>
      </c>
    </row>
    <row r="33360" spans="1:15" x14ac:dyDescent="0.3">
      <c r="A33360">
        <v>18835</v>
      </c>
      <c r="B33360">
        <v>30</v>
      </c>
      <c r="C33360">
        <v>12.93</v>
      </c>
      <c r="D33360">
        <v>0</v>
      </c>
      <c r="E33360" s="1">
        <v>45546.947152777779</v>
      </c>
      <c r="F33360">
        <v>83</v>
      </c>
      <c r="G33360">
        <v>30</v>
      </c>
      <c r="H33360" t="s">
        <v>15</v>
      </c>
      <c r="I33360">
        <v>12.7</v>
      </c>
      <c r="J33360">
        <v>18835</v>
      </c>
      <c r="K33360" t="s">
        <v>24045</v>
      </c>
      <c r="L33360" t="s">
        <v>24046</v>
      </c>
      <c r="O33360" t="s">
        <v>20</v>
      </c>
    </row>
    <row r="33361" spans="1:15" x14ac:dyDescent="0.3">
      <c r="A33361">
        <v>18835</v>
      </c>
      <c r="B33361">
        <v>70</v>
      </c>
      <c r="C33361">
        <v>12.66</v>
      </c>
      <c r="D33361">
        <v>0</v>
      </c>
      <c r="E33361" s="1">
        <v>45548.96770833333</v>
      </c>
      <c r="F33361">
        <v>83</v>
      </c>
      <c r="G33361">
        <v>70</v>
      </c>
      <c r="H33361" t="s">
        <v>21</v>
      </c>
      <c r="I33361">
        <v>12.4</v>
      </c>
      <c r="J33361">
        <v>18835</v>
      </c>
      <c r="K33361" t="s">
        <v>24045</v>
      </c>
      <c r="L33361" t="s">
        <v>24046</v>
      </c>
      <c r="O33361" t="s">
        <v>20</v>
      </c>
    </row>
    <row r="33362" spans="1:15" x14ac:dyDescent="0.3">
      <c r="A33362">
        <v>18835</v>
      </c>
      <c r="B33362">
        <v>200</v>
      </c>
      <c r="C33362">
        <v>12.69</v>
      </c>
      <c r="D33362">
        <v>0</v>
      </c>
      <c r="E33362" s="1">
        <v>45565.695348263886</v>
      </c>
      <c r="F33362">
        <v>59</v>
      </c>
      <c r="G33362">
        <v>200</v>
      </c>
      <c r="H33362" t="s">
        <v>176</v>
      </c>
      <c r="I33362">
        <v>12.4</v>
      </c>
      <c r="J33362">
        <v>18835</v>
      </c>
      <c r="K33362" t="s">
        <v>24045</v>
      </c>
      <c r="L33362" t="s">
        <v>24046</v>
      </c>
      <c r="O33362" t="s">
        <v>20</v>
      </c>
    </row>
    <row r="33363" spans="1:15" x14ac:dyDescent="0.3">
      <c r="A33363">
        <v>18836</v>
      </c>
      <c r="B33363">
        <v>30</v>
      </c>
      <c r="C33363">
        <v>12.83</v>
      </c>
      <c r="D33363">
        <v>0</v>
      </c>
      <c r="E33363" s="1">
        <v>45546.957881944443</v>
      </c>
      <c r="F33363">
        <v>73</v>
      </c>
      <c r="G33363">
        <v>30</v>
      </c>
      <c r="H33363" t="s">
        <v>15</v>
      </c>
      <c r="I33363">
        <v>12.7</v>
      </c>
      <c r="J33363">
        <v>18836</v>
      </c>
      <c r="K33363" t="s">
        <v>24047</v>
      </c>
      <c r="L33363" t="s">
        <v>24048</v>
      </c>
      <c r="O33363" t="s">
        <v>20</v>
      </c>
    </row>
    <row r="33364" spans="1:15" x14ac:dyDescent="0.3">
      <c r="A33364">
        <v>18836</v>
      </c>
      <c r="B33364">
        <v>70</v>
      </c>
      <c r="C33364">
        <v>12.21</v>
      </c>
      <c r="D33364">
        <v>0</v>
      </c>
      <c r="E33364" s="1">
        <v>45551.47446759259</v>
      </c>
      <c r="F33364">
        <v>87</v>
      </c>
      <c r="G33364">
        <v>70</v>
      </c>
      <c r="H33364" t="s">
        <v>21</v>
      </c>
      <c r="I33364">
        <v>12.4</v>
      </c>
      <c r="J33364">
        <v>18836</v>
      </c>
      <c r="K33364" t="s">
        <v>24047</v>
      </c>
      <c r="L33364" t="s">
        <v>24048</v>
      </c>
      <c r="O33364" t="s">
        <v>18</v>
      </c>
    </row>
    <row r="33365" spans="1:15" x14ac:dyDescent="0.3">
      <c r="A33365">
        <v>18836</v>
      </c>
      <c r="B33365">
        <v>80</v>
      </c>
      <c r="C33365">
        <v>12.65</v>
      </c>
      <c r="D33365">
        <v>0</v>
      </c>
      <c r="E33365" s="1">
        <v>45557.658856481481</v>
      </c>
      <c r="F33365">
        <v>55</v>
      </c>
      <c r="G33365">
        <v>80</v>
      </c>
      <c r="H33365" t="s">
        <v>54</v>
      </c>
      <c r="I33365">
        <v>12.4</v>
      </c>
      <c r="J33365">
        <v>18836</v>
      </c>
      <c r="K33365" t="s">
        <v>24047</v>
      </c>
      <c r="L33365" t="s">
        <v>24048</v>
      </c>
      <c r="O33365" t="s">
        <v>20</v>
      </c>
    </row>
    <row r="33366" spans="1:15" x14ac:dyDescent="0.3">
      <c r="A33366">
        <v>18837</v>
      </c>
      <c r="B33366">
        <v>30</v>
      </c>
      <c r="C33366">
        <v>12.96</v>
      </c>
      <c r="D33366">
        <v>0</v>
      </c>
      <c r="E33366" s="1">
        <v>45546.972766203704</v>
      </c>
      <c r="F33366">
        <v>86</v>
      </c>
      <c r="G33366">
        <v>30</v>
      </c>
      <c r="H33366" t="s">
        <v>15</v>
      </c>
      <c r="I33366">
        <v>12.7</v>
      </c>
      <c r="J33366">
        <v>18837</v>
      </c>
      <c r="K33366" t="s">
        <v>24049</v>
      </c>
      <c r="L33366" t="s">
        <v>24050</v>
      </c>
      <c r="O33366" t="s">
        <v>20</v>
      </c>
    </row>
    <row r="33367" spans="1:15" x14ac:dyDescent="0.3">
      <c r="A33367">
        <v>18837</v>
      </c>
      <c r="B33367">
        <v>70</v>
      </c>
      <c r="C33367">
        <v>12.76</v>
      </c>
      <c r="D33367">
        <v>0</v>
      </c>
      <c r="E33367" s="1">
        <v>45551.325046296297</v>
      </c>
      <c r="F33367">
        <v>81</v>
      </c>
      <c r="G33367">
        <v>70</v>
      </c>
      <c r="H33367" t="s">
        <v>21</v>
      </c>
      <c r="I33367">
        <v>12.4</v>
      </c>
      <c r="J33367">
        <v>18837</v>
      </c>
      <c r="K33367" t="s">
        <v>24049</v>
      </c>
      <c r="L33367" t="s">
        <v>24050</v>
      </c>
      <c r="O33367" t="s">
        <v>20</v>
      </c>
    </row>
    <row r="33368" spans="1:15" x14ac:dyDescent="0.3">
      <c r="A33368">
        <v>18837</v>
      </c>
      <c r="B33368">
        <v>70</v>
      </c>
      <c r="C33368">
        <v>12.7</v>
      </c>
      <c r="D33368">
        <v>0</v>
      </c>
      <c r="E33368" s="1">
        <v>45551.330868055556</v>
      </c>
      <c r="F33368">
        <v>79</v>
      </c>
      <c r="G33368">
        <v>70</v>
      </c>
      <c r="H33368" t="s">
        <v>21</v>
      </c>
      <c r="I33368">
        <v>12.4</v>
      </c>
      <c r="J33368">
        <v>18837</v>
      </c>
      <c r="K33368" t="s">
        <v>24049</v>
      </c>
      <c r="L33368" t="s">
        <v>24050</v>
      </c>
      <c r="O33368" t="s">
        <v>20</v>
      </c>
    </row>
    <row r="33369" spans="1:15" x14ac:dyDescent="0.3">
      <c r="A33369">
        <v>18838</v>
      </c>
      <c r="B33369">
        <v>30</v>
      </c>
      <c r="C33369">
        <v>12.87</v>
      </c>
      <c r="D33369">
        <v>0</v>
      </c>
      <c r="E33369" s="1">
        <v>45547.104502314818</v>
      </c>
      <c r="F33369">
        <v>77</v>
      </c>
      <c r="G33369">
        <v>30</v>
      </c>
      <c r="H33369" t="s">
        <v>15</v>
      </c>
      <c r="I33369">
        <v>12.7</v>
      </c>
      <c r="J33369">
        <v>18838</v>
      </c>
      <c r="K33369" t="s">
        <v>24051</v>
      </c>
      <c r="L33369" t="s">
        <v>24052</v>
      </c>
      <c r="O33369" t="s">
        <v>20</v>
      </c>
    </row>
    <row r="33370" spans="1:15" x14ac:dyDescent="0.3">
      <c r="A33370">
        <v>18838</v>
      </c>
      <c r="B33370">
        <v>70</v>
      </c>
      <c r="C33370">
        <v>12.51</v>
      </c>
      <c r="D33370">
        <v>0</v>
      </c>
      <c r="E33370" s="1">
        <v>45549.645879629628</v>
      </c>
      <c r="F33370">
        <v>96</v>
      </c>
      <c r="G33370">
        <v>70</v>
      </c>
      <c r="H33370" t="s">
        <v>21</v>
      </c>
      <c r="I33370">
        <v>12.4</v>
      </c>
      <c r="J33370">
        <v>18838</v>
      </c>
      <c r="K33370" t="s">
        <v>24051</v>
      </c>
      <c r="L33370" t="s">
        <v>24052</v>
      </c>
      <c r="O33370" t="s">
        <v>20</v>
      </c>
    </row>
    <row r="33371" spans="1:15" x14ac:dyDescent="0.3">
      <c r="A33371">
        <v>18838</v>
      </c>
      <c r="B33371">
        <v>80</v>
      </c>
      <c r="C33371">
        <v>12.68</v>
      </c>
      <c r="D33371">
        <v>0</v>
      </c>
      <c r="E33371" s="1">
        <v>45551.300666284726</v>
      </c>
      <c r="F33371">
        <v>58</v>
      </c>
      <c r="G33371">
        <v>80</v>
      </c>
      <c r="H33371" t="s">
        <v>54</v>
      </c>
      <c r="I33371">
        <v>12.4</v>
      </c>
      <c r="J33371">
        <v>18838</v>
      </c>
      <c r="K33371" t="s">
        <v>24051</v>
      </c>
      <c r="L33371" t="s">
        <v>24052</v>
      </c>
      <c r="O33371" t="s">
        <v>20</v>
      </c>
    </row>
    <row r="33372" spans="1:15" x14ac:dyDescent="0.3">
      <c r="A33372">
        <v>18839</v>
      </c>
      <c r="B33372">
        <v>30</v>
      </c>
      <c r="C33372">
        <v>12.98</v>
      </c>
      <c r="D33372">
        <v>0</v>
      </c>
      <c r="E33372" s="1">
        <v>45547.307175925926</v>
      </c>
      <c r="F33372">
        <v>88</v>
      </c>
      <c r="G33372">
        <v>30</v>
      </c>
      <c r="H33372" t="s">
        <v>15</v>
      </c>
      <c r="I33372">
        <v>12.7</v>
      </c>
      <c r="J33372">
        <v>18839</v>
      </c>
      <c r="K33372" t="s">
        <v>24053</v>
      </c>
      <c r="L33372" t="s">
        <v>24054</v>
      </c>
      <c r="O33372" t="s">
        <v>20</v>
      </c>
    </row>
    <row r="33373" spans="1:15" x14ac:dyDescent="0.3">
      <c r="A33373">
        <v>18839</v>
      </c>
      <c r="B33373">
        <v>70</v>
      </c>
      <c r="C33373">
        <v>12.46</v>
      </c>
      <c r="D33373">
        <v>0</v>
      </c>
      <c r="E33373" s="1">
        <v>45550.528402777774</v>
      </c>
      <c r="F33373">
        <v>79</v>
      </c>
      <c r="G33373">
        <v>70</v>
      </c>
      <c r="H33373" t="s">
        <v>21</v>
      </c>
      <c r="I33373">
        <v>12.4</v>
      </c>
      <c r="J33373">
        <v>18839</v>
      </c>
      <c r="K33373" t="s">
        <v>24053</v>
      </c>
      <c r="L33373" t="s">
        <v>24054</v>
      </c>
      <c r="O33373" t="s">
        <v>20</v>
      </c>
    </row>
    <row r="33374" spans="1:15" x14ac:dyDescent="0.3">
      <c r="A33374">
        <v>18839</v>
      </c>
      <c r="B33374">
        <v>80</v>
      </c>
      <c r="C33374">
        <v>12.7</v>
      </c>
      <c r="D33374">
        <v>0</v>
      </c>
      <c r="E33374" s="1">
        <v>45555.015909259258</v>
      </c>
      <c r="F33374">
        <v>47</v>
      </c>
      <c r="G33374">
        <v>80</v>
      </c>
      <c r="H33374" t="s">
        <v>54</v>
      </c>
      <c r="I33374">
        <v>12.4</v>
      </c>
      <c r="J33374">
        <v>18839</v>
      </c>
      <c r="K33374" t="s">
        <v>24053</v>
      </c>
      <c r="L33374" t="s">
        <v>24054</v>
      </c>
      <c r="O33374" t="s">
        <v>20</v>
      </c>
    </row>
    <row r="33375" spans="1:15" x14ac:dyDescent="0.3">
      <c r="A33375">
        <v>18840</v>
      </c>
      <c r="B33375">
        <v>30</v>
      </c>
      <c r="C33375">
        <v>12.97</v>
      </c>
      <c r="D33375">
        <v>0</v>
      </c>
      <c r="E33375" s="1">
        <v>45547.440752314818</v>
      </c>
      <c r="F33375">
        <v>87</v>
      </c>
      <c r="G33375">
        <v>30</v>
      </c>
      <c r="H33375" t="s">
        <v>15</v>
      </c>
      <c r="I33375">
        <v>12.7</v>
      </c>
      <c r="J33375">
        <v>18840</v>
      </c>
      <c r="K33375" t="s">
        <v>24055</v>
      </c>
      <c r="L33375" t="s">
        <v>24056</v>
      </c>
      <c r="O33375" t="s">
        <v>20</v>
      </c>
    </row>
    <row r="33376" spans="1:15" x14ac:dyDescent="0.3">
      <c r="A33376">
        <v>18840</v>
      </c>
      <c r="B33376">
        <v>70</v>
      </c>
      <c r="C33376">
        <v>12.58</v>
      </c>
      <c r="D33376">
        <v>0</v>
      </c>
      <c r="E33376" s="1">
        <v>45551.949189814812</v>
      </c>
      <c r="F33376">
        <v>75</v>
      </c>
      <c r="G33376">
        <v>70</v>
      </c>
      <c r="H33376" t="s">
        <v>21</v>
      </c>
      <c r="I33376">
        <v>12.4</v>
      </c>
      <c r="J33376">
        <v>18840</v>
      </c>
      <c r="K33376" t="s">
        <v>24055</v>
      </c>
      <c r="L33376" t="s">
        <v>24056</v>
      </c>
      <c r="O33376" t="s">
        <v>20</v>
      </c>
    </row>
    <row r="33377" spans="1:15" x14ac:dyDescent="0.3">
      <c r="A33377">
        <v>18840</v>
      </c>
      <c r="B33377">
        <v>70</v>
      </c>
      <c r="C33377">
        <v>12.74</v>
      </c>
      <c r="D33377">
        <v>0</v>
      </c>
      <c r="E33377" s="1">
        <v>45551.970821759256</v>
      </c>
      <c r="F33377">
        <v>70</v>
      </c>
      <c r="G33377">
        <v>70</v>
      </c>
      <c r="H33377" t="s">
        <v>21</v>
      </c>
      <c r="I33377">
        <v>12.4</v>
      </c>
      <c r="J33377">
        <v>18840</v>
      </c>
      <c r="K33377" t="s">
        <v>24055</v>
      </c>
      <c r="L33377" t="s">
        <v>24056</v>
      </c>
      <c r="O33377" t="s">
        <v>20</v>
      </c>
    </row>
    <row r="33378" spans="1:15" x14ac:dyDescent="0.3">
      <c r="A33378">
        <v>18840</v>
      </c>
      <c r="B33378">
        <v>200</v>
      </c>
      <c r="C33378">
        <v>12.7</v>
      </c>
      <c r="D33378">
        <v>0</v>
      </c>
      <c r="E33378" s="1">
        <v>45565.688336886575</v>
      </c>
      <c r="F33378">
        <v>60</v>
      </c>
      <c r="G33378">
        <v>200</v>
      </c>
      <c r="H33378" t="s">
        <v>176</v>
      </c>
      <c r="I33378">
        <v>12.4</v>
      </c>
      <c r="J33378">
        <v>18840</v>
      </c>
      <c r="K33378" t="s">
        <v>24055</v>
      </c>
      <c r="L33378" t="s">
        <v>24056</v>
      </c>
      <c r="O33378" t="s">
        <v>20</v>
      </c>
    </row>
    <row r="33379" spans="1:15" x14ac:dyDescent="0.3">
      <c r="A33379">
        <v>18841</v>
      </c>
      <c r="B33379">
        <v>30</v>
      </c>
      <c r="C33379">
        <v>12.99</v>
      </c>
      <c r="D33379">
        <v>0</v>
      </c>
      <c r="E33379" s="1">
        <v>45547.444479166668</v>
      </c>
      <c r="F33379">
        <v>89</v>
      </c>
      <c r="G33379">
        <v>30</v>
      </c>
      <c r="H33379" t="s">
        <v>15</v>
      </c>
      <c r="I33379">
        <v>12.7</v>
      </c>
      <c r="J33379">
        <v>18841</v>
      </c>
      <c r="K33379" t="s">
        <v>24057</v>
      </c>
      <c r="L33379" t="s">
        <v>24058</v>
      </c>
      <c r="O33379" t="s">
        <v>20</v>
      </c>
    </row>
    <row r="33380" spans="1:15" x14ac:dyDescent="0.3">
      <c r="A33380">
        <v>18841</v>
      </c>
      <c r="B33380">
        <v>200</v>
      </c>
      <c r="C33380">
        <v>12.36</v>
      </c>
      <c r="D33380">
        <v>0</v>
      </c>
      <c r="E33380" s="1">
        <v>45554.570658483797</v>
      </c>
      <c r="F33380">
        <v>26</v>
      </c>
      <c r="G33380">
        <v>200</v>
      </c>
      <c r="H33380" t="s">
        <v>176</v>
      </c>
      <c r="I33380">
        <v>12.4</v>
      </c>
      <c r="J33380">
        <v>18841</v>
      </c>
      <c r="K33380" t="s">
        <v>24057</v>
      </c>
      <c r="L33380" t="s">
        <v>24058</v>
      </c>
      <c r="O33380" t="s">
        <v>18</v>
      </c>
    </row>
    <row r="33381" spans="1:15" x14ac:dyDescent="0.3">
      <c r="A33381">
        <v>18842</v>
      </c>
      <c r="B33381">
        <v>30</v>
      </c>
      <c r="C33381">
        <v>12.98</v>
      </c>
      <c r="D33381">
        <v>0</v>
      </c>
      <c r="E33381" s="1">
        <v>45547.446863425925</v>
      </c>
      <c r="F33381">
        <v>88</v>
      </c>
      <c r="G33381">
        <v>30</v>
      </c>
      <c r="H33381" t="s">
        <v>15</v>
      </c>
      <c r="I33381">
        <v>12.7</v>
      </c>
      <c r="J33381">
        <v>18842</v>
      </c>
      <c r="K33381" t="s">
        <v>24059</v>
      </c>
      <c r="L33381" t="s">
        <v>24060</v>
      </c>
      <c r="O33381" t="s">
        <v>20</v>
      </c>
    </row>
    <row r="33382" spans="1:15" x14ac:dyDescent="0.3">
      <c r="A33382">
        <v>18842</v>
      </c>
      <c r="B33382">
        <v>70</v>
      </c>
      <c r="C33382">
        <v>12.34</v>
      </c>
      <c r="D33382">
        <v>0</v>
      </c>
      <c r="E33382" s="1">
        <v>45551.315196759257</v>
      </c>
      <c r="F33382">
        <v>80</v>
      </c>
      <c r="G33382">
        <v>70</v>
      </c>
      <c r="H33382" t="s">
        <v>21</v>
      </c>
      <c r="I33382">
        <v>12.4</v>
      </c>
      <c r="J33382">
        <v>18842</v>
      </c>
      <c r="K33382" t="s">
        <v>24059</v>
      </c>
      <c r="L33382" t="s">
        <v>24060</v>
      </c>
      <c r="O33382" t="s">
        <v>18</v>
      </c>
    </row>
    <row r="33383" spans="1:15" x14ac:dyDescent="0.3">
      <c r="A33383">
        <v>18842</v>
      </c>
      <c r="B33383">
        <v>80</v>
      </c>
      <c r="C33383">
        <v>12.8</v>
      </c>
      <c r="D33383">
        <v>0</v>
      </c>
      <c r="E33383" s="1">
        <v>45554.826797337962</v>
      </c>
      <c r="F33383">
        <v>70</v>
      </c>
      <c r="G33383">
        <v>80</v>
      </c>
      <c r="H33383" t="s">
        <v>54</v>
      </c>
      <c r="I33383">
        <v>12.4</v>
      </c>
      <c r="J33383">
        <v>18842</v>
      </c>
      <c r="K33383" t="s">
        <v>24059</v>
      </c>
      <c r="L33383" t="s">
        <v>24060</v>
      </c>
      <c r="O33383" t="s">
        <v>20</v>
      </c>
    </row>
    <row r="33384" spans="1:15" x14ac:dyDescent="0.3">
      <c r="A33384">
        <v>18842</v>
      </c>
      <c r="B33384">
        <v>200</v>
      </c>
      <c r="C33384">
        <v>12.7</v>
      </c>
      <c r="D33384">
        <v>0</v>
      </c>
      <c r="E33384" s="1">
        <v>45556.7023821412</v>
      </c>
      <c r="F33384">
        <v>60</v>
      </c>
      <c r="G33384">
        <v>200</v>
      </c>
      <c r="H33384" t="s">
        <v>176</v>
      </c>
      <c r="I33384">
        <v>12.4</v>
      </c>
      <c r="J33384">
        <v>18842</v>
      </c>
      <c r="K33384" t="s">
        <v>24059</v>
      </c>
      <c r="L33384" t="s">
        <v>24060</v>
      </c>
      <c r="O33384" t="s">
        <v>20</v>
      </c>
    </row>
    <row r="33385" spans="1:15" x14ac:dyDescent="0.3">
      <c r="A33385">
        <v>18843</v>
      </c>
      <c r="B33385">
        <v>30</v>
      </c>
      <c r="C33385">
        <v>13.01</v>
      </c>
      <c r="D33385">
        <v>0</v>
      </c>
      <c r="E33385" s="1">
        <v>45547.453009259261</v>
      </c>
      <c r="F33385">
        <v>91</v>
      </c>
      <c r="G33385">
        <v>30</v>
      </c>
      <c r="H33385" t="s">
        <v>15</v>
      </c>
      <c r="I33385">
        <v>12.7</v>
      </c>
      <c r="J33385">
        <v>18843</v>
      </c>
      <c r="K33385" t="s">
        <v>24061</v>
      </c>
      <c r="L33385" t="s">
        <v>24062</v>
      </c>
      <c r="O33385" t="s">
        <v>20</v>
      </c>
    </row>
    <row r="33386" spans="1:15" x14ac:dyDescent="0.3">
      <c r="A33386">
        <v>18843</v>
      </c>
      <c r="B33386">
        <v>70</v>
      </c>
      <c r="C33386">
        <v>12.42</v>
      </c>
      <c r="D33386">
        <v>0</v>
      </c>
      <c r="E33386" s="1">
        <v>45548.886006944442</v>
      </c>
      <c r="F33386">
        <v>75</v>
      </c>
      <c r="G33386">
        <v>70</v>
      </c>
      <c r="H33386" t="s">
        <v>21</v>
      </c>
      <c r="I33386">
        <v>12.4</v>
      </c>
      <c r="J33386">
        <v>18843</v>
      </c>
      <c r="K33386" t="s">
        <v>24061</v>
      </c>
      <c r="L33386" t="s">
        <v>24062</v>
      </c>
      <c r="O33386" t="s">
        <v>20</v>
      </c>
    </row>
    <row r="33387" spans="1:15" x14ac:dyDescent="0.3">
      <c r="A33387">
        <v>18843</v>
      </c>
      <c r="B33387">
        <v>80</v>
      </c>
      <c r="C33387">
        <v>12.57</v>
      </c>
      <c r="D33387">
        <v>0</v>
      </c>
      <c r="E33387" s="1">
        <v>45556.696291354165</v>
      </c>
      <c r="F33387">
        <v>47</v>
      </c>
      <c r="G33387">
        <v>80</v>
      </c>
      <c r="H33387" t="s">
        <v>54</v>
      </c>
      <c r="I33387">
        <v>12.4</v>
      </c>
      <c r="J33387">
        <v>18843</v>
      </c>
      <c r="K33387" t="s">
        <v>24061</v>
      </c>
      <c r="L33387" t="s">
        <v>24062</v>
      </c>
      <c r="O33387" t="s">
        <v>20</v>
      </c>
    </row>
    <row r="33388" spans="1:15" x14ac:dyDescent="0.3">
      <c r="A33388">
        <v>18843</v>
      </c>
      <c r="B33388">
        <v>200</v>
      </c>
      <c r="C33388">
        <v>12.7</v>
      </c>
      <c r="D33388">
        <v>0</v>
      </c>
      <c r="E33388" s="1">
        <v>45559.565175231481</v>
      </c>
      <c r="F33388">
        <v>60</v>
      </c>
      <c r="G33388">
        <v>200</v>
      </c>
      <c r="H33388" t="s">
        <v>176</v>
      </c>
      <c r="I33388">
        <v>12.4</v>
      </c>
      <c r="J33388">
        <v>18843</v>
      </c>
      <c r="K33388" t="s">
        <v>24061</v>
      </c>
      <c r="L33388" t="s">
        <v>24062</v>
      </c>
      <c r="O33388" t="s">
        <v>20</v>
      </c>
    </row>
    <row r="33389" spans="1:15" x14ac:dyDescent="0.3">
      <c r="A33389">
        <v>18844</v>
      </c>
      <c r="B33389">
        <v>30</v>
      </c>
      <c r="C33389">
        <v>12.84</v>
      </c>
      <c r="D33389">
        <v>0</v>
      </c>
      <c r="E33389" s="1">
        <v>45547.470995370371</v>
      </c>
      <c r="F33389">
        <v>74</v>
      </c>
      <c r="G33389">
        <v>30</v>
      </c>
      <c r="H33389" t="s">
        <v>15</v>
      </c>
      <c r="I33389">
        <v>12.7</v>
      </c>
      <c r="J33389">
        <v>18844</v>
      </c>
      <c r="K33389" t="s">
        <v>24063</v>
      </c>
      <c r="L33389" t="s">
        <v>24064</v>
      </c>
      <c r="O33389" t="s">
        <v>20</v>
      </c>
    </row>
    <row r="33390" spans="1:15" x14ac:dyDescent="0.3">
      <c r="A33390">
        <v>18844</v>
      </c>
      <c r="B33390">
        <v>70</v>
      </c>
      <c r="C33390">
        <v>12.77</v>
      </c>
      <c r="D33390">
        <v>0</v>
      </c>
      <c r="E33390" s="1">
        <v>45548.823148148149</v>
      </c>
      <c r="F33390">
        <v>97</v>
      </c>
      <c r="G33390">
        <v>70</v>
      </c>
      <c r="H33390" t="s">
        <v>21</v>
      </c>
      <c r="I33390">
        <v>12.4</v>
      </c>
      <c r="J33390">
        <v>18844</v>
      </c>
      <c r="K33390" t="s">
        <v>24063</v>
      </c>
      <c r="L33390" t="s">
        <v>24064</v>
      </c>
      <c r="O33390" t="s">
        <v>20</v>
      </c>
    </row>
    <row r="33391" spans="1:15" x14ac:dyDescent="0.3">
      <c r="A33391">
        <v>18844</v>
      </c>
      <c r="B33391">
        <v>70</v>
      </c>
      <c r="C33391">
        <v>12.67</v>
      </c>
      <c r="D33391">
        <v>0</v>
      </c>
      <c r="E33391" s="1">
        <v>45548.831145833334</v>
      </c>
      <c r="F33391">
        <v>95</v>
      </c>
      <c r="G33391">
        <v>70</v>
      </c>
      <c r="H33391" t="s">
        <v>21</v>
      </c>
      <c r="I33391">
        <v>12.4</v>
      </c>
      <c r="J33391">
        <v>18844</v>
      </c>
      <c r="K33391" t="s">
        <v>24063</v>
      </c>
      <c r="L33391" t="s">
        <v>24064</v>
      </c>
      <c r="O33391" t="s">
        <v>20</v>
      </c>
    </row>
    <row r="33392" spans="1:15" x14ac:dyDescent="0.3">
      <c r="A33392">
        <v>18845</v>
      </c>
      <c r="B33392">
        <v>30</v>
      </c>
      <c r="C33392">
        <v>13.01</v>
      </c>
      <c r="D33392">
        <v>0</v>
      </c>
      <c r="E33392" s="1">
        <v>45547.503101851849</v>
      </c>
      <c r="F33392">
        <v>91</v>
      </c>
      <c r="G33392">
        <v>30</v>
      </c>
      <c r="H33392" t="s">
        <v>15</v>
      </c>
      <c r="I33392">
        <v>12.7</v>
      </c>
      <c r="J33392">
        <v>18845</v>
      </c>
      <c r="K33392" t="s">
        <v>24065</v>
      </c>
      <c r="L33392" t="s">
        <v>24066</v>
      </c>
      <c r="O33392" t="s">
        <v>20</v>
      </c>
    </row>
    <row r="33393" spans="1:15" x14ac:dyDescent="0.3">
      <c r="A33393">
        <v>18845</v>
      </c>
      <c r="B33393">
        <v>70</v>
      </c>
      <c r="C33393">
        <v>12.58</v>
      </c>
      <c r="D33393">
        <v>0</v>
      </c>
      <c r="E33393" s="1">
        <v>45551.341099537036</v>
      </c>
      <c r="F33393">
        <v>82</v>
      </c>
      <c r="G33393">
        <v>70</v>
      </c>
      <c r="H33393" t="s">
        <v>21</v>
      </c>
      <c r="I33393">
        <v>12.4</v>
      </c>
      <c r="J33393">
        <v>18845</v>
      </c>
      <c r="K33393" t="s">
        <v>24065</v>
      </c>
      <c r="L33393" t="s">
        <v>24066</v>
      </c>
      <c r="O33393" t="s">
        <v>20</v>
      </c>
    </row>
    <row r="33394" spans="1:15" x14ac:dyDescent="0.3">
      <c r="A33394">
        <v>18845</v>
      </c>
      <c r="B33394">
        <v>80</v>
      </c>
      <c r="C33394">
        <v>12.74</v>
      </c>
      <c r="D33394">
        <v>0</v>
      </c>
      <c r="E33394" s="1">
        <v>45564.442479398145</v>
      </c>
      <c r="F33394">
        <v>64</v>
      </c>
      <c r="G33394">
        <v>80</v>
      </c>
      <c r="H33394" t="s">
        <v>54</v>
      </c>
      <c r="I33394">
        <v>12.4</v>
      </c>
      <c r="J33394">
        <v>18845</v>
      </c>
      <c r="K33394" t="s">
        <v>24065</v>
      </c>
      <c r="L33394" t="s">
        <v>24066</v>
      </c>
      <c r="O33394" t="s">
        <v>20</v>
      </c>
    </row>
    <row r="33395" spans="1:15" x14ac:dyDescent="0.3">
      <c r="A33395">
        <v>18846</v>
      </c>
      <c r="B33395">
        <v>30</v>
      </c>
      <c r="C33395">
        <v>12.92</v>
      </c>
      <c r="D33395">
        <v>0</v>
      </c>
      <c r="E33395" s="1">
        <v>45547.519571759258</v>
      </c>
      <c r="F33395">
        <v>82</v>
      </c>
      <c r="G33395">
        <v>30</v>
      </c>
      <c r="H33395" t="s">
        <v>15</v>
      </c>
      <c r="I33395">
        <v>12.7</v>
      </c>
      <c r="J33395">
        <v>18846</v>
      </c>
      <c r="K33395" t="s">
        <v>24067</v>
      </c>
      <c r="L33395" t="s">
        <v>24068</v>
      </c>
      <c r="O33395" t="s">
        <v>20</v>
      </c>
    </row>
    <row r="33396" spans="1:15" x14ac:dyDescent="0.3">
      <c r="A33396">
        <v>18846</v>
      </c>
      <c r="B33396">
        <v>70</v>
      </c>
      <c r="C33396">
        <v>12.5</v>
      </c>
      <c r="D33396">
        <v>0</v>
      </c>
      <c r="E33396" s="1">
        <v>45549.684548611112</v>
      </c>
      <c r="F33396">
        <v>81</v>
      </c>
      <c r="G33396">
        <v>70</v>
      </c>
      <c r="H33396" t="s">
        <v>21</v>
      </c>
      <c r="I33396">
        <v>12.4</v>
      </c>
      <c r="J33396">
        <v>18846</v>
      </c>
      <c r="K33396" t="s">
        <v>24067</v>
      </c>
      <c r="L33396" t="s">
        <v>24068</v>
      </c>
      <c r="O33396" t="s">
        <v>20</v>
      </c>
    </row>
    <row r="33397" spans="1:15" x14ac:dyDescent="0.3">
      <c r="A33397">
        <v>18847</v>
      </c>
      <c r="B33397">
        <v>30</v>
      </c>
      <c r="C33397">
        <v>13.02</v>
      </c>
      <c r="D33397">
        <v>0</v>
      </c>
      <c r="E33397" s="1">
        <v>45547.534826388888</v>
      </c>
      <c r="F33397">
        <v>92</v>
      </c>
      <c r="G33397">
        <v>30</v>
      </c>
      <c r="H33397" t="s">
        <v>15</v>
      </c>
      <c r="I33397">
        <v>12.7</v>
      </c>
      <c r="J33397">
        <v>18847</v>
      </c>
      <c r="K33397" t="s">
        <v>24069</v>
      </c>
      <c r="L33397" t="s">
        <v>24070</v>
      </c>
      <c r="O33397" t="s">
        <v>20</v>
      </c>
    </row>
    <row r="33398" spans="1:15" x14ac:dyDescent="0.3">
      <c r="A33398">
        <v>18847</v>
      </c>
      <c r="B33398">
        <v>70</v>
      </c>
      <c r="C33398">
        <v>12.88</v>
      </c>
      <c r="D33398">
        <v>0</v>
      </c>
      <c r="E33398" s="1">
        <v>45551.317928240744</v>
      </c>
      <c r="F33398">
        <v>73</v>
      </c>
      <c r="G33398">
        <v>70</v>
      </c>
      <c r="H33398" t="s">
        <v>21</v>
      </c>
      <c r="I33398">
        <v>12.4</v>
      </c>
      <c r="J33398">
        <v>18847</v>
      </c>
      <c r="K33398" t="s">
        <v>24069</v>
      </c>
      <c r="L33398" t="s">
        <v>24070</v>
      </c>
      <c r="O33398" t="s">
        <v>20</v>
      </c>
    </row>
    <row r="33399" spans="1:15" x14ac:dyDescent="0.3">
      <c r="A33399">
        <v>18847</v>
      </c>
      <c r="B33399">
        <v>70</v>
      </c>
      <c r="C33399">
        <v>12.64</v>
      </c>
      <c r="D33399">
        <v>0</v>
      </c>
      <c r="E33399" s="1">
        <v>45551.324131944442</v>
      </c>
      <c r="F33399">
        <v>73</v>
      </c>
      <c r="G33399">
        <v>70</v>
      </c>
      <c r="H33399" t="s">
        <v>21</v>
      </c>
      <c r="I33399">
        <v>12.4</v>
      </c>
      <c r="J33399">
        <v>18847</v>
      </c>
      <c r="K33399" t="s">
        <v>24069</v>
      </c>
      <c r="L33399" t="s">
        <v>24070</v>
      </c>
      <c r="O33399" t="s">
        <v>20</v>
      </c>
    </row>
    <row r="33400" spans="1:15" x14ac:dyDescent="0.3">
      <c r="A33400">
        <v>18847</v>
      </c>
      <c r="B33400">
        <v>70</v>
      </c>
      <c r="C33400">
        <v>12.76</v>
      </c>
      <c r="D33400">
        <v>0</v>
      </c>
      <c r="E33400" s="1">
        <v>45551.329456018517</v>
      </c>
      <c r="F33400">
        <v>72</v>
      </c>
      <c r="G33400">
        <v>70</v>
      </c>
      <c r="H33400" t="s">
        <v>21</v>
      </c>
      <c r="I33400">
        <v>12.4</v>
      </c>
      <c r="J33400">
        <v>18847</v>
      </c>
      <c r="K33400" t="s">
        <v>24069</v>
      </c>
      <c r="L33400" t="s">
        <v>24070</v>
      </c>
      <c r="O33400" t="s">
        <v>20</v>
      </c>
    </row>
    <row r="33401" spans="1:15" x14ac:dyDescent="0.3">
      <c r="A33401">
        <v>18847</v>
      </c>
      <c r="B33401">
        <v>70</v>
      </c>
      <c r="C33401">
        <v>12.56</v>
      </c>
      <c r="D33401">
        <v>0</v>
      </c>
      <c r="E33401" s="1">
        <v>45552.358240740738</v>
      </c>
      <c r="F33401">
        <v>74</v>
      </c>
      <c r="G33401">
        <v>70</v>
      </c>
      <c r="H33401" t="s">
        <v>21</v>
      </c>
      <c r="I33401">
        <v>12.4</v>
      </c>
      <c r="J33401">
        <v>18847</v>
      </c>
      <c r="K33401" t="s">
        <v>24069</v>
      </c>
      <c r="L33401" t="s">
        <v>24070</v>
      </c>
      <c r="O33401" t="s">
        <v>20</v>
      </c>
    </row>
    <row r="33402" spans="1:15" x14ac:dyDescent="0.3">
      <c r="A33402">
        <v>18847</v>
      </c>
      <c r="B33402">
        <v>70</v>
      </c>
      <c r="C33402">
        <v>12.3</v>
      </c>
      <c r="D33402">
        <v>0</v>
      </c>
      <c r="E33402" s="1">
        <v>45552.397893518515</v>
      </c>
      <c r="F33402">
        <v>73</v>
      </c>
      <c r="G33402">
        <v>70</v>
      </c>
      <c r="H33402" t="s">
        <v>21</v>
      </c>
      <c r="I33402">
        <v>12.4</v>
      </c>
      <c r="J33402">
        <v>18847</v>
      </c>
      <c r="K33402" t="s">
        <v>24069</v>
      </c>
      <c r="L33402" t="s">
        <v>24070</v>
      </c>
      <c r="O33402" t="s">
        <v>18</v>
      </c>
    </row>
    <row r="33403" spans="1:15" x14ac:dyDescent="0.3">
      <c r="A33403">
        <v>18847</v>
      </c>
      <c r="B33403">
        <v>80</v>
      </c>
      <c r="C33403">
        <v>12.56</v>
      </c>
      <c r="D33403">
        <v>0</v>
      </c>
      <c r="E33403" s="1">
        <v>45568.009709988422</v>
      </c>
      <c r="F33403">
        <v>46</v>
      </c>
      <c r="G33403">
        <v>80</v>
      </c>
      <c r="H33403" t="s">
        <v>54</v>
      </c>
      <c r="I33403">
        <v>12.4</v>
      </c>
      <c r="J33403">
        <v>18847</v>
      </c>
      <c r="K33403" t="s">
        <v>24069</v>
      </c>
      <c r="L33403" t="s">
        <v>24070</v>
      </c>
      <c r="O33403" t="s">
        <v>20</v>
      </c>
    </row>
    <row r="33404" spans="1:15" x14ac:dyDescent="0.3">
      <c r="A33404">
        <v>18848</v>
      </c>
      <c r="B33404">
        <v>30</v>
      </c>
      <c r="C33404">
        <v>12.99</v>
      </c>
      <c r="D33404">
        <v>0</v>
      </c>
      <c r="E33404" s="1">
        <v>45547.537789351853</v>
      </c>
      <c r="F33404">
        <v>89</v>
      </c>
      <c r="G33404">
        <v>30</v>
      </c>
      <c r="H33404" t="s">
        <v>15</v>
      </c>
      <c r="I33404">
        <v>12.7</v>
      </c>
      <c r="J33404">
        <v>18848</v>
      </c>
      <c r="K33404" t="s">
        <v>24071</v>
      </c>
      <c r="L33404" t="s">
        <v>24072</v>
      </c>
      <c r="O33404" t="s">
        <v>20</v>
      </c>
    </row>
    <row r="33405" spans="1:15" x14ac:dyDescent="0.3">
      <c r="A33405">
        <v>18848</v>
      </c>
      <c r="B33405">
        <v>70</v>
      </c>
      <c r="C33405">
        <v>12.76</v>
      </c>
      <c r="D33405">
        <v>0</v>
      </c>
      <c r="E33405" s="1">
        <v>45551.311296296299</v>
      </c>
      <c r="F33405">
        <v>80</v>
      </c>
      <c r="G33405">
        <v>70</v>
      </c>
      <c r="H33405" t="s">
        <v>21</v>
      </c>
      <c r="I33405">
        <v>12.4</v>
      </c>
      <c r="J33405">
        <v>18848</v>
      </c>
      <c r="K33405" t="s">
        <v>24071</v>
      </c>
      <c r="L33405" t="s">
        <v>24072</v>
      </c>
      <c r="O33405" t="s">
        <v>20</v>
      </c>
    </row>
    <row r="33406" spans="1:15" x14ac:dyDescent="0.3">
      <c r="A33406">
        <v>18849</v>
      </c>
      <c r="B33406">
        <v>30</v>
      </c>
      <c r="C33406">
        <v>13.02</v>
      </c>
      <c r="D33406">
        <v>0</v>
      </c>
      <c r="E33406" s="1">
        <v>45547.561041666668</v>
      </c>
      <c r="F33406">
        <v>92</v>
      </c>
      <c r="G33406">
        <v>30</v>
      </c>
      <c r="H33406" t="s">
        <v>15</v>
      </c>
      <c r="I33406">
        <v>12.7</v>
      </c>
      <c r="J33406">
        <v>18849</v>
      </c>
      <c r="K33406" t="s">
        <v>24073</v>
      </c>
      <c r="L33406" t="s">
        <v>24074</v>
      </c>
      <c r="O33406" t="s">
        <v>20</v>
      </c>
    </row>
    <row r="33407" spans="1:15" x14ac:dyDescent="0.3">
      <c r="A33407">
        <v>18849</v>
      </c>
      <c r="B33407">
        <v>70</v>
      </c>
      <c r="C33407">
        <v>12.76</v>
      </c>
      <c r="D33407">
        <v>0</v>
      </c>
      <c r="E33407" s="1">
        <v>45553.398182870369</v>
      </c>
      <c r="F33407">
        <v>81</v>
      </c>
      <c r="G33407">
        <v>70</v>
      </c>
      <c r="H33407" t="s">
        <v>21</v>
      </c>
      <c r="I33407">
        <v>12.4</v>
      </c>
      <c r="J33407">
        <v>18849</v>
      </c>
      <c r="K33407" t="s">
        <v>24073</v>
      </c>
      <c r="L33407" t="s">
        <v>24074</v>
      </c>
      <c r="O33407" t="s">
        <v>20</v>
      </c>
    </row>
    <row r="33408" spans="1:15" x14ac:dyDescent="0.3">
      <c r="A33408">
        <v>18849</v>
      </c>
      <c r="B33408">
        <v>80</v>
      </c>
      <c r="C33408">
        <v>12.78</v>
      </c>
      <c r="D33408">
        <v>0</v>
      </c>
      <c r="E33408" s="1">
        <v>45561.474988576389</v>
      </c>
      <c r="F33408">
        <v>68</v>
      </c>
      <c r="G33408">
        <v>80</v>
      </c>
      <c r="H33408" t="s">
        <v>54</v>
      </c>
      <c r="I33408">
        <v>12.4</v>
      </c>
      <c r="J33408">
        <v>18849</v>
      </c>
      <c r="K33408" t="s">
        <v>24073</v>
      </c>
      <c r="L33408" t="s">
        <v>24074</v>
      </c>
      <c r="O33408" t="s">
        <v>20</v>
      </c>
    </row>
    <row r="33409" spans="1:15" x14ac:dyDescent="0.3">
      <c r="A33409">
        <v>18849</v>
      </c>
      <c r="B33409">
        <v>200</v>
      </c>
      <c r="C33409">
        <v>12.4</v>
      </c>
      <c r="D33409">
        <v>0</v>
      </c>
      <c r="E33409" s="1">
        <v>45562.91250309028</v>
      </c>
      <c r="F33409">
        <v>30</v>
      </c>
      <c r="G33409">
        <v>200</v>
      </c>
      <c r="H33409" t="s">
        <v>176</v>
      </c>
      <c r="I33409">
        <v>12.4</v>
      </c>
      <c r="J33409">
        <v>18849</v>
      </c>
      <c r="K33409" t="s">
        <v>24073</v>
      </c>
      <c r="L33409" t="s">
        <v>24074</v>
      </c>
      <c r="O33409" t="s">
        <v>20</v>
      </c>
    </row>
    <row r="33410" spans="1:15" x14ac:dyDescent="0.3">
      <c r="A33410">
        <v>18850</v>
      </c>
      <c r="B33410">
        <v>30</v>
      </c>
      <c r="C33410">
        <v>12.87</v>
      </c>
      <c r="D33410">
        <v>0</v>
      </c>
      <c r="E33410" s="1">
        <v>45547.563958333332</v>
      </c>
      <c r="F33410">
        <v>77</v>
      </c>
      <c r="G33410">
        <v>30</v>
      </c>
      <c r="H33410" t="s">
        <v>15</v>
      </c>
      <c r="I33410">
        <v>12.7</v>
      </c>
      <c r="J33410">
        <v>18850</v>
      </c>
      <c r="K33410" t="s">
        <v>24075</v>
      </c>
      <c r="L33410" t="s">
        <v>24076</v>
      </c>
      <c r="O33410" t="s">
        <v>20</v>
      </c>
    </row>
    <row r="33411" spans="1:15" x14ac:dyDescent="0.3">
      <c r="A33411">
        <v>18850</v>
      </c>
      <c r="B33411">
        <v>70</v>
      </c>
      <c r="C33411">
        <v>12.32</v>
      </c>
      <c r="D33411">
        <v>0</v>
      </c>
      <c r="E33411" s="1">
        <v>45552.000868055555</v>
      </c>
      <c r="F33411">
        <v>62</v>
      </c>
      <c r="G33411">
        <v>70</v>
      </c>
      <c r="H33411" t="s">
        <v>21</v>
      </c>
      <c r="I33411">
        <v>12.4</v>
      </c>
      <c r="J33411">
        <v>18850</v>
      </c>
      <c r="K33411" t="s">
        <v>24075</v>
      </c>
      <c r="L33411" t="s">
        <v>24076</v>
      </c>
      <c r="O33411" t="s">
        <v>18</v>
      </c>
    </row>
    <row r="33412" spans="1:15" x14ac:dyDescent="0.3">
      <c r="A33412">
        <v>18851</v>
      </c>
      <c r="B33412">
        <v>30</v>
      </c>
      <c r="C33412">
        <v>13</v>
      </c>
      <c r="D33412">
        <v>0</v>
      </c>
      <c r="E33412" s="1">
        <v>45547.574212962965</v>
      </c>
      <c r="F33412">
        <v>90</v>
      </c>
      <c r="G33412">
        <v>30</v>
      </c>
      <c r="H33412" t="s">
        <v>15</v>
      </c>
      <c r="I33412">
        <v>12.7</v>
      </c>
      <c r="J33412">
        <v>18851</v>
      </c>
      <c r="K33412" t="s">
        <v>24077</v>
      </c>
      <c r="L33412" t="s">
        <v>24078</v>
      </c>
      <c r="O33412" t="s">
        <v>20</v>
      </c>
    </row>
    <row r="33413" spans="1:15" x14ac:dyDescent="0.3">
      <c r="A33413">
        <v>18851</v>
      </c>
      <c r="B33413">
        <v>70</v>
      </c>
      <c r="C33413">
        <v>12.58</v>
      </c>
      <c r="D33413">
        <v>0</v>
      </c>
      <c r="E33413" s="1">
        <v>45550.460162037038</v>
      </c>
      <c r="F33413">
        <v>77</v>
      </c>
      <c r="G33413">
        <v>70</v>
      </c>
      <c r="H33413" t="s">
        <v>21</v>
      </c>
      <c r="I33413">
        <v>12.4</v>
      </c>
      <c r="J33413">
        <v>18851</v>
      </c>
      <c r="K33413" t="s">
        <v>24077</v>
      </c>
      <c r="L33413" t="s">
        <v>24078</v>
      </c>
      <c r="O33413" t="s">
        <v>20</v>
      </c>
    </row>
    <row r="33414" spans="1:15" x14ac:dyDescent="0.3">
      <c r="A33414">
        <v>18851</v>
      </c>
      <c r="B33414">
        <v>80</v>
      </c>
      <c r="C33414">
        <v>12.6</v>
      </c>
      <c r="D33414">
        <v>0</v>
      </c>
      <c r="E33414" s="1">
        <v>45559.704455671294</v>
      </c>
      <c r="F33414">
        <v>50</v>
      </c>
      <c r="G33414">
        <v>80</v>
      </c>
      <c r="H33414" t="s">
        <v>54</v>
      </c>
      <c r="I33414">
        <v>12.4</v>
      </c>
      <c r="J33414">
        <v>18851</v>
      </c>
      <c r="K33414" t="s">
        <v>24077</v>
      </c>
      <c r="L33414" t="s">
        <v>24078</v>
      </c>
      <c r="O33414" t="s">
        <v>20</v>
      </c>
    </row>
    <row r="33415" spans="1:15" x14ac:dyDescent="0.3">
      <c r="A33415">
        <v>18852</v>
      </c>
      <c r="B33415">
        <v>30</v>
      </c>
      <c r="C33415">
        <v>12.86</v>
      </c>
      <c r="D33415">
        <v>0</v>
      </c>
      <c r="E33415" s="1">
        <v>45547.598194444443</v>
      </c>
      <c r="F33415">
        <v>76</v>
      </c>
      <c r="G33415">
        <v>30</v>
      </c>
      <c r="H33415" t="s">
        <v>15</v>
      </c>
      <c r="I33415">
        <v>12.7</v>
      </c>
      <c r="J33415">
        <v>18852</v>
      </c>
      <c r="K33415" t="s">
        <v>24079</v>
      </c>
      <c r="L33415" t="s">
        <v>24080</v>
      </c>
      <c r="O33415" t="s">
        <v>20</v>
      </c>
    </row>
    <row r="33416" spans="1:15" x14ac:dyDescent="0.3">
      <c r="A33416">
        <v>18852</v>
      </c>
      <c r="B33416">
        <v>70</v>
      </c>
      <c r="C33416">
        <v>12.54</v>
      </c>
      <c r="D33416">
        <v>0</v>
      </c>
      <c r="E33416" s="1">
        <v>45549.330277777779</v>
      </c>
      <c r="F33416">
        <v>73</v>
      </c>
      <c r="G33416">
        <v>70</v>
      </c>
      <c r="H33416" t="s">
        <v>21</v>
      </c>
      <c r="I33416">
        <v>12.4</v>
      </c>
      <c r="J33416">
        <v>18852</v>
      </c>
      <c r="K33416" t="s">
        <v>24079</v>
      </c>
      <c r="L33416" t="s">
        <v>24080</v>
      </c>
      <c r="O33416" t="s">
        <v>20</v>
      </c>
    </row>
    <row r="33417" spans="1:15" x14ac:dyDescent="0.3">
      <c r="A33417">
        <v>18853</v>
      </c>
      <c r="B33417">
        <v>30</v>
      </c>
      <c r="C33417">
        <v>12.94</v>
      </c>
      <c r="D33417">
        <v>0</v>
      </c>
      <c r="E33417" s="1">
        <v>45547.607372685183</v>
      </c>
      <c r="F33417">
        <v>84</v>
      </c>
      <c r="G33417">
        <v>30</v>
      </c>
      <c r="H33417" t="s">
        <v>15</v>
      </c>
      <c r="I33417">
        <v>12.7</v>
      </c>
      <c r="J33417">
        <v>18853</v>
      </c>
      <c r="K33417" t="s">
        <v>24081</v>
      </c>
      <c r="L33417" t="s">
        <v>24082</v>
      </c>
      <c r="M33417" t="s">
        <v>24083</v>
      </c>
      <c r="O33417" t="s">
        <v>20</v>
      </c>
    </row>
    <row r="33418" spans="1:15" x14ac:dyDescent="0.3">
      <c r="A33418">
        <v>18853</v>
      </c>
      <c r="B33418">
        <v>70</v>
      </c>
      <c r="C33418">
        <v>12.46</v>
      </c>
      <c r="D33418">
        <v>0</v>
      </c>
      <c r="E33418" s="1">
        <v>45551.301504629628</v>
      </c>
      <c r="F33418">
        <v>91</v>
      </c>
      <c r="G33418">
        <v>70</v>
      </c>
      <c r="H33418" t="s">
        <v>21</v>
      </c>
      <c r="I33418">
        <v>12.4</v>
      </c>
      <c r="J33418">
        <v>18853</v>
      </c>
      <c r="K33418" t="s">
        <v>24081</v>
      </c>
      <c r="L33418" t="s">
        <v>24082</v>
      </c>
      <c r="M33418" t="s">
        <v>24083</v>
      </c>
      <c r="O33418" t="s">
        <v>20</v>
      </c>
    </row>
    <row r="33419" spans="1:15" x14ac:dyDescent="0.3">
      <c r="A33419">
        <v>18853</v>
      </c>
      <c r="B33419">
        <v>80</v>
      </c>
      <c r="C33419">
        <v>12.8</v>
      </c>
      <c r="D33419">
        <v>0</v>
      </c>
      <c r="E33419" s="1">
        <v>45554.796864351854</v>
      </c>
      <c r="F33419">
        <v>70</v>
      </c>
      <c r="G33419">
        <v>80</v>
      </c>
      <c r="H33419" t="s">
        <v>54</v>
      </c>
      <c r="I33419">
        <v>12.4</v>
      </c>
      <c r="J33419">
        <v>18853</v>
      </c>
      <c r="K33419" t="s">
        <v>24081</v>
      </c>
      <c r="L33419" t="s">
        <v>24082</v>
      </c>
      <c r="M33419" t="s">
        <v>24083</v>
      </c>
      <c r="O33419" t="s">
        <v>20</v>
      </c>
    </row>
    <row r="33420" spans="1:15" x14ac:dyDescent="0.3">
      <c r="A33420">
        <v>18853</v>
      </c>
      <c r="B33420">
        <v>200</v>
      </c>
      <c r="C33420">
        <v>12.61</v>
      </c>
      <c r="D33420">
        <v>0</v>
      </c>
      <c r="E33420" s="1">
        <v>45555.947736493057</v>
      </c>
      <c r="F33420">
        <v>51</v>
      </c>
      <c r="G33420">
        <v>200</v>
      </c>
      <c r="H33420" t="s">
        <v>176</v>
      </c>
      <c r="I33420">
        <v>12.4</v>
      </c>
      <c r="J33420">
        <v>18853</v>
      </c>
      <c r="K33420" t="s">
        <v>24081</v>
      </c>
      <c r="L33420" t="s">
        <v>24082</v>
      </c>
      <c r="M33420" t="s">
        <v>24083</v>
      </c>
      <c r="O33420" t="s">
        <v>20</v>
      </c>
    </row>
    <row r="33421" spans="1:15" x14ac:dyDescent="0.3">
      <c r="A33421">
        <v>18854</v>
      </c>
      <c r="B33421">
        <v>30</v>
      </c>
      <c r="C33421">
        <v>13.02</v>
      </c>
      <c r="D33421">
        <v>0</v>
      </c>
      <c r="E33421" s="1">
        <v>45547.619351851848</v>
      </c>
      <c r="F33421">
        <v>92</v>
      </c>
      <c r="G33421">
        <v>30</v>
      </c>
      <c r="H33421" t="s">
        <v>15</v>
      </c>
      <c r="I33421">
        <v>12.7</v>
      </c>
      <c r="J33421">
        <v>18854</v>
      </c>
      <c r="K33421" t="s">
        <v>24084</v>
      </c>
      <c r="L33421" t="s">
        <v>24085</v>
      </c>
      <c r="O33421" t="s">
        <v>20</v>
      </c>
    </row>
    <row r="33422" spans="1:15" x14ac:dyDescent="0.3">
      <c r="A33422">
        <v>18854</v>
      </c>
      <c r="B33422">
        <v>70</v>
      </c>
      <c r="C33422">
        <v>12.7</v>
      </c>
      <c r="D33422">
        <v>0</v>
      </c>
      <c r="E33422" s="1">
        <v>45548.937060185184</v>
      </c>
      <c r="F33422">
        <v>69</v>
      </c>
      <c r="G33422">
        <v>70</v>
      </c>
      <c r="H33422" t="s">
        <v>21</v>
      </c>
      <c r="I33422">
        <v>12.4</v>
      </c>
      <c r="J33422">
        <v>18854</v>
      </c>
      <c r="K33422" t="s">
        <v>24084</v>
      </c>
      <c r="L33422" t="s">
        <v>24085</v>
      </c>
      <c r="O33422" t="s">
        <v>20</v>
      </c>
    </row>
    <row r="33423" spans="1:15" x14ac:dyDescent="0.3">
      <c r="A33423">
        <v>18854</v>
      </c>
      <c r="B33423">
        <v>80</v>
      </c>
      <c r="C33423">
        <v>12.47</v>
      </c>
      <c r="D33423">
        <v>0</v>
      </c>
      <c r="E33423" s="1">
        <v>45561.901231516204</v>
      </c>
      <c r="F33423">
        <v>37</v>
      </c>
      <c r="G33423">
        <v>80</v>
      </c>
      <c r="H33423" t="s">
        <v>54</v>
      </c>
      <c r="I33423">
        <v>12.4</v>
      </c>
      <c r="J33423">
        <v>18854</v>
      </c>
      <c r="K33423" t="s">
        <v>24084</v>
      </c>
      <c r="L33423" t="s">
        <v>24085</v>
      </c>
      <c r="O33423" t="s">
        <v>20</v>
      </c>
    </row>
    <row r="33424" spans="1:15" x14ac:dyDescent="0.3">
      <c r="A33424">
        <v>18854</v>
      </c>
      <c r="B33424">
        <v>200</v>
      </c>
      <c r="C33424">
        <v>12.64</v>
      </c>
      <c r="D33424">
        <v>0</v>
      </c>
      <c r="E33424" s="1">
        <v>45562.308891747685</v>
      </c>
      <c r="F33424">
        <v>54</v>
      </c>
      <c r="G33424">
        <v>200</v>
      </c>
      <c r="H33424" t="s">
        <v>176</v>
      </c>
      <c r="I33424">
        <v>12.4</v>
      </c>
      <c r="J33424">
        <v>18854</v>
      </c>
      <c r="K33424" t="s">
        <v>24084</v>
      </c>
      <c r="L33424" t="s">
        <v>24085</v>
      </c>
      <c r="O33424" t="s">
        <v>20</v>
      </c>
    </row>
    <row r="33425" spans="1:15" x14ac:dyDescent="0.3">
      <c r="A33425">
        <v>18855</v>
      </c>
      <c r="B33425">
        <v>30</v>
      </c>
      <c r="C33425">
        <v>12.88</v>
      </c>
      <c r="D33425">
        <v>0</v>
      </c>
      <c r="E33425" s="1">
        <v>45547.627835648149</v>
      </c>
      <c r="F33425">
        <v>78</v>
      </c>
      <c r="G33425">
        <v>30</v>
      </c>
      <c r="H33425" t="s">
        <v>15</v>
      </c>
      <c r="I33425">
        <v>12.7</v>
      </c>
      <c r="J33425">
        <v>18855</v>
      </c>
      <c r="K33425" t="s">
        <v>24086</v>
      </c>
      <c r="L33425" t="s">
        <v>24087</v>
      </c>
      <c r="O33425" t="s">
        <v>20</v>
      </c>
    </row>
    <row r="33426" spans="1:15" x14ac:dyDescent="0.3">
      <c r="A33426">
        <v>18855</v>
      </c>
      <c r="B33426">
        <v>70</v>
      </c>
      <c r="C33426">
        <v>12.42</v>
      </c>
      <c r="D33426">
        <v>0</v>
      </c>
      <c r="E33426" s="1">
        <v>45551.336388888885</v>
      </c>
      <c r="F33426">
        <v>77</v>
      </c>
      <c r="G33426">
        <v>70</v>
      </c>
      <c r="H33426" t="s">
        <v>21</v>
      </c>
      <c r="I33426">
        <v>12.4</v>
      </c>
      <c r="J33426">
        <v>18855</v>
      </c>
      <c r="K33426" t="s">
        <v>24086</v>
      </c>
      <c r="L33426" t="s">
        <v>24087</v>
      </c>
      <c r="O33426" t="s">
        <v>20</v>
      </c>
    </row>
    <row r="33427" spans="1:15" x14ac:dyDescent="0.3">
      <c r="A33427">
        <v>18855</v>
      </c>
      <c r="B33427">
        <v>70</v>
      </c>
      <c r="C33427">
        <v>12.34</v>
      </c>
      <c r="D33427">
        <v>0</v>
      </c>
      <c r="E33427" s="1">
        <v>45551.347800925927</v>
      </c>
      <c r="F33427">
        <v>74</v>
      </c>
      <c r="G33427">
        <v>70</v>
      </c>
      <c r="H33427" t="s">
        <v>21</v>
      </c>
      <c r="I33427">
        <v>12.4</v>
      </c>
      <c r="J33427">
        <v>18855</v>
      </c>
      <c r="K33427" t="s">
        <v>24086</v>
      </c>
      <c r="L33427" t="s">
        <v>24087</v>
      </c>
      <c r="O33427" t="s">
        <v>18</v>
      </c>
    </row>
    <row r="33428" spans="1:15" x14ac:dyDescent="0.3">
      <c r="A33428">
        <v>18855</v>
      </c>
      <c r="B33428">
        <v>70</v>
      </c>
      <c r="C33428">
        <v>12.26</v>
      </c>
      <c r="D33428">
        <v>0</v>
      </c>
      <c r="E33428" s="1">
        <v>45551.35765046296</v>
      </c>
      <c r="F33428">
        <v>71</v>
      </c>
      <c r="G33428">
        <v>70</v>
      </c>
      <c r="H33428" t="s">
        <v>21</v>
      </c>
      <c r="I33428">
        <v>12.4</v>
      </c>
      <c r="J33428">
        <v>18855</v>
      </c>
      <c r="K33428" t="s">
        <v>24086</v>
      </c>
      <c r="L33428" t="s">
        <v>24087</v>
      </c>
      <c r="O33428" t="s">
        <v>18</v>
      </c>
    </row>
    <row r="33429" spans="1:15" x14ac:dyDescent="0.3">
      <c r="A33429">
        <v>18855</v>
      </c>
      <c r="B33429">
        <v>80</v>
      </c>
      <c r="C33429">
        <v>12.75</v>
      </c>
      <c r="D33429">
        <v>0</v>
      </c>
      <c r="E33429" s="1">
        <v>45562.796297337962</v>
      </c>
      <c r="F33429">
        <v>65</v>
      </c>
      <c r="G33429">
        <v>80</v>
      </c>
      <c r="H33429" t="s">
        <v>54</v>
      </c>
      <c r="I33429">
        <v>12.4</v>
      </c>
      <c r="J33429">
        <v>18855</v>
      </c>
      <c r="K33429" t="s">
        <v>24086</v>
      </c>
      <c r="L33429" t="s">
        <v>24087</v>
      </c>
      <c r="O33429" t="s">
        <v>20</v>
      </c>
    </row>
    <row r="33430" spans="1:15" x14ac:dyDescent="0.3">
      <c r="A33430">
        <v>18855</v>
      </c>
      <c r="B33430">
        <v>200</v>
      </c>
      <c r="C33430">
        <v>12.68</v>
      </c>
      <c r="D33430">
        <v>0</v>
      </c>
      <c r="E33430" s="1">
        <v>45563.099272951389</v>
      </c>
      <c r="F33430">
        <v>58</v>
      </c>
      <c r="G33430">
        <v>200</v>
      </c>
      <c r="H33430" t="s">
        <v>176</v>
      </c>
      <c r="I33430">
        <v>12.4</v>
      </c>
      <c r="J33430">
        <v>18855</v>
      </c>
      <c r="K33430" t="s">
        <v>24086</v>
      </c>
      <c r="L33430" t="s">
        <v>24087</v>
      </c>
      <c r="O33430" t="s">
        <v>20</v>
      </c>
    </row>
    <row r="33431" spans="1:15" x14ac:dyDescent="0.3">
      <c r="A33431">
        <v>18856</v>
      </c>
      <c r="B33431">
        <v>30</v>
      </c>
      <c r="C33431">
        <v>12.9</v>
      </c>
      <c r="D33431">
        <v>0</v>
      </c>
      <c r="E33431" s="1">
        <v>45547.642256944448</v>
      </c>
      <c r="F33431">
        <v>80</v>
      </c>
      <c r="G33431">
        <v>30</v>
      </c>
      <c r="H33431" t="s">
        <v>15</v>
      </c>
      <c r="I33431">
        <v>12.7</v>
      </c>
      <c r="J33431">
        <v>18856</v>
      </c>
      <c r="K33431" t="s">
        <v>24088</v>
      </c>
      <c r="L33431" t="s">
        <v>24089</v>
      </c>
      <c r="O33431" t="s">
        <v>20</v>
      </c>
    </row>
    <row r="33432" spans="1:15" x14ac:dyDescent="0.3">
      <c r="A33432">
        <v>18856</v>
      </c>
      <c r="B33432">
        <v>70</v>
      </c>
      <c r="C33432">
        <v>12.58</v>
      </c>
      <c r="D33432">
        <v>0</v>
      </c>
      <c r="E33432" s="1">
        <v>45550.082928240743</v>
      </c>
      <c r="F33432">
        <v>79</v>
      </c>
      <c r="G33432">
        <v>70</v>
      </c>
      <c r="H33432" t="s">
        <v>21</v>
      </c>
      <c r="I33432">
        <v>12.4</v>
      </c>
      <c r="J33432">
        <v>18856</v>
      </c>
      <c r="K33432" t="s">
        <v>24088</v>
      </c>
      <c r="L33432" t="s">
        <v>24089</v>
      </c>
      <c r="O33432" t="s">
        <v>20</v>
      </c>
    </row>
    <row r="33433" spans="1:15" x14ac:dyDescent="0.3">
      <c r="A33433">
        <v>18856</v>
      </c>
      <c r="B33433">
        <v>70</v>
      </c>
      <c r="C33433">
        <v>12.46</v>
      </c>
      <c r="D33433">
        <v>0</v>
      </c>
      <c r="E33433" s="1">
        <v>45550.096203703702</v>
      </c>
      <c r="F33433">
        <v>77</v>
      </c>
      <c r="G33433">
        <v>70</v>
      </c>
      <c r="H33433" t="s">
        <v>21</v>
      </c>
      <c r="I33433">
        <v>12.4</v>
      </c>
      <c r="J33433">
        <v>18856</v>
      </c>
      <c r="K33433" t="s">
        <v>24088</v>
      </c>
      <c r="L33433" t="s">
        <v>24089</v>
      </c>
      <c r="O33433" t="s">
        <v>20</v>
      </c>
    </row>
    <row r="33434" spans="1:15" x14ac:dyDescent="0.3">
      <c r="A33434">
        <v>18857</v>
      </c>
      <c r="B33434">
        <v>30</v>
      </c>
      <c r="C33434">
        <v>12.6</v>
      </c>
      <c r="D33434">
        <v>0</v>
      </c>
      <c r="E33434" s="1">
        <v>45547.659236111111</v>
      </c>
      <c r="F33434">
        <v>50</v>
      </c>
      <c r="G33434">
        <v>30</v>
      </c>
      <c r="H33434" t="s">
        <v>15</v>
      </c>
      <c r="I33434">
        <v>12.7</v>
      </c>
      <c r="J33434">
        <v>18857</v>
      </c>
      <c r="K33434" t="s">
        <v>24090</v>
      </c>
      <c r="L33434" t="s">
        <v>24091</v>
      </c>
      <c r="O33434" t="s">
        <v>18</v>
      </c>
    </row>
    <row r="33435" spans="1:15" x14ac:dyDescent="0.3">
      <c r="A33435">
        <v>18858</v>
      </c>
      <c r="B33435">
        <v>30</v>
      </c>
      <c r="C33435">
        <v>12.92</v>
      </c>
      <c r="D33435">
        <v>0</v>
      </c>
      <c r="E33435" s="1">
        <v>45547.659212962964</v>
      </c>
      <c r="F33435">
        <v>82</v>
      </c>
      <c r="G33435">
        <v>30</v>
      </c>
      <c r="H33435" t="s">
        <v>15</v>
      </c>
      <c r="I33435">
        <v>12.7</v>
      </c>
      <c r="J33435">
        <v>18858</v>
      </c>
      <c r="K33435" t="s">
        <v>24092</v>
      </c>
      <c r="L33435" t="s">
        <v>24093</v>
      </c>
      <c r="O33435" t="s">
        <v>20</v>
      </c>
    </row>
    <row r="33436" spans="1:15" x14ac:dyDescent="0.3">
      <c r="A33436">
        <v>18858</v>
      </c>
      <c r="B33436">
        <v>70</v>
      </c>
      <c r="C33436">
        <v>12.62</v>
      </c>
      <c r="D33436">
        <v>0</v>
      </c>
      <c r="E33436" s="1">
        <v>45549.53328703704</v>
      </c>
      <c r="F33436">
        <v>76</v>
      </c>
      <c r="G33436">
        <v>70</v>
      </c>
      <c r="H33436" t="s">
        <v>21</v>
      </c>
      <c r="I33436">
        <v>12.4</v>
      </c>
      <c r="J33436">
        <v>18858</v>
      </c>
      <c r="K33436" t="s">
        <v>24092</v>
      </c>
      <c r="L33436" t="s">
        <v>24093</v>
      </c>
      <c r="O33436" t="s">
        <v>20</v>
      </c>
    </row>
    <row r="33437" spans="1:15" x14ac:dyDescent="0.3">
      <c r="A33437">
        <v>18858</v>
      </c>
      <c r="B33437">
        <v>200</v>
      </c>
      <c r="C33437">
        <v>12.6</v>
      </c>
      <c r="D33437">
        <v>0</v>
      </c>
      <c r="E33437" s="1">
        <v>45553.482994328704</v>
      </c>
      <c r="F33437">
        <v>50</v>
      </c>
      <c r="G33437">
        <v>200</v>
      </c>
      <c r="H33437" t="s">
        <v>176</v>
      </c>
      <c r="I33437">
        <v>12.4</v>
      </c>
      <c r="J33437">
        <v>18858</v>
      </c>
      <c r="K33437" t="s">
        <v>24092</v>
      </c>
      <c r="L33437" t="s">
        <v>24093</v>
      </c>
      <c r="O33437" t="s">
        <v>20</v>
      </c>
    </row>
    <row r="33438" spans="1:15" x14ac:dyDescent="0.3">
      <c r="A33438">
        <v>18859</v>
      </c>
      <c r="B33438">
        <v>30</v>
      </c>
      <c r="C33438">
        <v>12.87</v>
      </c>
      <c r="D33438">
        <v>0</v>
      </c>
      <c r="E33438" s="1">
        <v>45547.674178240741</v>
      </c>
      <c r="F33438">
        <v>77</v>
      </c>
      <c r="G33438">
        <v>30</v>
      </c>
      <c r="H33438" t="s">
        <v>15</v>
      </c>
      <c r="I33438">
        <v>12.7</v>
      </c>
      <c r="J33438">
        <v>18859</v>
      </c>
      <c r="K33438" t="s">
        <v>24094</v>
      </c>
      <c r="L33438" t="s">
        <v>24095</v>
      </c>
      <c r="O33438" t="s">
        <v>20</v>
      </c>
    </row>
    <row r="33439" spans="1:15" x14ac:dyDescent="0.3">
      <c r="A33439">
        <v>18859</v>
      </c>
      <c r="B33439">
        <v>70</v>
      </c>
      <c r="C33439">
        <v>12.66</v>
      </c>
      <c r="D33439">
        <v>0</v>
      </c>
      <c r="E33439" s="1">
        <v>45551.394629629627</v>
      </c>
      <c r="F33439">
        <v>66</v>
      </c>
      <c r="G33439">
        <v>70</v>
      </c>
      <c r="H33439" t="s">
        <v>21</v>
      </c>
      <c r="I33439">
        <v>12.4</v>
      </c>
      <c r="J33439">
        <v>18859</v>
      </c>
      <c r="K33439" t="s">
        <v>24094</v>
      </c>
      <c r="L33439" t="s">
        <v>24095</v>
      </c>
      <c r="O33439" t="s">
        <v>20</v>
      </c>
    </row>
    <row r="33440" spans="1:15" x14ac:dyDescent="0.3">
      <c r="A33440">
        <v>18859</v>
      </c>
      <c r="B33440">
        <v>70</v>
      </c>
      <c r="C33440">
        <v>12.22</v>
      </c>
      <c r="D33440">
        <v>0</v>
      </c>
      <c r="E33440" s="1">
        <v>45551.407453703701</v>
      </c>
      <c r="F33440">
        <v>65</v>
      </c>
      <c r="G33440">
        <v>70</v>
      </c>
      <c r="H33440" t="s">
        <v>21</v>
      </c>
      <c r="I33440">
        <v>12.4</v>
      </c>
      <c r="J33440">
        <v>18859</v>
      </c>
      <c r="K33440" t="s">
        <v>24094</v>
      </c>
      <c r="L33440" t="s">
        <v>24095</v>
      </c>
      <c r="O33440" t="s">
        <v>18</v>
      </c>
    </row>
    <row r="33441" spans="1:15" x14ac:dyDescent="0.3">
      <c r="A33441">
        <v>18859</v>
      </c>
      <c r="B33441">
        <v>70</v>
      </c>
      <c r="C33441">
        <v>11.96</v>
      </c>
      <c r="D33441">
        <v>0</v>
      </c>
      <c r="E33441" s="1">
        <v>45551.451620370368</v>
      </c>
      <c r="F33441">
        <v>61</v>
      </c>
      <c r="G33441">
        <v>70</v>
      </c>
      <c r="H33441" t="s">
        <v>21</v>
      </c>
      <c r="I33441">
        <v>12.4</v>
      </c>
      <c r="J33441">
        <v>18859</v>
      </c>
      <c r="K33441" t="s">
        <v>24094</v>
      </c>
      <c r="L33441" t="s">
        <v>24095</v>
      </c>
      <c r="O33441" t="s">
        <v>18</v>
      </c>
    </row>
    <row r="33442" spans="1:15" x14ac:dyDescent="0.3">
      <c r="A33442">
        <v>18859</v>
      </c>
      <c r="B33442">
        <v>70</v>
      </c>
      <c r="C33442">
        <v>11.92</v>
      </c>
      <c r="D33442">
        <v>0</v>
      </c>
      <c r="E33442" s="1">
        <v>45551.581250000003</v>
      </c>
      <c r="F33442">
        <v>55</v>
      </c>
      <c r="G33442">
        <v>70</v>
      </c>
      <c r="H33442" t="s">
        <v>21</v>
      </c>
      <c r="I33442">
        <v>12.4</v>
      </c>
      <c r="J33442">
        <v>18859</v>
      </c>
      <c r="K33442" t="s">
        <v>24094</v>
      </c>
      <c r="L33442" t="s">
        <v>24095</v>
      </c>
      <c r="O33442" t="s">
        <v>18</v>
      </c>
    </row>
    <row r="33443" spans="1:15" x14ac:dyDescent="0.3">
      <c r="A33443">
        <v>18859</v>
      </c>
      <c r="B33443">
        <v>80</v>
      </c>
      <c r="C33443">
        <v>12.48</v>
      </c>
      <c r="D33443">
        <v>0</v>
      </c>
      <c r="E33443" s="1">
        <v>45560.45194259259</v>
      </c>
      <c r="F33443">
        <v>70</v>
      </c>
      <c r="G33443">
        <v>80</v>
      </c>
      <c r="H33443" t="s">
        <v>54</v>
      </c>
      <c r="I33443">
        <v>12.4</v>
      </c>
      <c r="J33443">
        <v>18859</v>
      </c>
      <c r="K33443" t="s">
        <v>24094</v>
      </c>
      <c r="L33443" t="s">
        <v>24095</v>
      </c>
      <c r="O33443" t="s">
        <v>20</v>
      </c>
    </row>
    <row r="33444" spans="1:15" x14ac:dyDescent="0.3">
      <c r="A33444">
        <v>18860</v>
      </c>
      <c r="B33444">
        <v>30</v>
      </c>
      <c r="C33444">
        <v>12.85</v>
      </c>
      <c r="D33444">
        <v>0</v>
      </c>
      <c r="E33444" s="1">
        <v>45547.710914351854</v>
      </c>
      <c r="F33444">
        <v>75</v>
      </c>
      <c r="G33444">
        <v>30</v>
      </c>
      <c r="H33444" t="s">
        <v>15</v>
      </c>
      <c r="I33444">
        <v>12.7</v>
      </c>
      <c r="J33444">
        <v>18860</v>
      </c>
      <c r="K33444" t="s">
        <v>24096</v>
      </c>
      <c r="L33444" t="s">
        <v>24097</v>
      </c>
      <c r="O33444" t="s">
        <v>20</v>
      </c>
    </row>
    <row r="33445" spans="1:15" x14ac:dyDescent="0.3">
      <c r="A33445">
        <v>18860</v>
      </c>
      <c r="B33445">
        <v>70</v>
      </c>
      <c r="C33445">
        <v>12.7</v>
      </c>
      <c r="D33445">
        <v>0</v>
      </c>
      <c r="E33445" s="1">
        <v>45548.829155092593</v>
      </c>
      <c r="F33445">
        <v>83</v>
      </c>
      <c r="G33445">
        <v>70</v>
      </c>
      <c r="H33445" t="s">
        <v>21</v>
      </c>
      <c r="I33445">
        <v>12.4</v>
      </c>
      <c r="J33445">
        <v>18860</v>
      </c>
      <c r="K33445" t="s">
        <v>24096</v>
      </c>
      <c r="L33445" t="s">
        <v>24097</v>
      </c>
      <c r="O33445" t="s">
        <v>20</v>
      </c>
    </row>
    <row r="33446" spans="1:15" x14ac:dyDescent="0.3">
      <c r="A33446">
        <v>18860</v>
      </c>
      <c r="B33446">
        <v>80</v>
      </c>
      <c r="C33446">
        <v>12.69</v>
      </c>
      <c r="D33446">
        <v>0</v>
      </c>
      <c r="E33446" s="1">
        <v>45554.212320567131</v>
      </c>
      <c r="F33446">
        <v>59</v>
      </c>
      <c r="G33446">
        <v>80</v>
      </c>
      <c r="H33446" t="s">
        <v>54</v>
      </c>
      <c r="I33446">
        <v>12.4</v>
      </c>
      <c r="J33446">
        <v>18860</v>
      </c>
      <c r="K33446" t="s">
        <v>24096</v>
      </c>
      <c r="L33446" t="s">
        <v>24097</v>
      </c>
      <c r="O33446" t="s">
        <v>20</v>
      </c>
    </row>
    <row r="33447" spans="1:15" x14ac:dyDescent="0.3">
      <c r="A33447">
        <v>18860</v>
      </c>
      <c r="B33447">
        <v>200</v>
      </c>
      <c r="C33447">
        <v>12.8</v>
      </c>
      <c r="D33447">
        <v>0</v>
      </c>
      <c r="E33447" s="1">
        <v>45555.564105868056</v>
      </c>
      <c r="F33447">
        <v>70</v>
      </c>
      <c r="G33447">
        <v>200</v>
      </c>
      <c r="H33447" t="s">
        <v>176</v>
      </c>
      <c r="I33447">
        <v>12.4</v>
      </c>
      <c r="J33447">
        <v>18860</v>
      </c>
      <c r="K33447" t="s">
        <v>24096</v>
      </c>
      <c r="L33447" t="s">
        <v>24097</v>
      </c>
      <c r="O33447" t="s">
        <v>20</v>
      </c>
    </row>
    <row r="33448" spans="1:15" x14ac:dyDescent="0.3">
      <c r="A33448">
        <v>18861</v>
      </c>
      <c r="B33448">
        <v>30</v>
      </c>
      <c r="C33448">
        <v>12.98</v>
      </c>
      <c r="D33448">
        <v>0</v>
      </c>
      <c r="E33448" s="1">
        <v>45547.767060185186</v>
      </c>
      <c r="F33448">
        <v>88</v>
      </c>
      <c r="G33448">
        <v>30</v>
      </c>
      <c r="H33448" t="s">
        <v>15</v>
      </c>
      <c r="I33448">
        <v>12.7</v>
      </c>
      <c r="J33448">
        <v>18861</v>
      </c>
      <c r="K33448" t="s">
        <v>24098</v>
      </c>
      <c r="L33448" t="s">
        <v>24099</v>
      </c>
      <c r="O33448" t="s">
        <v>20</v>
      </c>
    </row>
    <row r="33449" spans="1:15" x14ac:dyDescent="0.3">
      <c r="A33449">
        <v>18861</v>
      </c>
      <c r="B33449">
        <v>70</v>
      </c>
      <c r="C33449">
        <v>12.74</v>
      </c>
      <c r="D33449">
        <v>0</v>
      </c>
      <c r="E33449" s="1">
        <v>45551.342592592591</v>
      </c>
      <c r="F33449">
        <v>81</v>
      </c>
      <c r="G33449">
        <v>70</v>
      </c>
      <c r="H33449" t="s">
        <v>21</v>
      </c>
      <c r="I33449">
        <v>12.4</v>
      </c>
      <c r="J33449">
        <v>18861</v>
      </c>
      <c r="K33449" t="s">
        <v>24098</v>
      </c>
      <c r="L33449" t="s">
        <v>24099</v>
      </c>
      <c r="O33449" t="s">
        <v>20</v>
      </c>
    </row>
    <row r="33450" spans="1:15" x14ac:dyDescent="0.3">
      <c r="A33450">
        <v>18862</v>
      </c>
      <c r="B33450">
        <v>30</v>
      </c>
      <c r="C33450">
        <v>12.85</v>
      </c>
      <c r="D33450">
        <v>0</v>
      </c>
      <c r="E33450" s="1">
        <v>45547.774305555555</v>
      </c>
      <c r="F33450">
        <v>75</v>
      </c>
      <c r="G33450">
        <v>30</v>
      </c>
      <c r="H33450" t="s">
        <v>15</v>
      </c>
      <c r="I33450">
        <v>12.7</v>
      </c>
      <c r="J33450">
        <v>18862</v>
      </c>
      <c r="K33450" t="s">
        <v>24100</v>
      </c>
      <c r="L33450" t="s">
        <v>24101</v>
      </c>
      <c r="O33450" t="s">
        <v>20</v>
      </c>
    </row>
    <row r="33451" spans="1:15" x14ac:dyDescent="0.3">
      <c r="A33451">
        <v>18862</v>
      </c>
      <c r="B33451">
        <v>70</v>
      </c>
      <c r="C33451">
        <v>12.53</v>
      </c>
      <c r="D33451">
        <v>0</v>
      </c>
      <c r="E33451" s="1">
        <v>45552.111562500002</v>
      </c>
      <c r="F33451">
        <v>89</v>
      </c>
      <c r="G33451">
        <v>70</v>
      </c>
      <c r="H33451" t="s">
        <v>21</v>
      </c>
      <c r="I33451">
        <v>12.4</v>
      </c>
      <c r="J33451">
        <v>18862</v>
      </c>
      <c r="K33451" t="s">
        <v>24100</v>
      </c>
      <c r="L33451" t="s">
        <v>24101</v>
      </c>
      <c r="O33451" t="s">
        <v>20</v>
      </c>
    </row>
    <row r="33452" spans="1:15" x14ac:dyDescent="0.3">
      <c r="A33452">
        <v>18863</v>
      </c>
      <c r="B33452">
        <v>30</v>
      </c>
      <c r="C33452">
        <v>13</v>
      </c>
      <c r="D33452">
        <v>0</v>
      </c>
      <c r="E33452" s="1">
        <v>45547.774421296293</v>
      </c>
      <c r="F33452">
        <v>90</v>
      </c>
      <c r="G33452">
        <v>30</v>
      </c>
      <c r="H33452" t="s">
        <v>15</v>
      </c>
      <c r="I33452">
        <v>12.7</v>
      </c>
      <c r="J33452">
        <v>18863</v>
      </c>
      <c r="K33452" t="s">
        <v>24102</v>
      </c>
      <c r="L33452" t="s">
        <v>24103</v>
      </c>
      <c r="O33452" t="s">
        <v>20</v>
      </c>
    </row>
    <row r="33453" spans="1:15" x14ac:dyDescent="0.3">
      <c r="A33453">
        <v>18863</v>
      </c>
      <c r="B33453">
        <v>70</v>
      </c>
      <c r="C33453">
        <v>12.96</v>
      </c>
      <c r="D33453">
        <v>0</v>
      </c>
      <c r="E33453" s="1">
        <v>45553.941527777781</v>
      </c>
      <c r="F33453">
        <v>79</v>
      </c>
      <c r="G33453">
        <v>70</v>
      </c>
      <c r="H33453" t="s">
        <v>21</v>
      </c>
      <c r="I33453">
        <v>12.4</v>
      </c>
      <c r="J33453">
        <v>18863</v>
      </c>
      <c r="K33453" t="s">
        <v>24102</v>
      </c>
      <c r="L33453" t="s">
        <v>24103</v>
      </c>
      <c r="O33453" t="s">
        <v>20</v>
      </c>
    </row>
    <row r="33454" spans="1:15" x14ac:dyDescent="0.3">
      <c r="A33454">
        <v>18863</v>
      </c>
      <c r="B33454">
        <v>80</v>
      </c>
      <c r="C33454">
        <v>12.61</v>
      </c>
      <c r="D33454">
        <v>0</v>
      </c>
      <c r="E33454" s="1">
        <v>45567.755442164351</v>
      </c>
      <c r="F33454">
        <v>51</v>
      </c>
      <c r="G33454">
        <v>80</v>
      </c>
      <c r="H33454" t="s">
        <v>54</v>
      </c>
      <c r="I33454">
        <v>12.4</v>
      </c>
      <c r="J33454">
        <v>18863</v>
      </c>
      <c r="K33454" t="s">
        <v>24102</v>
      </c>
      <c r="L33454" t="s">
        <v>24103</v>
      </c>
      <c r="O33454" t="s">
        <v>20</v>
      </c>
    </row>
    <row r="33455" spans="1:15" x14ac:dyDescent="0.3">
      <c r="A33455">
        <v>18864</v>
      </c>
      <c r="B33455">
        <v>30</v>
      </c>
      <c r="C33455">
        <v>12.84</v>
      </c>
      <c r="D33455">
        <v>0</v>
      </c>
      <c r="E33455" s="1">
        <v>45547.781273148146</v>
      </c>
      <c r="F33455">
        <v>74</v>
      </c>
      <c r="G33455">
        <v>30</v>
      </c>
      <c r="H33455" t="s">
        <v>15</v>
      </c>
      <c r="I33455">
        <v>12.7</v>
      </c>
      <c r="J33455">
        <v>18864</v>
      </c>
      <c r="K33455" t="s">
        <v>24104</v>
      </c>
      <c r="L33455" t="s">
        <v>24105</v>
      </c>
      <c r="O33455" t="s">
        <v>20</v>
      </c>
    </row>
    <row r="33456" spans="1:15" x14ac:dyDescent="0.3">
      <c r="A33456">
        <v>18864</v>
      </c>
      <c r="B33456">
        <v>70</v>
      </c>
      <c r="C33456">
        <v>12.84</v>
      </c>
      <c r="D33456">
        <v>0</v>
      </c>
      <c r="E33456" s="1">
        <v>45551.646585648145</v>
      </c>
      <c r="F33456">
        <v>99</v>
      </c>
      <c r="G33456">
        <v>70</v>
      </c>
      <c r="H33456" t="s">
        <v>21</v>
      </c>
      <c r="I33456">
        <v>12.4</v>
      </c>
      <c r="J33456">
        <v>18864</v>
      </c>
      <c r="K33456" t="s">
        <v>24104</v>
      </c>
      <c r="L33456" t="s">
        <v>24105</v>
      </c>
      <c r="O33456" t="s">
        <v>20</v>
      </c>
    </row>
    <row r="33457" spans="1:15" x14ac:dyDescent="0.3">
      <c r="A33457">
        <v>18864</v>
      </c>
      <c r="B33457">
        <v>70</v>
      </c>
      <c r="C33457">
        <v>12.71</v>
      </c>
      <c r="D33457">
        <v>0</v>
      </c>
      <c r="E33457" s="1">
        <v>45551.663634259261</v>
      </c>
      <c r="F33457">
        <v>96</v>
      </c>
      <c r="G33457">
        <v>70</v>
      </c>
      <c r="H33457" t="s">
        <v>21</v>
      </c>
      <c r="I33457">
        <v>12.4</v>
      </c>
      <c r="J33457">
        <v>18864</v>
      </c>
      <c r="K33457" t="s">
        <v>24104</v>
      </c>
      <c r="L33457" t="s">
        <v>24105</v>
      </c>
      <c r="O33457" t="s">
        <v>20</v>
      </c>
    </row>
    <row r="33458" spans="1:15" x14ac:dyDescent="0.3">
      <c r="A33458">
        <v>18865</v>
      </c>
      <c r="B33458">
        <v>30</v>
      </c>
      <c r="C33458">
        <v>13.04</v>
      </c>
      <c r="D33458">
        <v>0</v>
      </c>
      <c r="E33458" s="1">
        <v>45547.78702546296</v>
      </c>
      <c r="F33458">
        <v>94</v>
      </c>
      <c r="G33458">
        <v>30</v>
      </c>
      <c r="H33458" t="s">
        <v>15</v>
      </c>
      <c r="I33458">
        <v>12.7</v>
      </c>
      <c r="J33458">
        <v>18865</v>
      </c>
      <c r="K33458" t="s">
        <v>24106</v>
      </c>
      <c r="L33458" t="s">
        <v>24107</v>
      </c>
      <c r="O33458" t="s">
        <v>20</v>
      </c>
    </row>
    <row r="33459" spans="1:15" x14ac:dyDescent="0.3">
      <c r="A33459">
        <v>18865</v>
      </c>
      <c r="B33459">
        <v>200</v>
      </c>
      <c r="C33459">
        <v>12.52</v>
      </c>
      <c r="D33459">
        <v>0</v>
      </c>
      <c r="E33459" s="1">
        <v>45555.560013692128</v>
      </c>
      <c r="F33459">
        <v>42</v>
      </c>
      <c r="G33459">
        <v>200</v>
      </c>
      <c r="H33459" t="s">
        <v>176</v>
      </c>
      <c r="I33459">
        <v>12.4</v>
      </c>
      <c r="J33459">
        <v>18865</v>
      </c>
      <c r="K33459" t="s">
        <v>24106</v>
      </c>
      <c r="L33459" t="s">
        <v>24107</v>
      </c>
      <c r="O33459" t="s">
        <v>20</v>
      </c>
    </row>
    <row r="33460" spans="1:15" x14ac:dyDescent="0.3">
      <c r="A33460">
        <v>18866</v>
      </c>
      <c r="B33460">
        <v>30</v>
      </c>
      <c r="C33460">
        <v>12.93</v>
      </c>
      <c r="D33460">
        <v>0</v>
      </c>
      <c r="E33460" s="1">
        <v>45547.787037037036</v>
      </c>
      <c r="F33460">
        <v>83</v>
      </c>
      <c r="G33460">
        <v>30</v>
      </c>
      <c r="H33460" t="s">
        <v>15</v>
      </c>
      <c r="I33460">
        <v>12.7</v>
      </c>
      <c r="J33460">
        <v>18866</v>
      </c>
      <c r="K33460" t="s">
        <v>24108</v>
      </c>
      <c r="L33460" t="s">
        <v>24109</v>
      </c>
      <c r="O33460" t="s">
        <v>20</v>
      </c>
    </row>
    <row r="33461" spans="1:15" x14ac:dyDescent="0.3">
      <c r="A33461">
        <v>18866</v>
      </c>
      <c r="B33461">
        <v>70</v>
      </c>
      <c r="C33461">
        <v>12.62</v>
      </c>
      <c r="D33461">
        <v>0</v>
      </c>
      <c r="E33461" s="1">
        <v>45554.338136574072</v>
      </c>
      <c r="F33461">
        <v>74</v>
      </c>
      <c r="G33461">
        <v>70</v>
      </c>
      <c r="H33461" t="s">
        <v>21</v>
      </c>
      <c r="I33461">
        <v>12.4</v>
      </c>
      <c r="J33461">
        <v>18866</v>
      </c>
      <c r="K33461" t="s">
        <v>24108</v>
      </c>
      <c r="L33461" t="s">
        <v>24109</v>
      </c>
      <c r="O33461" t="s">
        <v>20</v>
      </c>
    </row>
    <row r="33462" spans="1:15" x14ac:dyDescent="0.3">
      <c r="A33462">
        <v>18867</v>
      </c>
      <c r="B33462">
        <v>30</v>
      </c>
      <c r="C33462">
        <v>13</v>
      </c>
      <c r="D33462">
        <v>0</v>
      </c>
      <c r="E33462" s="1">
        <v>45547.807905092595</v>
      </c>
      <c r="F33462">
        <v>90</v>
      </c>
      <c r="G33462">
        <v>30</v>
      </c>
      <c r="H33462" t="s">
        <v>15</v>
      </c>
      <c r="I33462">
        <v>12.7</v>
      </c>
      <c r="J33462">
        <v>18867</v>
      </c>
      <c r="K33462" t="s">
        <v>24110</v>
      </c>
      <c r="L33462" t="s">
        <v>24111</v>
      </c>
      <c r="O33462" t="s">
        <v>20</v>
      </c>
    </row>
    <row r="33463" spans="1:15" x14ac:dyDescent="0.3">
      <c r="A33463">
        <v>18867</v>
      </c>
      <c r="B33463">
        <v>70</v>
      </c>
      <c r="C33463">
        <v>12.66</v>
      </c>
      <c r="D33463">
        <v>0</v>
      </c>
      <c r="E33463" s="1">
        <v>45556.590046296296</v>
      </c>
      <c r="F33463">
        <v>81</v>
      </c>
      <c r="G33463">
        <v>70</v>
      </c>
      <c r="H33463" t="s">
        <v>21</v>
      </c>
      <c r="I33463">
        <v>12.4</v>
      </c>
      <c r="J33463">
        <v>18867</v>
      </c>
      <c r="K33463" t="s">
        <v>24110</v>
      </c>
      <c r="L33463" t="s">
        <v>24111</v>
      </c>
      <c r="O33463" t="s">
        <v>20</v>
      </c>
    </row>
    <row r="33464" spans="1:15" x14ac:dyDescent="0.3">
      <c r="A33464">
        <v>18867</v>
      </c>
      <c r="B33464">
        <v>70</v>
      </c>
      <c r="C33464">
        <v>12.22</v>
      </c>
      <c r="D33464">
        <v>0</v>
      </c>
      <c r="E33464" s="1">
        <v>45557.015173611115</v>
      </c>
      <c r="F33464">
        <v>78</v>
      </c>
      <c r="G33464">
        <v>70</v>
      </c>
      <c r="H33464" t="s">
        <v>21</v>
      </c>
      <c r="I33464">
        <v>12.4</v>
      </c>
      <c r="J33464">
        <v>18867</v>
      </c>
      <c r="K33464" t="s">
        <v>24110</v>
      </c>
      <c r="L33464" t="s">
        <v>24111</v>
      </c>
      <c r="O33464" t="s">
        <v>18</v>
      </c>
    </row>
    <row r="33465" spans="1:15" x14ac:dyDescent="0.3">
      <c r="A33465">
        <v>18867</v>
      </c>
      <c r="B33465">
        <v>70</v>
      </c>
      <c r="C33465">
        <v>12.24</v>
      </c>
      <c r="D33465">
        <v>0</v>
      </c>
      <c r="E33465" s="1">
        <v>45558.335057870368</v>
      </c>
      <c r="F33465">
        <v>71</v>
      </c>
      <c r="G33465">
        <v>70</v>
      </c>
      <c r="H33465" t="s">
        <v>21</v>
      </c>
      <c r="I33465">
        <v>12.4</v>
      </c>
      <c r="J33465">
        <v>18867</v>
      </c>
      <c r="K33465" t="s">
        <v>24110</v>
      </c>
      <c r="L33465" t="s">
        <v>24111</v>
      </c>
      <c r="O33465" t="s">
        <v>18</v>
      </c>
    </row>
    <row r="33466" spans="1:15" x14ac:dyDescent="0.3">
      <c r="A33466">
        <v>18867</v>
      </c>
      <c r="B33466">
        <v>70</v>
      </c>
      <c r="C33466">
        <v>12.5</v>
      </c>
      <c r="D33466">
        <v>0</v>
      </c>
      <c r="E33466" s="1">
        <v>45559.198796296296</v>
      </c>
      <c r="F33466">
        <v>74</v>
      </c>
      <c r="G33466">
        <v>70</v>
      </c>
      <c r="H33466" t="s">
        <v>21</v>
      </c>
      <c r="I33466">
        <v>12.4</v>
      </c>
      <c r="J33466">
        <v>18867</v>
      </c>
      <c r="K33466" t="s">
        <v>24110</v>
      </c>
      <c r="L33466" t="s">
        <v>24111</v>
      </c>
      <c r="O33466" t="s">
        <v>20</v>
      </c>
    </row>
    <row r="33467" spans="1:15" x14ac:dyDescent="0.3">
      <c r="A33467">
        <v>18868</v>
      </c>
      <c r="B33467">
        <v>30</v>
      </c>
      <c r="C33467">
        <v>12.98</v>
      </c>
      <c r="D33467">
        <v>0</v>
      </c>
      <c r="E33467" s="1">
        <v>45547.813784722224</v>
      </c>
      <c r="F33467">
        <v>88</v>
      </c>
      <c r="G33467">
        <v>30</v>
      </c>
      <c r="H33467" t="s">
        <v>15</v>
      </c>
      <c r="I33467">
        <v>12.7</v>
      </c>
      <c r="J33467">
        <v>18868</v>
      </c>
      <c r="K33467" t="s">
        <v>24112</v>
      </c>
      <c r="L33467" t="s">
        <v>24113</v>
      </c>
      <c r="O33467" t="s">
        <v>20</v>
      </c>
    </row>
    <row r="33468" spans="1:15" x14ac:dyDescent="0.3">
      <c r="A33468">
        <v>18868</v>
      </c>
      <c r="B33468">
        <v>70</v>
      </c>
      <c r="C33468">
        <v>12.96</v>
      </c>
      <c r="D33468">
        <v>0</v>
      </c>
      <c r="E33468" s="1">
        <v>45551.543761574074</v>
      </c>
      <c r="F33468">
        <v>82</v>
      </c>
      <c r="G33468">
        <v>70</v>
      </c>
      <c r="H33468" t="s">
        <v>21</v>
      </c>
      <c r="I33468">
        <v>12.4</v>
      </c>
      <c r="J33468">
        <v>18868</v>
      </c>
      <c r="K33468" t="s">
        <v>24112</v>
      </c>
      <c r="L33468" t="s">
        <v>24113</v>
      </c>
      <c r="O33468" t="s">
        <v>20</v>
      </c>
    </row>
    <row r="33469" spans="1:15" x14ac:dyDescent="0.3">
      <c r="A33469">
        <v>18869</v>
      </c>
      <c r="B33469">
        <v>30</v>
      </c>
      <c r="C33469">
        <v>13.03</v>
      </c>
      <c r="D33469">
        <v>0</v>
      </c>
      <c r="E33469" s="1">
        <v>45547.830416666664</v>
      </c>
      <c r="F33469">
        <v>93</v>
      </c>
      <c r="G33469">
        <v>30</v>
      </c>
      <c r="H33469" t="s">
        <v>15</v>
      </c>
      <c r="I33469">
        <v>12.7</v>
      </c>
      <c r="J33469">
        <v>18869</v>
      </c>
      <c r="K33469" t="s">
        <v>24114</v>
      </c>
      <c r="L33469" t="s">
        <v>24115</v>
      </c>
      <c r="O33469" t="s">
        <v>20</v>
      </c>
    </row>
    <row r="33470" spans="1:15" x14ac:dyDescent="0.3">
      <c r="A33470">
        <v>18869</v>
      </c>
      <c r="B33470">
        <v>70</v>
      </c>
      <c r="C33470">
        <v>12.58</v>
      </c>
      <c r="D33470">
        <v>0</v>
      </c>
      <c r="E33470" s="1">
        <v>45552.015069444446</v>
      </c>
      <c r="F33470">
        <v>69</v>
      </c>
      <c r="G33470">
        <v>70</v>
      </c>
      <c r="H33470" t="s">
        <v>21</v>
      </c>
      <c r="I33470">
        <v>12.4</v>
      </c>
      <c r="J33470">
        <v>18869</v>
      </c>
      <c r="K33470" t="s">
        <v>24114</v>
      </c>
      <c r="L33470" t="s">
        <v>24115</v>
      </c>
      <c r="O33470" t="s">
        <v>20</v>
      </c>
    </row>
    <row r="33471" spans="1:15" x14ac:dyDescent="0.3">
      <c r="A33471">
        <v>18870</v>
      </c>
      <c r="B33471">
        <v>30</v>
      </c>
      <c r="C33471">
        <v>13.03</v>
      </c>
      <c r="D33471">
        <v>0</v>
      </c>
      <c r="E33471" s="1">
        <v>45547.860138888886</v>
      </c>
      <c r="F33471">
        <v>93</v>
      </c>
      <c r="G33471">
        <v>30</v>
      </c>
      <c r="H33471" t="s">
        <v>15</v>
      </c>
      <c r="I33471">
        <v>12.7</v>
      </c>
      <c r="J33471">
        <v>18870</v>
      </c>
      <c r="K33471" t="s">
        <v>24116</v>
      </c>
      <c r="L33471" t="s">
        <v>24117</v>
      </c>
      <c r="O33471" t="s">
        <v>20</v>
      </c>
    </row>
    <row r="33472" spans="1:15" x14ac:dyDescent="0.3">
      <c r="A33472">
        <v>18870</v>
      </c>
      <c r="B33472">
        <v>70</v>
      </c>
      <c r="C33472">
        <v>12.38</v>
      </c>
      <c r="D33472">
        <v>0</v>
      </c>
      <c r="E33472" s="1">
        <v>45551.958831018521</v>
      </c>
      <c r="F33472">
        <v>82</v>
      </c>
      <c r="G33472">
        <v>70</v>
      </c>
      <c r="H33472" t="s">
        <v>21</v>
      </c>
      <c r="I33472">
        <v>12.4</v>
      </c>
      <c r="J33472">
        <v>18870</v>
      </c>
      <c r="K33472" t="s">
        <v>24116</v>
      </c>
      <c r="L33472" t="s">
        <v>24117</v>
      </c>
      <c r="O33472" t="s">
        <v>18</v>
      </c>
    </row>
    <row r="33473" spans="1:15" x14ac:dyDescent="0.3">
      <c r="A33473">
        <v>18870</v>
      </c>
      <c r="B33473">
        <v>70</v>
      </c>
      <c r="C33473">
        <v>12.08</v>
      </c>
      <c r="D33473">
        <v>0</v>
      </c>
      <c r="E33473" s="1">
        <v>45556.461724537039</v>
      </c>
      <c r="F33473">
        <v>73</v>
      </c>
      <c r="G33473">
        <v>70</v>
      </c>
      <c r="H33473" t="s">
        <v>21</v>
      </c>
      <c r="I33473">
        <v>12.4</v>
      </c>
      <c r="J33473">
        <v>18870</v>
      </c>
      <c r="K33473" t="s">
        <v>24116</v>
      </c>
      <c r="L33473" t="s">
        <v>24117</v>
      </c>
      <c r="O33473" t="s">
        <v>18</v>
      </c>
    </row>
    <row r="33474" spans="1:15" x14ac:dyDescent="0.3">
      <c r="A33474">
        <v>18870</v>
      </c>
      <c r="B33474">
        <v>200</v>
      </c>
      <c r="C33474">
        <v>12.72</v>
      </c>
      <c r="D33474">
        <v>0</v>
      </c>
      <c r="E33474" s="1">
        <v>45569.691250150463</v>
      </c>
      <c r="F33474">
        <v>62</v>
      </c>
      <c r="G33474">
        <v>200</v>
      </c>
      <c r="H33474" t="s">
        <v>176</v>
      </c>
      <c r="I33474">
        <v>12.4</v>
      </c>
      <c r="J33474">
        <v>18870</v>
      </c>
      <c r="K33474" t="s">
        <v>24116</v>
      </c>
      <c r="L33474" t="s">
        <v>24117</v>
      </c>
      <c r="O33474" t="s">
        <v>20</v>
      </c>
    </row>
    <row r="33475" spans="1:15" x14ac:dyDescent="0.3">
      <c r="A33475">
        <v>18871</v>
      </c>
      <c r="B33475">
        <v>30</v>
      </c>
      <c r="C33475">
        <v>13.02</v>
      </c>
      <c r="D33475">
        <v>0</v>
      </c>
      <c r="E33475" s="1">
        <v>45547.862766203703</v>
      </c>
      <c r="F33475">
        <v>92</v>
      </c>
      <c r="G33475">
        <v>30</v>
      </c>
      <c r="H33475" t="s">
        <v>15</v>
      </c>
      <c r="I33475">
        <v>12.7</v>
      </c>
      <c r="J33475">
        <v>18871</v>
      </c>
      <c r="K33475" t="s">
        <v>24118</v>
      </c>
      <c r="L33475" t="s">
        <v>24119</v>
      </c>
      <c r="O33475" t="s">
        <v>20</v>
      </c>
    </row>
    <row r="33476" spans="1:15" x14ac:dyDescent="0.3">
      <c r="A33476">
        <v>18871</v>
      </c>
      <c r="B33476">
        <v>200</v>
      </c>
      <c r="C33476">
        <v>12.79</v>
      </c>
      <c r="D33476">
        <v>0</v>
      </c>
      <c r="E33476" s="1">
        <v>45561.663677314813</v>
      </c>
      <c r="F33476">
        <v>69</v>
      </c>
      <c r="G33476">
        <v>200</v>
      </c>
      <c r="H33476" t="s">
        <v>176</v>
      </c>
      <c r="I33476">
        <v>12.4</v>
      </c>
      <c r="J33476">
        <v>18871</v>
      </c>
      <c r="K33476" t="s">
        <v>24118</v>
      </c>
      <c r="L33476" t="s">
        <v>24119</v>
      </c>
      <c r="O33476" t="s">
        <v>20</v>
      </c>
    </row>
    <row r="33477" spans="1:15" x14ac:dyDescent="0.3">
      <c r="A33477">
        <v>18872</v>
      </c>
      <c r="B33477">
        <v>30</v>
      </c>
      <c r="C33477">
        <v>12.98</v>
      </c>
      <c r="D33477">
        <v>0</v>
      </c>
      <c r="E33477" s="1">
        <v>45547.875659722224</v>
      </c>
      <c r="F33477">
        <v>88</v>
      </c>
      <c r="G33477">
        <v>30</v>
      </c>
      <c r="H33477" t="s">
        <v>15</v>
      </c>
      <c r="I33477">
        <v>12.7</v>
      </c>
      <c r="J33477">
        <v>18872</v>
      </c>
      <c r="K33477" t="s">
        <v>24120</v>
      </c>
      <c r="L33477" t="s">
        <v>24121</v>
      </c>
      <c r="O33477" t="s">
        <v>20</v>
      </c>
    </row>
    <row r="33478" spans="1:15" x14ac:dyDescent="0.3">
      <c r="A33478">
        <v>18872</v>
      </c>
      <c r="B33478">
        <v>70</v>
      </c>
      <c r="C33478">
        <v>12.38</v>
      </c>
      <c r="D33478">
        <v>0</v>
      </c>
      <c r="E33478" s="1">
        <v>45549.518680555557</v>
      </c>
      <c r="F33478">
        <v>65</v>
      </c>
      <c r="G33478">
        <v>70</v>
      </c>
      <c r="H33478" t="s">
        <v>21</v>
      </c>
      <c r="I33478">
        <v>12.4</v>
      </c>
      <c r="J33478">
        <v>18872</v>
      </c>
      <c r="K33478" t="s">
        <v>24120</v>
      </c>
      <c r="L33478" t="s">
        <v>24121</v>
      </c>
      <c r="O33478" t="s">
        <v>18</v>
      </c>
    </row>
    <row r="33479" spans="1:15" x14ac:dyDescent="0.3">
      <c r="A33479">
        <v>18872</v>
      </c>
      <c r="B33479">
        <v>70</v>
      </c>
      <c r="C33479">
        <v>12</v>
      </c>
      <c r="D33479">
        <v>0</v>
      </c>
      <c r="E33479" s="1">
        <v>45549.532187500001</v>
      </c>
      <c r="F33479">
        <v>56</v>
      </c>
      <c r="G33479">
        <v>70</v>
      </c>
      <c r="H33479" t="s">
        <v>21</v>
      </c>
      <c r="I33479">
        <v>12.4</v>
      </c>
      <c r="J33479">
        <v>18872</v>
      </c>
      <c r="K33479" t="s">
        <v>24120</v>
      </c>
      <c r="L33479" t="s">
        <v>24121</v>
      </c>
      <c r="O33479" t="s">
        <v>18</v>
      </c>
    </row>
    <row r="33480" spans="1:15" x14ac:dyDescent="0.3">
      <c r="A33480">
        <v>18872</v>
      </c>
      <c r="B33480">
        <v>80</v>
      </c>
      <c r="C33480">
        <v>12.6</v>
      </c>
      <c r="D33480">
        <v>0</v>
      </c>
      <c r="E33480" s="1">
        <v>45553.824095682867</v>
      </c>
      <c r="F33480">
        <v>50</v>
      </c>
      <c r="G33480">
        <v>80</v>
      </c>
      <c r="H33480" t="s">
        <v>54</v>
      </c>
      <c r="I33480">
        <v>12.4</v>
      </c>
      <c r="J33480">
        <v>18872</v>
      </c>
      <c r="K33480" t="s">
        <v>24120</v>
      </c>
      <c r="L33480" t="s">
        <v>24121</v>
      </c>
      <c r="O33480" t="s">
        <v>20</v>
      </c>
    </row>
    <row r="33481" spans="1:15" x14ac:dyDescent="0.3">
      <c r="A33481">
        <v>18873</v>
      </c>
      <c r="B33481">
        <v>30</v>
      </c>
      <c r="C33481">
        <v>12.98</v>
      </c>
      <c r="D33481">
        <v>0</v>
      </c>
      <c r="E33481" s="1">
        <v>45547.886516203704</v>
      </c>
      <c r="F33481">
        <v>88</v>
      </c>
      <c r="G33481">
        <v>30</v>
      </c>
      <c r="H33481" t="s">
        <v>15</v>
      </c>
      <c r="I33481">
        <v>12.7</v>
      </c>
      <c r="J33481">
        <v>18873</v>
      </c>
      <c r="K33481" t="s">
        <v>24122</v>
      </c>
      <c r="L33481" t="s">
        <v>24123</v>
      </c>
      <c r="O33481" t="s">
        <v>20</v>
      </c>
    </row>
    <row r="33482" spans="1:15" x14ac:dyDescent="0.3">
      <c r="A33482">
        <v>18873</v>
      </c>
      <c r="B33482">
        <v>70</v>
      </c>
      <c r="C33482">
        <v>12.54</v>
      </c>
      <c r="D33482">
        <v>0</v>
      </c>
      <c r="E33482" s="1">
        <v>45550.477395833332</v>
      </c>
      <c r="F33482">
        <v>81</v>
      </c>
      <c r="G33482">
        <v>70</v>
      </c>
      <c r="H33482" t="s">
        <v>21</v>
      </c>
      <c r="I33482">
        <v>12.4</v>
      </c>
      <c r="J33482">
        <v>18873</v>
      </c>
      <c r="K33482" t="s">
        <v>24122</v>
      </c>
      <c r="L33482" t="s">
        <v>24123</v>
      </c>
      <c r="O33482" t="s">
        <v>20</v>
      </c>
    </row>
    <row r="33483" spans="1:15" x14ac:dyDescent="0.3">
      <c r="A33483">
        <v>18874</v>
      </c>
      <c r="B33483">
        <v>20</v>
      </c>
      <c r="C33483">
        <v>12.57</v>
      </c>
      <c r="D33483">
        <v>0</v>
      </c>
      <c r="E33483" s="1">
        <v>45567.695773530089</v>
      </c>
      <c r="F33483">
        <v>47</v>
      </c>
      <c r="G33483">
        <v>20</v>
      </c>
      <c r="H33483" t="s">
        <v>37</v>
      </c>
      <c r="I33483">
        <v>12.7</v>
      </c>
      <c r="J33483">
        <v>18874</v>
      </c>
      <c r="K33483" t="s">
        <v>24124</v>
      </c>
      <c r="L33483" t="s">
        <v>24125</v>
      </c>
      <c r="O33483" t="s">
        <v>18</v>
      </c>
    </row>
    <row r="33484" spans="1:15" x14ac:dyDescent="0.3">
      <c r="A33484">
        <v>18874</v>
      </c>
      <c r="B33484">
        <v>30</v>
      </c>
      <c r="C33484">
        <v>13.04</v>
      </c>
      <c r="D33484">
        <v>0</v>
      </c>
      <c r="E33484" s="1">
        <v>45547.89947916667</v>
      </c>
      <c r="F33484">
        <v>94</v>
      </c>
      <c r="G33484">
        <v>30</v>
      </c>
      <c r="H33484" t="s">
        <v>15</v>
      </c>
      <c r="I33484">
        <v>12.7</v>
      </c>
      <c r="J33484">
        <v>18874</v>
      </c>
      <c r="K33484" t="s">
        <v>24124</v>
      </c>
      <c r="L33484" t="s">
        <v>24125</v>
      </c>
      <c r="O33484" t="s">
        <v>20</v>
      </c>
    </row>
    <row r="33485" spans="1:15" x14ac:dyDescent="0.3">
      <c r="A33485">
        <v>18874</v>
      </c>
      <c r="B33485">
        <v>70</v>
      </c>
      <c r="C33485">
        <v>12.38</v>
      </c>
      <c r="D33485">
        <v>0</v>
      </c>
      <c r="E33485" s="1">
        <v>45551.304270833331</v>
      </c>
      <c r="F33485">
        <v>80</v>
      </c>
      <c r="G33485">
        <v>70</v>
      </c>
      <c r="H33485" t="s">
        <v>21</v>
      </c>
      <c r="I33485">
        <v>12.4</v>
      </c>
      <c r="J33485">
        <v>18874</v>
      </c>
      <c r="K33485" t="s">
        <v>24124</v>
      </c>
      <c r="L33485" t="s">
        <v>24125</v>
      </c>
      <c r="O33485" t="s">
        <v>18</v>
      </c>
    </row>
    <row r="33486" spans="1:15" x14ac:dyDescent="0.3">
      <c r="A33486">
        <v>18874</v>
      </c>
      <c r="B33486">
        <v>70</v>
      </c>
      <c r="C33486">
        <v>12.34</v>
      </c>
      <c r="D33486">
        <v>0</v>
      </c>
      <c r="E33486" s="1">
        <v>45551.546817129631</v>
      </c>
      <c r="F33486">
        <v>79</v>
      </c>
      <c r="G33486">
        <v>70</v>
      </c>
      <c r="H33486" t="s">
        <v>21</v>
      </c>
      <c r="I33486">
        <v>12.4</v>
      </c>
      <c r="J33486">
        <v>18874</v>
      </c>
      <c r="K33486" t="s">
        <v>24124</v>
      </c>
      <c r="L33486" t="s">
        <v>24125</v>
      </c>
      <c r="O33486" t="s">
        <v>18</v>
      </c>
    </row>
    <row r="33487" spans="1:15" x14ac:dyDescent="0.3">
      <c r="A33487">
        <v>18874</v>
      </c>
      <c r="B33487">
        <v>70</v>
      </c>
      <c r="C33487">
        <v>12.26</v>
      </c>
      <c r="D33487">
        <v>0</v>
      </c>
      <c r="E33487" s="1">
        <v>45551.55363425926</v>
      </c>
      <c r="F33487">
        <v>77</v>
      </c>
      <c r="G33487">
        <v>70</v>
      </c>
      <c r="H33487" t="s">
        <v>21</v>
      </c>
      <c r="I33487">
        <v>12.4</v>
      </c>
      <c r="J33487">
        <v>18874</v>
      </c>
      <c r="K33487" t="s">
        <v>24124</v>
      </c>
      <c r="L33487" t="s">
        <v>24125</v>
      </c>
      <c r="O33487" t="s">
        <v>18</v>
      </c>
    </row>
    <row r="33488" spans="1:15" x14ac:dyDescent="0.3">
      <c r="A33488">
        <v>18874</v>
      </c>
      <c r="B33488">
        <v>200</v>
      </c>
      <c r="C33488">
        <v>12.57</v>
      </c>
      <c r="D33488">
        <v>0</v>
      </c>
      <c r="E33488" s="1">
        <v>45568.14276516204</v>
      </c>
      <c r="F33488">
        <v>47</v>
      </c>
      <c r="G33488">
        <v>200</v>
      </c>
      <c r="H33488" t="s">
        <v>176</v>
      </c>
      <c r="I33488">
        <v>12.4</v>
      </c>
      <c r="J33488">
        <v>18874</v>
      </c>
      <c r="K33488" t="s">
        <v>24124</v>
      </c>
      <c r="L33488" t="s">
        <v>24125</v>
      </c>
      <c r="O33488" t="s">
        <v>20</v>
      </c>
    </row>
    <row r="33489" spans="1:15" x14ac:dyDescent="0.3">
      <c r="A33489">
        <v>18875</v>
      </c>
      <c r="B33489">
        <v>30</v>
      </c>
      <c r="C33489">
        <v>12.93</v>
      </c>
      <c r="D33489">
        <v>0</v>
      </c>
      <c r="E33489" s="1">
        <v>45547.904270833336</v>
      </c>
      <c r="F33489">
        <v>83</v>
      </c>
      <c r="G33489">
        <v>30</v>
      </c>
      <c r="H33489" t="s">
        <v>15</v>
      </c>
      <c r="I33489">
        <v>12.7</v>
      </c>
      <c r="J33489">
        <v>18875</v>
      </c>
      <c r="K33489" t="s">
        <v>24126</v>
      </c>
      <c r="L33489" t="s">
        <v>24127</v>
      </c>
      <c r="O33489" t="s">
        <v>20</v>
      </c>
    </row>
    <row r="33490" spans="1:15" x14ac:dyDescent="0.3">
      <c r="A33490">
        <v>18875</v>
      </c>
      <c r="B33490">
        <v>70</v>
      </c>
      <c r="C33490">
        <v>12.5</v>
      </c>
      <c r="D33490">
        <v>0</v>
      </c>
      <c r="E33490" s="1">
        <v>45549.635162037041</v>
      </c>
      <c r="F33490">
        <v>81</v>
      </c>
      <c r="G33490">
        <v>70</v>
      </c>
      <c r="H33490" t="s">
        <v>21</v>
      </c>
      <c r="I33490">
        <v>12.4</v>
      </c>
      <c r="J33490">
        <v>18875</v>
      </c>
      <c r="K33490" t="s">
        <v>24126</v>
      </c>
      <c r="L33490" t="s">
        <v>24127</v>
      </c>
      <c r="O33490" t="s">
        <v>20</v>
      </c>
    </row>
    <row r="33491" spans="1:15" x14ac:dyDescent="0.3">
      <c r="A33491">
        <v>18875</v>
      </c>
      <c r="B33491">
        <v>80</v>
      </c>
      <c r="C33491">
        <v>12.56</v>
      </c>
      <c r="D33491">
        <v>0</v>
      </c>
      <c r="E33491" s="1">
        <v>45553.821893055552</v>
      </c>
      <c r="F33491">
        <v>46</v>
      </c>
      <c r="G33491">
        <v>80</v>
      </c>
      <c r="H33491" t="s">
        <v>54</v>
      </c>
      <c r="I33491">
        <v>12.4</v>
      </c>
      <c r="J33491">
        <v>18875</v>
      </c>
      <c r="K33491" t="s">
        <v>24126</v>
      </c>
      <c r="L33491" t="s">
        <v>24127</v>
      </c>
      <c r="O33491" t="s">
        <v>20</v>
      </c>
    </row>
    <row r="33492" spans="1:15" x14ac:dyDescent="0.3">
      <c r="A33492">
        <v>18875</v>
      </c>
      <c r="B33492">
        <v>200</v>
      </c>
      <c r="C33492">
        <v>12.64</v>
      </c>
      <c r="D33492">
        <v>0</v>
      </c>
      <c r="E33492" s="1">
        <v>45554.569594826389</v>
      </c>
      <c r="F33492">
        <v>54</v>
      </c>
      <c r="G33492">
        <v>200</v>
      </c>
      <c r="H33492" t="s">
        <v>176</v>
      </c>
      <c r="I33492">
        <v>12.4</v>
      </c>
      <c r="J33492">
        <v>18875</v>
      </c>
      <c r="K33492" t="s">
        <v>24126</v>
      </c>
      <c r="L33492" t="s">
        <v>24127</v>
      </c>
      <c r="O33492" t="s">
        <v>20</v>
      </c>
    </row>
    <row r="33493" spans="1:15" x14ac:dyDescent="0.3">
      <c r="A33493">
        <v>18876</v>
      </c>
      <c r="B33493">
        <v>30</v>
      </c>
      <c r="C33493">
        <v>12.95</v>
      </c>
      <c r="D33493">
        <v>0</v>
      </c>
      <c r="E33493" s="1">
        <v>45547.911724537036</v>
      </c>
      <c r="F33493">
        <v>85</v>
      </c>
      <c r="G33493">
        <v>30</v>
      </c>
      <c r="H33493" t="s">
        <v>15</v>
      </c>
      <c r="I33493">
        <v>12.7</v>
      </c>
      <c r="J33493">
        <v>18876</v>
      </c>
      <c r="K33493" t="s">
        <v>24128</v>
      </c>
      <c r="L33493" t="s">
        <v>24129</v>
      </c>
      <c r="O33493" t="s">
        <v>20</v>
      </c>
    </row>
    <row r="33494" spans="1:15" x14ac:dyDescent="0.3">
      <c r="A33494">
        <v>18876</v>
      </c>
      <c r="B33494">
        <v>70</v>
      </c>
      <c r="C33494">
        <v>12.7</v>
      </c>
      <c r="D33494">
        <v>0</v>
      </c>
      <c r="E33494" s="1">
        <v>45549.494143518517</v>
      </c>
      <c r="F33494">
        <v>80</v>
      </c>
      <c r="G33494">
        <v>70</v>
      </c>
      <c r="H33494" t="s">
        <v>21</v>
      </c>
      <c r="I33494">
        <v>12.4</v>
      </c>
      <c r="J33494">
        <v>18876</v>
      </c>
      <c r="K33494" t="s">
        <v>24128</v>
      </c>
      <c r="L33494" t="s">
        <v>24129</v>
      </c>
      <c r="O33494" t="s">
        <v>20</v>
      </c>
    </row>
    <row r="33495" spans="1:15" x14ac:dyDescent="0.3">
      <c r="A33495">
        <v>18876</v>
      </c>
      <c r="B33495">
        <v>80</v>
      </c>
      <c r="C33495">
        <v>12.54</v>
      </c>
      <c r="D33495">
        <v>0</v>
      </c>
      <c r="E33495" s="1">
        <v>45558.335572800926</v>
      </c>
      <c r="F33495">
        <v>44</v>
      </c>
      <c r="G33495">
        <v>80</v>
      </c>
      <c r="H33495" t="s">
        <v>54</v>
      </c>
      <c r="I33495">
        <v>12.4</v>
      </c>
      <c r="J33495">
        <v>18876</v>
      </c>
      <c r="K33495" t="s">
        <v>24128</v>
      </c>
      <c r="L33495" t="s">
        <v>24129</v>
      </c>
      <c r="O33495" t="s">
        <v>20</v>
      </c>
    </row>
    <row r="33496" spans="1:15" x14ac:dyDescent="0.3">
      <c r="A33496">
        <v>18876</v>
      </c>
      <c r="B33496">
        <v>200</v>
      </c>
      <c r="C33496">
        <v>12.62</v>
      </c>
      <c r="D33496">
        <v>0</v>
      </c>
      <c r="E33496" s="1">
        <v>45560.70113642361</v>
      </c>
      <c r="F33496">
        <v>52</v>
      </c>
      <c r="G33496">
        <v>200</v>
      </c>
      <c r="H33496" t="s">
        <v>176</v>
      </c>
      <c r="I33496">
        <v>12.4</v>
      </c>
      <c r="J33496">
        <v>18876</v>
      </c>
      <c r="K33496" t="s">
        <v>24128</v>
      </c>
      <c r="L33496" t="s">
        <v>24129</v>
      </c>
      <c r="O33496" t="s">
        <v>20</v>
      </c>
    </row>
    <row r="33497" spans="1:15" x14ac:dyDescent="0.3">
      <c r="A33497">
        <v>18877</v>
      </c>
      <c r="B33497">
        <v>30</v>
      </c>
      <c r="C33497">
        <v>12.99</v>
      </c>
      <c r="D33497">
        <v>0</v>
      </c>
      <c r="E33497" s="1">
        <v>45547.928252314814</v>
      </c>
      <c r="F33497">
        <v>89</v>
      </c>
      <c r="G33497">
        <v>30</v>
      </c>
      <c r="H33497" t="s">
        <v>15</v>
      </c>
      <c r="I33497">
        <v>12.7</v>
      </c>
      <c r="J33497">
        <v>18877</v>
      </c>
      <c r="K33497" t="s">
        <v>24130</v>
      </c>
      <c r="L33497" t="s">
        <v>24131</v>
      </c>
      <c r="O33497" t="s">
        <v>20</v>
      </c>
    </row>
    <row r="33498" spans="1:15" x14ac:dyDescent="0.3">
      <c r="A33498">
        <v>18877</v>
      </c>
      <c r="B33498">
        <v>70</v>
      </c>
      <c r="C33498">
        <v>12.22</v>
      </c>
      <c r="D33498">
        <v>0</v>
      </c>
      <c r="E33498" s="1">
        <v>45550.126909722225</v>
      </c>
      <c r="F33498">
        <v>71</v>
      </c>
      <c r="G33498">
        <v>70</v>
      </c>
      <c r="H33498" t="s">
        <v>21</v>
      </c>
      <c r="I33498">
        <v>12.4</v>
      </c>
      <c r="J33498">
        <v>18877</v>
      </c>
      <c r="K33498" t="s">
        <v>24130</v>
      </c>
      <c r="L33498" t="s">
        <v>24131</v>
      </c>
      <c r="O33498" t="s">
        <v>18</v>
      </c>
    </row>
    <row r="33499" spans="1:15" x14ac:dyDescent="0.3">
      <c r="A33499">
        <v>18878</v>
      </c>
      <c r="B33499">
        <v>30</v>
      </c>
      <c r="C33499">
        <v>12.96</v>
      </c>
      <c r="D33499">
        <v>0</v>
      </c>
      <c r="E33499" s="1">
        <v>45547.94023148148</v>
      </c>
      <c r="F33499">
        <v>86</v>
      </c>
      <c r="G33499">
        <v>30</v>
      </c>
      <c r="H33499" t="s">
        <v>15</v>
      </c>
      <c r="I33499">
        <v>12.7</v>
      </c>
      <c r="J33499">
        <v>18878</v>
      </c>
      <c r="K33499" t="s">
        <v>24132</v>
      </c>
      <c r="L33499" t="s">
        <v>24133</v>
      </c>
      <c r="O33499" t="s">
        <v>20</v>
      </c>
    </row>
    <row r="33500" spans="1:15" x14ac:dyDescent="0.3">
      <c r="A33500">
        <v>18878</v>
      </c>
      <c r="B33500">
        <v>70</v>
      </c>
      <c r="C33500">
        <v>12.7</v>
      </c>
      <c r="D33500">
        <v>0</v>
      </c>
      <c r="E33500" s="1">
        <v>45551.5315625</v>
      </c>
      <c r="F33500">
        <v>85</v>
      </c>
      <c r="G33500">
        <v>70</v>
      </c>
      <c r="H33500" t="s">
        <v>21</v>
      </c>
      <c r="I33500">
        <v>12.4</v>
      </c>
      <c r="J33500">
        <v>18878</v>
      </c>
      <c r="K33500" t="s">
        <v>24132</v>
      </c>
      <c r="L33500" t="s">
        <v>24133</v>
      </c>
      <c r="O33500" t="s">
        <v>20</v>
      </c>
    </row>
    <row r="33501" spans="1:15" x14ac:dyDescent="0.3">
      <c r="A33501">
        <v>18878</v>
      </c>
      <c r="B33501">
        <v>70</v>
      </c>
      <c r="C33501">
        <v>12.52</v>
      </c>
      <c r="D33501">
        <v>0</v>
      </c>
      <c r="E33501" s="1">
        <v>45551.541342592594</v>
      </c>
      <c r="F33501">
        <v>84</v>
      </c>
      <c r="G33501">
        <v>70</v>
      </c>
      <c r="H33501" t="s">
        <v>21</v>
      </c>
      <c r="I33501">
        <v>12.4</v>
      </c>
      <c r="J33501">
        <v>18878</v>
      </c>
      <c r="K33501" t="s">
        <v>24132</v>
      </c>
      <c r="L33501" t="s">
        <v>24133</v>
      </c>
      <c r="O33501" t="s">
        <v>20</v>
      </c>
    </row>
    <row r="33502" spans="1:15" x14ac:dyDescent="0.3">
      <c r="A33502">
        <v>18878</v>
      </c>
      <c r="B33502">
        <v>70</v>
      </c>
      <c r="C33502">
        <v>12.58</v>
      </c>
      <c r="D33502">
        <v>0</v>
      </c>
      <c r="E33502" s="1">
        <v>45551.572291666664</v>
      </c>
      <c r="F33502">
        <v>83</v>
      </c>
      <c r="G33502">
        <v>70</v>
      </c>
      <c r="H33502" t="s">
        <v>21</v>
      </c>
      <c r="I33502">
        <v>12.4</v>
      </c>
      <c r="J33502">
        <v>18878</v>
      </c>
      <c r="K33502" t="s">
        <v>24132</v>
      </c>
      <c r="L33502" t="s">
        <v>24133</v>
      </c>
      <c r="O33502" t="s">
        <v>20</v>
      </c>
    </row>
    <row r="33503" spans="1:15" x14ac:dyDescent="0.3">
      <c r="A33503">
        <v>18879</v>
      </c>
      <c r="B33503">
        <v>30</v>
      </c>
      <c r="C33503">
        <v>12.98</v>
      </c>
      <c r="D33503">
        <v>0</v>
      </c>
      <c r="E33503" s="1">
        <v>45547.966284722221</v>
      </c>
      <c r="F33503">
        <v>88</v>
      </c>
      <c r="G33503">
        <v>30</v>
      </c>
      <c r="H33503" t="s">
        <v>15</v>
      </c>
      <c r="I33503">
        <v>12.7</v>
      </c>
      <c r="J33503">
        <v>18879</v>
      </c>
      <c r="K33503" t="s">
        <v>24134</v>
      </c>
      <c r="L33503" t="s">
        <v>24135</v>
      </c>
      <c r="O33503" t="s">
        <v>20</v>
      </c>
    </row>
    <row r="33504" spans="1:15" x14ac:dyDescent="0.3">
      <c r="A33504">
        <v>18879</v>
      </c>
      <c r="B33504">
        <v>70</v>
      </c>
      <c r="C33504">
        <v>12.46</v>
      </c>
      <c r="D33504">
        <v>0</v>
      </c>
      <c r="E33504" s="1">
        <v>45548.876631944448</v>
      </c>
      <c r="F33504">
        <v>69</v>
      </c>
      <c r="G33504">
        <v>70</v>
      </c>
      <c r="H33504" t="s">
        <v>21</v>
      </c>
      <c r="I33504">
        <v>12.4</v>
      </c>
      <c r="J33504">
        <v>18879</v>
      </c>
      <c r="K33504" t="s">
        <v>24134</v>
      </c>
      <c r="L33504" t="s">
        <v>24135</v>
      </c>
      <c r="O33504" t="s">
        <v>20</v>
      </c>
    </row>
    <row r="33505" spans="1:15" x14ac:dyDescent="0.3">
      <c r="A33505">
        <v>18879</v>
      </c>
      <c r="B33505">
        <v>70</v>
      </c>
      <c r="C33505">
        <v>12.58</v>
      </c>
      <c r="D33505">
        <v>0</v>
      </c>
      <c r="E33505" s="1">
        <v>45548.887245370373</v>
      </c>
      <c r="F33505">
        <v>67</v>
      </c>
      <c r="G33505">
        <v>70</v>
      </c>
      <c r="H33505" t="s">
        <v>21</v>
      </c>
      <c r="I33505">
        <v>12.4</v>
      </c>
      <c r="J33505">
        <v>18879</v>
      </c>
      <c r="K33505" t="s">
        <v>24134</v>
      </c>
      <c r="L33505" t="s">
        <v>24135</v>
      </c>
      <c r="O33505" t="s">
        <v>20</v>
      </c>
    </row>
    <row r="33506" spans="1:15" x14ac:dyDescent="0.3">
      <c r="A33506">
        <v>18879</v>
      </c>
      <c r="B33506">
        <v>80</v>
      </c>
      <c r="C33506">
        <v>12.67</v>
      </c>
      <c r="D33506">
        <v>0</v>
      </c>
      <c r="E33506" s="1">
        <v>45556.575552696762</v>
      </c>
      <c r="F33506">
        <v>57</v>
      </c>
      <c r="G33506">
        <v>80</v>
      </c>
      <c r="H33506" t="s">
        <v>54</v>
      </c>
      <c r="I33506">
        <v>12.4</v>
      </c>
      <c r="J33506">
        <v>18879</v>
      </c>
      <c r="K33506" t="s">
        <v>24134</v>
      </c>
      <c r="L33506" t="s">
        <v>24135</v>
      </c>
      <c r="O33506" t="s">
        <v>20</v>
      </c>
    </row>
    <row r="33507" spans="1:15" x14ac:dyDescent="0.3">
      <c r="A33507">
        <v>18879</v>
      </c>
      <c r="B33507">
        <v>200</v>
      </c>
      <c r="C33507">
        <v>12.66</v>
      </c>
      <c r="D33507">
        <v>0</v>
      </c>
      <c r="E33507" s="1">
        <v>45557.470166666666</v>
      </c>
      <c r="F33507">
        <v>56</v>
      </c>
      <c r="G33507">
        <v>200</v>
      </c>
      <c r="H33507" t="s">
        <v>176</v>
      </c>
      <c r="I33507">
        <v>12.4</v>
      </c>
      <c r="J33507">
        <v>18879</v>
      </c>
      <c r="K33507" t="s">
        <v>24134</v>
      </c>
      <c r="L33507" t="s">
        <v>24135</v>
      </c>
      <c r="O33507" t="s">
        <v>20</v>
      </c>
    </row>
    <row r="33508" spans="1:15" x14ac:dyDescent="0.3">
      <c r="A33508">
        <v>18880</v>
      </c>
      <c r="B33508">
        <v>30</v>
      </c>
      <c r="C33508">
        <v>13.01</v>
      </c>
      <c r="D33508">
        <v>0</v>
      </c>
      <c r="E33508" s="1">
        <v>45547.971701388888</v>
      </c>
      <c r="F33508">
        <v>91</v>
      </c>
      <c r="G33508">
        <v>30</v>
      </c>
      <c r="H33508" t="s">
        <v>15</v>
      </c>
      <c r="I33508">
        <v>12.7</v>
      </c>
      <c r="J33508">
        <v>18880</v>
      </c>
      <c r="K33508" t="s">
        <v>24136</v>
      </c>
      <c r="L33508" t="s">
        <v>24137</v>
      </c>
      <c r="O33508" t="s">
        <v>20</v>
      </c>
    </row>
    <row r="33509" spans="1:15" x14ac:dyDescent="0.3">
      <c r="A33509">
        <v>18880</v>
      </c>
      <c r="B33509">
        <v>70</v>
      </c>
      <c r="C33509">
        <v>12.42</v>
      </c>
      <c r="D33509">
        <v>0</v>
      </c>
      <c r="E33509" s="1">
        <v>45549.034629629627</v>
      </c>
      <c r="F33509">
        <v>83</v>
      </c>
      <c r="G33509">
        <v>70</v>
      </c>
      <c r="H33509" t="s">
        <v>21</v>
      </c>
      <c r="I33509">
        <v>12.4</v>
      </c>
      <c r="J33509">
        <v>18880</v>
      </c>
      <c r="K33509" t="s">
        <v>24136</v>
      </c>
      <c r="L33509" t="s">
        <v>24137</v>
      </c>
      <c r="O33509" t="s">
        <v>20</v>
      </c>
    </row>
    <row r="33510" spans="1:15" x14ac:dyDescent="0.3">
      <c r="A33510">
        <v>18880</v>
      </c>
      <c r="B33510">
        <v>200</v>
      </c>
      <c r="C33510">
        <v>12.64</v>
      </c>
      <c r="D33510">
        <v>0</v>
      </c>
      <c r="E33510" s="1">
        <v>45575.069160844905</v>
      </c>
      <c r="F33510">
        <v>54</v>
      </c>
      <c r="G33510">
        <v>200</v>
      </c>
      <c r="H33510" t="s">
        <v>176</v>
      </c>
      <c r="I33510">
        <v>12.4</v>
      </c>
      <c r="J33510">
        <v>18880</v>
      </c>
      <c r="K33510" t="s">
        <v>24136</v>
      </c>
      <c r="L33510" t="s">
        <v>24137</v>
      </c>
      <c r="O33510" t="s">
        <v>20</v>
      </c>
    </row>
    <row r="33511" spans="1:15" x14ac:dyDescent="0.3">
      <c r="A33511">
        <v>18881</v>
      </c>
      <c r="B33511">
        <v>30</v>
      </c>
      <c r="C33511">
        <v>12.8</v>
      </c>
      <c r="D33511">
        <v>0</v>
      </c>
      <c r="E33511" s="1">
        <v>45547.99050925926</v>
      </c>
      <c r="F33511">
        <v>70</v>
      </c>
      <c r="G33511">
        <v>30</v>
      </c>
      <c r="H33511" t="s">
        <v>15</v>
      </c>
      <c r="I33511">
        <v>12.7</v>
      </c>
      <c r="J33511">
        <v>18881</v>
      </c>
      <c r="K33511" t="s">
        <v>24138</v>
      </c>
      <c r="L33511" t="s">
        <v>24139</v>
      </c>
      <c r="O33511" t="s">
        <v>20</v>
      </c>
    </row>
    <row r="33512" spans="1:15" x14ac:dyDescent="0.3">
      <c r="A33512">
        <v>18881</v>
      </c>
      <c r="B33512">
        <v>70</v>
      </c>
      <c r="C33512">
        <v>12.04</v>
      </c>
      <c r="D33512">
        <v>0</v>
      </c>
      <c r="E33512" s="1">
        <v>45552.750752314816</v>
      </c>
      <c r="F33512">
        <v>98</v>
      </c>
      <c r="G33512">
        <v>70</v>
      </c>
      <c r="H33512" t="s">
        <v>21</v>
      </c>
      <c r="I33512">
        <v>12.4</v>
      </c>
      <c r="J33512">
        <v>18881</v>
      </c>
      <c r="K33512" t="s">
        <v>24138</v>
      </c>
      <c r="L33512" t="s">
        <v>24139</v>
      </c>
      <c r="O33512" t="s">
        <v>18</v>
      </c>
    </row>
    <row r="33513" spans="1:15" x14ac:dyDescent="0.3">
      <c r="A33513">
        <v>18881</v>
      </c>
      <c r="B33513">
        <v>80</v>
      </c>
      <c r="C33513">
        <v>12.51</v>
      </c>
      <c r="D33513">
        <v>0</v>
      </c>
      <c r="E33513" s="1">
        <v>45560.545464502313</v>
      </c>
      <c r="F33513">
        <v>41</v>
      </c>
      <c r="G33513">
        <v>80</v>
      </c>
      <c r="H33513" t="s">
        <v>54</v>
      </c>
      <c r="I33513">
        <v>12.4</v>
      </c>
      <c r="J33513">
        <v>18881</v>
      </c>
      <c r="K33513" t="s">
        <v>24138</v>
      </c>
      <c r="L33513" t="s">
        <v>24139</v>
      </c>
      <c r="O33513" t="s">
        <v>20</v>
      </c>
    </row>
    <row r="33514" spans="1:15" x14ac:dyDescent="0.3">
      <c r="A33514">
        <v>18882</v>
      </c>
      <c r="B33514">
        <v>30</v>
      </c>
      <c r="C33514">
        <v>12.6</v>
      </c>
      <c r="D33514">
        <v>0</v>
      </c>
      <c r="E33514" s="1">
        <v>45548.002500000002</v>
      </c>
      <c r="F33514">
        <v>50</v>
      </c>
      <c r="G33514">
        <v>30</v>
      </c>
      <c r="H33514" t="s">
        <v>15</v>
      </c>
      <c r="I33514">
        <v>12.7</v>
      </c>
      <c r="J33514">
        <v>18882</v>
      </c>
      <c r="K33514" t="s">
        <v>24140</v>
      </c>
      <c r="L33514" t="s">
        <v>24141</v>
      </c>
      <c r="O33514" t="s">
        <v>18</v>
      </c>
    </row>
    <row r="33515" spans="1:15" x14ac:dyDescent="0.3">
      <c r="A33515">
        <v>18883</v>
      </c>
      <c r="B33515">
        <v>30</v>
      </c>
      <c r="C33515">
        <v>12.84</v>
      </c>
      <c r="D33515">
        <v>0</v>
      </c>
      <c r="E33515" s="1">
        <v>45548.231458333335</v>
      </c>
      <c r="F33515">
        <v>74</v>
      </c>
      <c r="G33515">
        <v>30</v>
      </c>
      <c r="H33515" t="s">
        <v>15</v>
      </c>
      <c r="I33515">
        <v>12.7</v>
      </c>
      <c r="J33515">
        <v>18883</v>
      </c>
      <c r="K33515" t="s">
        <v>24142</v>
      </c>
      <c r="L33515" t="s">
        <v>24143</v>
      </c>
      <c r="O33515" t="s">
        <v>20</v>
      </c>
    </row>
    <row r="33516" spans="1:15" x14ac:dyDescent="0.3">
      <c r="A33516">
        <v>18883</v>
      </c>
      <c r="B33516">
        <v>70</v>
      </c>
      <c r="C33516">
        <v>12.16</v>
      </c>
      <c r="D33516">
        <v>0</v>
      </c>
      <c r="E33516" s="1">
        <v>45549.635208333333</v>
      </c>
      <c r="F33516">
        <v>98</v>
      </c>
      <c r="G33516">
        <v>70</v>
      </c>
      <c r="H33516" t="s">
        <v>21</v>
      </c>
      <c r="I33516">
        <v>12.4</v>
      </c>
      <c r="J33516">
        <v>18883</v>
      </c>
      <c r="K33516" t="s">
        <v>24142</v>
      </c>
      <c r="L33516" t="s">
        <v>24143</v>
      </c>
      <c r="O33516" t="s">
        <v>18</v>
      </c>
    </row>
    <row r="33517" spans="1:15" x14ac:dyDescent="0.3">
      <c r="A33517">
        <v>18884</v>
      </c>
      <c r="B33517">
        <v>30</v>
      </c>
      <c r="C33517">
        <v>13.04</v>
      </c>
      <c r="D33517">
        <v>0</v>
      </c>
      <c r="E33517" s="1">
        <v>45548.269872685189</v>
      </c>
      <c r="F33517">
        <v>94</v>
      </c>
      <c r="G33517">
        <v>30</v>
      </c>
      <c r="H33517" t="s">
        <v>15</v>
      </c>
      <c r="I33517">
        <v>12.7</v>
      </c>
      <c r="J33517">
        <v>18884</v>
      </c>
      <c r="K33517" t="s">
        <v>24144</v>
      </c>
      <c r="L33517" t="s">
        <v>24145</v>
      </c>
      <c r="O33517" t="s">
        <v>20</v>
      </c>
    </row>
    <row r="33518" spans="1:15" x14ac:dyDescent="0.3">
      <c r="A33518">
        <v>18884</v>
      </c>
      <c r="B33518">
        <v>70</v>
      </c>
      <c r="C33518">
        <v>12.62</v>
      </c>
      <c r="D33518">
        <v>0</v>
      </c>
      <c r="E33518" s="1">
        <v>45548.969398148147</v>
      </c>
      <c r="F33518">
        <v>83</v>
      </c>
      <c r="G33518">
        <v>70</v>
      </c>
      <c r="H33518" t="s">
        <v>21</v>
      </c>
      <c r="I33518">
        <v>12.4</v>
      </c>
      <c r="J33518">
        <v>18884</v>
      </c>
      <c r="K33518" t="s">
        <v>24144</v>
      </c>
      <c r="L33518" t="s">
        <v>24145</v>
      </c>
      <c r="O33518" t="s">
        <v>20</v>
      </c>
    </row>
    <row r="33519" spans="1:15" x14ac:dyDescent="0.3">
      <c r="A33519">
        <v>18884</v>
      </c>
      <c r="B33519">
        <v>80</v>
      </c>
      <c r="C33519">
        <v>12.54</v>
      </c>
      <c r="D33519">
        <v>0</v>
      </c>
      <c r="E33519" s="1">
        <v>45554.070305057867</v>
      </c>
      <c r="F33519">
        <v>44</v>
      </c>
      <c r="G33519">
        <v>80</v>
      </c>
      <c r="H33519" t="s">
        <v>54</v>
      </c>
      <c r="I33519">
        <v>12.4</v>
      </c>
      <c r="J33519">
        <v>18884</v>
      </c>
      <c r="K33519" t="s">
        <v>24144</v>
      </c>
      <c r="L33519" t="s">
        <v>24145</v>
      </c>
      <c r="O33519" t="s">
        <v>20</v>
      </c>
    </row>
    <row r="33520" spans="1:15" x14ac:dyDescent="0.3">
      <c r="A33520">
        <v>18884</v>
      </c>
      <c r="B33520">
        <v>200</v>
      </c>
      <c r="C33520">
        <v>12.6</v>
      </c>
      <c r="D33520">
        <v>0</v>
      </c>
      <c r="E33520" s="1">
        <v>45555.177459375001</v>
      </c>
      <c r="F33520">
        <v>50</v>
      </c>
      <c r="G33520">
        <v>200</v>
      </c>
      <c r="H33520" t="s">
        <v>176</v>
      </c>
      <c r="I33520">
        <v>12.4</v>
      </c>
      <c r="J33520">
        <v>18884</v>
      </c>
      <c r="K33520" t="s">
        <v>24144</v>
      </c>
      <c r="L33520" t="s">
        <v>24145</v>
      </c>
      <c r="O33520" t="s">
        <v>20</v>
      </c>
    </row>
    <row r="33521" spans="1:15" x14ac:dyDescent="0.3">
      <c r="A33521">
        <v>18885</v>
      </c>
      <c r="B33521">
        <v>30</v>
      </c>
      <c r="C33521">
        <v>12.93</v>
      </c>
      <c r="D33521">
        <v>0</v>
      </c>
      <c r="E33521" s="1">
        <v>45548.278807870367</v>
      </c>
      <c r="F33521">
        <v>83</v>
      </c>
      <c r="G33521">
        <v>30</v>
      </c>
      <c r="H33521" t="s">
        <v>15</v>
      </c>
      <c r="I33521">
        <v>12.7</v>
      </c>
      <c r="J33521">
        <v>18885</v>
      </c>
      <c r="K33521" t="s">
        <v>24146</v>
      </c>
      <c r="L33521" t="s">
        <v>24147</v>
      </c>
      <c r="O33521" t="s">
        <v>20</v>
      </c>
    </row>
    <row r="33522" spans="1:15" x14ac:dyDescent="0.3">
      <c r="A33522">
        <v>18885</v>
      </c>
      <c r="B33522">
        <v>70</v>
      </c>
      <c r="C33522">
        <v>12.92</v>
      </c>
      <c r="D33522">
        <v>0</v>
      </c>
      <c r="E33522" s="1">
        <v>45554.898865740739</v>
      </c>
      <c r="F33522">
        <v>81</v>
      </c>
      <c r="G33522">
        <v>70</v>
      </c>
      <c r="H33522" t="s">
        <v>21</v>
      </c>
      <c r="I33522">
        <v>12.4</v>
      </c>
      <c r="J33522">
        <v>18885</v>
      </c>
      <c r="K33522" t="s">
        <v>24146</v>
      </c>
      <c r="L33522" t="s">
        <v>24147</v>
      </c>
      <c r="O33522" t="s">
        <v>20</v>
      </c>
    </row>
    <row r="33523" spans="1:15" x14ac:dyDescent="0.3">
      <c r="A33523">
        <v>18885</v>
      </c>
      <c r="B33523">
        <v>200</v>
      </c>
      <c r="C33523">
        <v>12.72</v>
      </c>
      <c r="D33523">
        <v>0</v>
      </c>
      <c r="E33523" s="1">
        <v>45568.882614317132</v>
      </c>
      <c r="F33523">
        <v>62</v>
      </c>
      <c r="G33523">
        <v>200</v>
      </c>
      <c r="H33523" t="s">
        <v>176</v>
      </c>
      <c r="I33523">
        <v>12.4</v>
      </c>
      <c r="J33523">
        <v>18885</v>
      </c>
      <c r="K33523" t="s">
        <v>24146</v>
      </c>
      <c r="L33523" t="s">
        <v>24147</v>
      </c>
      <c r="O33523" t="s">
        <v>20</v>
      </c>
    </row>
    <row r="33524" spans="1:15" x14ac:dyDescent="0.3">
      <c r="A33524">
        <v>18886</v>
      </c>
      <c r="B33524">
        <v>30</v>
      </c>
      <c r="C33524">
        <v>12.98</v>
      </c>
      <c r="D33524">
        <v>0</v>
      </c>
      <c r="E33524" s="1">
        <v>45548.283668981479</v>
      </c>
      <c r="F33524">
        <v>88</v>
      </c>
      <c r="G33524">
        <v>30</v>
      </c>
      <c r="H33524" t="s">
        <v>15</v>
      </c>
      <c r="I33524">
        <v>12.7</v>
      </c>
      <c r="J33524">
        <v>18886</v>
      </c>
      <c r="K33524" t="s">
        <v>24148</v>
      </c>
      <c r="L33524" t="s">
        <v>24149</v>
      </c>
      <c r="O33524" t="s">
        <v>20</v>
      </c>
    </row>
    <row r="33525" spans="1:15" x14ac:dyDescent="0.3">
      <c r="A33525">
        <v>18886</v>
      </c>
      <c r="B33525">
        <v>70</v>
      </c>
      <c r="C33525">
        <v>12.54</v>
      </c>
      <c r="D33525">
        <v>0</v>
      </c>
      <c r="E33525" s="1">
        <v>45549.766967592594</v>
      </c>
      <c r="F33525">
        <v>82</v>
      </c>
      <c r="G33525">
        <v>70</v>
      </c>
      <c r="H33525" t="s">
        <v>21</v>
      </c>
      <c r="I33525">
        <v>12.4</v>
      </c>
      <c r="J33525">
        <v>18886</v>
      </c>
      <c r="K33525" t="s">
        <v>24148</v>
      </c>
      <c r="L33525" t="s">
        <v>24149</v>
      </c>
      <c r="O33525" t="s">
        <v>20</v>
      </c>
    </row>
    <row r="33526" spans="1:15" x14ac:dyDescent="0.3">
      <c r="A33526">
        <v>18887</v>
      </c>
      <c r="B33526">
        <v>30</v>
      </c>
      <c r="C33526">
        <v>12.97</v>
      </c>
      <c r="D33526">
        <v>0</v>
      </c>
      <c r="E33526" s="1">
        <v>45548.329895833333</v>
      </c>
      <c r="F33526">
        <v>87</v>
      </c>
      <c r="G33526">
        <v>30</v>
      </c>
      <c r="H33526" t="s">
        <v>15</v>
      </c>
      <c r="I33526">
        <v>12.7</v>
      </c>
      <c r="J33526">
        <v>18887</v>
      </c>
      <c r="K33526" t="s">
        <v>24150</v>
      </c>
      <c r="L33526" t="s">
        <v>24151</v>
      </c>
      <c r="O33526" t="s">
        <v>20</v>
      </c>
    </row>
    <row r="33527" spans="1:15" x14ac:dyDescent="0.3">
      <c r="A33527">
        <v>18887</v>
      </c>
      <c r="B33527">
        <v>70</v>
      </c>
      <c r="C33527">
        <v>12.7</v>
      </c>
      <c r="D33527">
        <v>0</v>
      </c>
      <c r="E33527" s="1">
        <v>45550.531111111108</v>
      </c>
      <c r="F33527">
        <v>81</v>
      </c>
      <c r="G33527">
        <v>70</v>
      </c>
      <c r="H33527" t="s">
        <v>21</v>
      </c>
      <c r="I33527">
        <v>12.4</v>
      </c>
      <c r="J33527">
        <v>18887</v>
      </c>
      <c r="K33527" t="s">
        <v>24150</v>
      </c>
      <c r="L33527" t="s">
        <v>24151</v>
      </c>
      <c r="O33527" t="s">
        <v>20</v>
      </c>
    </row>
    <row r="33528" spans="1:15" x14ac:dyDescent="0.3">
      <c r="A33528">
        <v>18887</v>
      </c>
      <c r="B33528">
        <v>80</v>
      </c>
      <c r="C33528">
        <v>12.51</v>
      </c>
      <c r="D33528">
        <v>0</v>
      </c>
      <c r="E33528" s="1">
        <v>45557.692850196756</v>
      </c>
      <c r="F33528">
        <v>41</v>
      </c>
      <c r="G33528">
        <v>80</v>
      </c>
      <c r="H33528" t="s">
        <v>54</v>
      </c>
      <c r="I33528">
        <v>12.4</v>
      </c>
      <c r="J33528">
        <v>18887</v>
      </c>
      <c r="K33528" t="s">
        <v>24150</v>
      </c>
      <c r="L33528" t="s">
        <v>24151</v>
      </c>
      <c r="O33528" t="s">
        <v>20</v>
      </c>
    </row>
    <row r="33529" spans="1:15" x14ac:dyDescent="0.3">
      <c r="A33529">
        <v>18888</v>
      </c>
      <c r="B33529">
        <v>30</v>
      </c>
      <c r="C33529">
        <v>12.99</v>
      </c>
      <c r="D33529">
        <v>0</v>
      </c>
      <c r="E33529" s="1">
        <v>45548.344386574077</v>
      </c>
      <c r="F33529">
        <v>89</v>
      </c>
      <c r="G33529">
        <v>30</v>
      </c>
      <c r="H33529" t="s">
        <v>15</v>
      </c>
      <c r="I33529">
        <v>12.7</v>
      </c>
      <c r="J33529">
        <v>18888</v>
      </c>
      <c r="K33529" t="s">
        <v>24152</v>
      </c>
      <c r="L33529" t="s">
        <v>24153</v>
      </c>
      <c r="O33529" t="s">
        <v>20</v>
      </c>
    </row>
    <row r="33530" spans="1:15" x14ac:dyDescent="0.3">
      <c r="A33530">
        <v>18888</v>
      </c>
      <c r="B33530">
        <v>70</v>
      </c>
      <c r="C33530">
        <v>12.64</v>
      </c>
      <c r="D33530">
        <v>0</v>
      </c>
      <c r="E33530" s="1">
        <v>45548.919548611113</v>
      </c>
      <c r="F33530">
        <v>78</v>
      </c>
      <c r="G33530">
        <v>70</v>
      </c>
      <c r="H33530" t="s">
        <v>21</v>
      </c>
      <c r="I33530">
        <v>12.4</v>
      </c>
      <c r="J33530">
        <v>18888</v>
      </c>
      <c r="K33530" t="s">
        <v>24152</v>
      </c>
      <c r="L33530" t="s">
        <v>24153</v>
      </c>
      <c r="O33530" t="s">
        <v>20</v>
      </c>
    </row>
    <row r="33531" spans="1:15" x14ac:dyDescent="0.3">
      <c r="A33531">
        <v>18888</v>
      </c>
      <c r="B33531">
        <v>80</v>
      </c>
      <c r="C33531">
        <v>12.78</v>
      </c>
      <c r="D33531">
        <v>0</v>
      </c>
      <c r="E33531" s="1">
        <v>45556.923951076387</v>
      </c>
      <c r="F33531">
        <v>68</v>
      </c>
      <c r="G33531">
        <v>80</v>
      </c>
      <c r="H33531" t="s">
        <v>54</v>
      </c>
      <c r="I33531">
        <v>12.4</v>
      </c>
      <c r="J33531">
        <v>18888</v>
      </c>
      <c r="K33531" t="s">
        <v>24152</v>
      </c>
      <c r="L33531" t="s">
        <v>24153</v>
      </c>
      <c r="O33531" t="s">
        <v>20</v>
      </c>
    </row>
    <row r="33532" spans="1:15" x14ac:dyDescent="0.3">
      <c r="A33532">
        <v>18888</v>
      </c>
      <c r="B33532">
        <v>200</v>
      </c>
      <c r="C33532">
        <v>12.78</v>
      </c>
      <c r="D33532">
        <v>0</v>
      </c>
      <c r="E33532" s="1">
        <v>45557.147237581019</v>
      </c>
      <c r="F33532">
        <v>68</v>
      </c>
      <c r="G33532">
        <v>200</v>
      </c>
      <c r="H33532" t="s">
        <v>176</v>
      </c>
      <c r="I33532">
        <v>12.4</v>
      </c>
      <c r="J33532">
        <v>18888</v>
      </c>
      <c r="K33532" t="s">
        <v>24152</v>
      </c>
      <c r="L33532" t="s">
        <v>24153</v>
      </c>
      <c r="O33532" t="s">
        <v>20</v>
      </c>
    </row>
    <row r="33533" spans="1:15" x14ac:dyDescent="0.3">
      <c r="A33533">
        <v>18889</v>
      </c>
      <c r="B33533">
        <v>30</v>
      </c>
      <c r="C33533">
        <v>12.98</v>
      </c>
      <c r="D33533">
        <v>0</v>
      </c>
      <c r="E33533" s="1">
        <v>45548.351782407408</v>
      </c>
      <c r="F33533">
        <v>88</v>
      </c>
      <c r="G33533">
        <v>30</v>
      </c>
      <c r="H33533" t="s">
        <v>15</v>
      </c>
      <c r="I33533">
        <v>12.7</v>
      </c>
      <c r="J33533">
        <v>18889</v>
      </c>
      <c r="K33533" t="s">
        <v>24154</v>
      </c>
      <c r="L33533" t="s">
        <v>24155</v>
      </c>
      <c r="O33533" t="s">
        <v>20</v>
      </c>
    </row>
    <row r="33534" spans="1:15" x14ac:dyDescent="0.3">
      <c r="A33534">
        <v>18889</v>
      </c>
      <c r="B33534">
        <v>70</v>
      </c>
      <c r="C33534">
        <v>12.54</v>
      </c>
      <c r="D33534">
        <v>0</v>
      </c>
      <c r="E33534" s="1">
        <v>45549.705543981479</v>
      </c>
      <c r="F33534">
        <v>79</v>
      </c>
      <c r="G33534">
        <v>70</v>
      </c>
      <c r="H33534" t="s">
        <v>21</v>
      </c>
      <c r="I33534">
        <v>12.4</v>
      </c>
      <c r="J33534">
        <v>18889</v>
      </c>
      <c r="K33534" t="s">
        <v>24154</v>
      </c>
      <c r="L33534" t="s">
        <v>24155</v>
      </c>
      <c r="O33534" t="s">
        <v>20</v>
      </c>
    </row>
    <row r="33535" spans="1:15" x14ac:dyDescent="0.3">
      <c r="A33535">
        <v>18889</v>
      </c>
      <c r="B33535">
        <v>80</v>
      </c>
      <c r="C33535">
        <v>12.8</v>
      </c>
      <c r="D33535">
        <v>0</v>
      </c>
      <c r="E33535" s="1">
        <v>45556.666249155096</v>
      </c>
      <c r="F33535">
        <v>70</v>
      </c>
      <c r="G33535">
        <v>80</v>
      </c>
      <c r="H33535" t="s">
        <v>54</v>
      </c>
      <c r="I33535">
        <v>12.4</v>
      </c>
      <c r="J33535">
        <v>18889</v>
      </c>
      <c r="K33535" t="s">
        <v>24154</v>
      </c>
      <c r="L33535" t="s">
        <v>24155</v>
      </c>
      <c r="O33535" t="s">
        <v>20</v>
      </c>
    </row>
    <row r="33536" spans="1:15" x14ac:dyDescent="0.3">
      <c r="A33536">
        <v>18889</v>
      </c>
      <c r="B33536">
        <v>200</v>
      </c>
      <c r="C33536">
        <v>12.79</v>
      </c>
      <c r="D33536">
        <v>0</v>
      </c>
      <c r="E33536" s="1">
        <v>45559.674798645836</v>
      </c>
      <c r="F33536">
        <v>69</v>
      </c>
      <c r="G33536">
        <v>200</v>
      </c>
      <c r="H33536" t="s">
        <v>176</v>
      </c>
      <c r="I33536">
        <v>12.4</v>
      </c>
      <c r="J33536">
        <v>18889</v>
      </c>
      <c r="K33536" t="s">
        <v>24154</v>
      </c>
      <c r="L33536" t="s">
        <v>24155</v>
      </c>
      <c r="O33536" t="s">
        <v>20</v>
      </c>
    </row>
    <row r="33537" spans="1:15" x14ac:dyDescent="0.3">
      <c r="A33537">
        <v>18890</v>
      </c>
      <c r="B33537">
        <v>20</v>
      </c>
      <c r="C33537">
        <v>12.71</v>
      </c>
      <c r="D33537">
        <v>0</v>
      </c>
      <c r="E33537" s="1">
        <v>45550.397256631943</v>
      </c>
      <c r="F33537">
        <v>68</v>
      </c>
      <c r="G33537">
        <v>20</v>
      </c>
      <c r="H33537" t="s">
        <v>37</v>
      </c>
      <c r="I33537">
        <v>12.7</v>
      </c>
      <c r="J33537">
        <v>18890</v>
      </c>
      <c r="K33537" t="s">
        <v>24156</v>
      </c>
      <c r="L33537" t="s">
        <v>24157</v>
      </c>
      <c r="O33537" t="s">
        <v>20</v>
      </c>
    </row>
    <row r="33538" spans="1:15" x14ac:dyDescent="0.3">
      <c r="A33538">
        <v>18890</v>
      </c>
      <c r="B33538">
        <v>30</v>
      </c>
      <c r="C33538">
        <v>12.85</v>
      </c>
      <c r="D33538">
        <v>0</v>
      </c>
      <c r="E33538" s="1">
        <v>45548.356458333335</v>
      </c>
      <c r="F33538">
        <v>75</v>
      </c>
      <c r="G33538">
        <v>30</v>
      </c>
      <c r="H33538" t="s">
        <v>15</v>
      </c>
      <c r="I33538">
        <v>12.7</v>
      </c>
      <c r="J33538">
        <v>18890</v>
      </c>
      <c r="K33538" t="s">
        <v>24156</v>
      </c>
      <c r="L33538" t="s">
        <v>24157</v>
      </c>
      <c r="O33538" t="s">
        <v>20</v>
      </c>
    </row>
    <row r="33539" spans="1:15" x14ac:dyDescent="0.3">
      <c r="A33539">
        <v>18890</v>
      </c>
      <c r="B33539">
        <v>70</v>
      </c>
      <c r="C33539">
        <v>12.35</v>
      </c>
      <c r="D33539">
        <v>0</v>
      </c>
      <c r="E33539" s="1">
        <v>45549.989907407406</v>
      </c>
      <c r="F33539">
        <v>97</v>
      </c>
      <c r="G33539">
        <v>70</v>
      </c>
      <c r="H33539" t="s">
        <v>21</v>
      </c>
      <c r="I33539">
        <v>12.4</v>
      </c>
      <c r="J33539">
        <v>18890</v>
      </c>
      <c r="K33539" t="s">
        <v>24156</v>
      </c>
      <c r="L33539" t="s">
        <v>24157</v>
      </c>
      <c r="O33539" t="s">
        <v>18</v>
      </c>
    </row>
    <row r="33540" spans="1:15" x14ac:dyDescent="0.3">
      <c r="A33540">
        <v>18891</v>
      </c>
      <c r="B33540">
        <v>30</v>
      </c>
      <c r="C33540">
        <v>12.99</v>
      </c>
      <c r="D33540">
        <v>0</v>
      </c>
      <c r="E33540" s="1">
        <v>45548.369479166664</v>
      </c>
      <c r="F33540">
        <v>89</v>
      </c>
      <c r="G33540">
        <v>30</v>
      </c>
      <c r="H33540" t="s">
        <v>15</v>
      </c>
      <c r="I33540">
        <v>12.7</v>
      </c>
      <c r="J33540">
        <v>18891</v>
      </c>
      <c r="K33540" t="s">
        <v>24158</v>
      </c>
      <c r="L33540" t="s">
        <v>24159</v>
      </c>
      <c r="O33540" t="s">
        <v>20</v>
      </c>
    </row>
    <row r="33541" spans="1:15" x14ac:dyDescent="0.3">
      <c r="A33541">
        <v>18891</v>
      </c>
      <c r="B33541">
        <v>70</v>
      </c>
      <c r="C33541">
        <v>12.74</v>
      </c>
      <c r="D33541">
        <v>0</v>
      </c>
      <c r="E33541" s="1">
        <v>45551.703715277778</v>
      </c>
      <c r="F33541">
        <v>93</v>
      </c>
      <c r="G33541">
        <v>70</v>
      </c>
      <c r="H33541" t="s">
        <v>21</v>
      </c>
      <c r="I33541">
        <v>12.4</v>
      </c>
      <c r="J33541">
        <v>18891</v>
      </c>
      <c r="K33541" t="s">
        <v>24158</v>
      </c>
      <c r="L33541" t="s">
        <v>24159</v>
      </c>
      <c r="O33541" t="s">
        <v>20</v>
      </c>
    </row>
    <row r="33542" spans="1:15" x14ac:dyDescent="0.3">
      <c r="A33542">
        <v>18892</v>
      </c>
      <c r="B33542">
        <v>30</v>
      </c>
      <c r="C33542">
        <v>12.97</v>
      </c>
      <c r="D33542">
        <v>0</v>
      </c>
      <c r="E33542" s="1">
        <v>45548.378587962965</v>
      </c>
      <c r="F33542">
        <v>87</v>
      </c>
      <c r="G33542">
        <v>30</v>
      </c>
      <c r="H33542" t="s">
        <v>15</v>
      </c>
      <c r="I33542">
        <v>12.7</v>
      </c>
      <c r="J33542">
        <v>18892</v>
      </c>
      <c r="K33542" t="s">
        <v>24160</v>
      </c>
      <c r="L33542" t="s">
        <v>24161</v>
      </c>
      <c r="O33542" t="s">
        <v>20</v>
      </c>
    </row>
    <row r="33543" spans="1:15" x14ac:dyDescent="0.3">
      <c r="A33543">
        <v>18892</v>
      </c>
      <c r="B33543">
        <v>70</v>
      </c>
      <c r="C33543">
        <v>12.7</v>
      </c>
      <c r="D33543">
        <v>0</v>
      </c>
      <c r="E33543" s="1">
        <v>45548.876886574071</v>
      </c>
      <c r="F33543">
        <v>78</v>
      </c>
      <c r="G33543">
        <v>70</v>
      </c>
      <c r="H33543" t="s">
        <v>21</v>
      </c>
      <c r="I33543">
        <v>12.4</v>
      </c>
      <c r="J33543">
        <v>18892</v>
      </c>
      <c r="K33543" t="s">
        <v>24160</v>
      </c>
      <c r="L33543" t="s">
        <v>24161</v>
      </c>
      <c r="O33543" t="s">
        <v>20</v>
      </c>
    </row>
    <row r="33544" spans="1:15" x14ac:dyDescent="0.3">
      <c r="A33544">
        <v>18892</v>
      </c>
      <c r="B33544">
        <v>70</v>
      </c>
      <c r="C33544">
        <v>12.38</v>
      </c>
      <c r="D33544">
        <v>0</v>
      </c>
      <c r="E33544" s="1">
        <v>45548.883020833331</v>
      </c>
      <c r="F33544">
        <v>74</v>
      </c>
      <c r="G33544">
        <v>70</v>
      </c>
      <c r="H33544" t="s">
        <v>21</v>
      </c>
      <c r="I33544">
        <v>12.4</v>
      </c>
      <c r="J33544">
        <v>18892</v>
      </c>
      <c r="K33544" t="s">
        <v>24160</v>
      </c>
      <c r="L33544" t="s">
        <v>24161</v>
      </c>
      <c r="O33544" t="s">
        <v>18</v>
      </c>
    </row>
    <row r="33545" spans="1:15" x14ac:dyDescent="0.3">
      <c r="A33545">
        <v>18893</v>
      </c>
      <c r="B33545">
        <v>30</v>
      </c>
      <c r="C33545">
        <v>12.98</v>
      </c>
      <c r="D33545">
        <v>0</v>
      </c>
      <c r="E33545" s="1">
        <v>45548.392291666663</v>
      </c>
      <c r="F33545">
        <v>88</v>
      </c>
      <c r="G33545">
        <v>30</v>
      </c>
      <c r="H33545" t="s">
        <v>15</v>
      </c>
      <c r="I33545">
        <v>12.7</v>
      </c>
      <c r="J33545">
        <v>18893</v>
      </c>
      <c r="K33545" t="s">
        <v>24162</v>
      </c>
      <c r="L33545" t="s">
        <v>24163</v>
      </c>
      <c r="O33545" t="s">
        <v>20</v>
      </c>
    </row>
    <row r="33546" spans="1:15" x14ac:dyDescent="0.3">
      <c r="A33546">
        <v>18893</v>
      </c>
      <c r="B33546">
        <v>70</v>
      </c>
      <c r="C33546">
        <v>12.34</v>
      </c>
      <c r="D33546">
        <v>0</v>
      </c>
      <c r="E33546" s="1">
        <v>45551.532881944448</v>
      </c>
      <c r="F33546">
        <v>73</v>
      </c>
      <c r="G33546">
        <v>70</v>
      </c>
      <c r="H33546" t="s">
        <v>21</v>
      </c>
      <c r="I33546">
        <v>12.4</v>
      </c>
      <c r="J33546">
        <v>18893</v>
      </c>
      <c r="K33546" t="s">
        <v>24162</v>
      </c>
      <c r="L33546" t="s">
        <v>24163</v>
      </c>
      <c r="O33546" t="s">
        <v>18</v>
      </c>
    </row>
    <row r="33547" spans="1:15" x14ac:dyDescent="0.3">
      <c r="A33547">
        <v>18893</v>
      </c>
      <c r="B33547">
        <v>80</v>
      </c>
      <c r="C33547">
        <v>12.42</v>
      </c>
      <c r="D33547">
        <v>0</v>
      </c>
      <c r="E33547" s="1">
        <v>45569.200163969908</v>
      </c>
      <c r="F33547">
        <v>32</v>
      </c>
      <c r="G33547">
        <v>80</v>
      </c>
      <c r="H33547" t="s">
        <v>54</v>
      </c>
      <c r="I33547">
        <v>12.4</v>
      </c>
      <c r="J33547">
        <v>18893</v>
      </c>
      <c r="K33547" t="s">
        <v>24162</v>
      </c>
      <c r="L33547" t="s">
        <v>24163</v>
      </c>
      <c r="O33547" t="s">
        <v>20</v>
      </c>
    </row>
    <row r="33548" spans="1:15" x14ac:dyDescent="0.3">
      <c r="A33548">
        <v>18893</v>
      </c>
      <c r="B33548">
        <v>200</v>
      </c>
      <c r="C33548">
        <v>12.79</v>
      </c>
      <c r="D33548">
        <v>0</v>
      </c>
      <c r="E33548" s="1">
        <v>45570.747473761578</v>
      </c>
      <c r="F33548">
        <v>69</v>
      </c>
      <c r="G33548">
        <v>200</v>
      </c>
      <c r="H33548" t="s">
        <v>176</v>
      </c>
      <c r="I33548">
        <v>12.4</v>
      </c>
      <c r="J33548">
        <v>18893</v>
      </c>
      <c r="K33548" t="s">
        <v>24162</v>
      </c>
      <c r="L33548" t="s">
        <v>24163</v>
      </c>
      <c r="O33548" t="s">
        <v>20</v>
      </c>
    </row>
    <row r="33549" spans="1:15" x14ac:dyDescent="0.3">
      <c r="A33549">
        <v>18894</v>
      </c>
      <c r="B33549">
        <v>30</v>
      </c>
      <c r="C33549">
        <v>13.03</v>
      </c>
      <c r="D33549">
        <v>0</v>
      </c>
      <c r="E33549" s="1">
        <v>45548.398206018515</v>
      </c>
      <c r="F33549">
        <v>93</v>
      </c>
      <c r="G33549">
        <v>30</v>
      </c>
      <c r="H33549" t="s">
        <v>15</v>
      </c>
      <c r="I33549">
        <v>12.7</v>
      </c>
      <c r="J33549">
        <v>18894</v>
      </c>
      <c r="K33549" t="s">
        <v>24164</v>
      </c>
      <c r="L33549" t="s">
        <v>24165</v>
      </c>
      <c r="O33549" t="s">
        <v>20</v>
      </c>
    </row>
    <row r="33550" spans="1:15" x14ac:dyDescent="0.3">
      <c r="A33550">
        <v>18894</v>
      </c>
      <c r="B33550">
        <v>70</v>
      </c>
      <c r="C33550">
        <v>12.7</v>
      </c>
      <c r="D33550">
        <v>0</v>
      </c>
      <c r="E33550" s="1">
        <v>45553.320740740739</v>
      </c>
      <c r="F33550">
        <v>81</v>
      </c>
      <c r="G33550">
        <v>70</v>
      </c>
      <c r="H33550" t="s">
        <v>21</v>
      </c>
      <c r="I33550">
        <v>12.4</v>
      </c>
      <c r="J33550">
        <v>18894</v>
      </c>
      <c r="K33550" t="s">
        <v>24164</v>
      </c>
      <c r="L33550" t="s">
        <v>24165</v>
      </c>
      <c r="O33550" t="s">
        <v>20</v>
      </c>
    </row>
    <row r="33551" spans="1:15" x14ac:dyDescent="0.3">
      <c r="A33551">
        <v>18894</v>
      </c>
      <c r="B33551">
        <v>70</v>
      </c>
      <c r="C33551">
        <v>12.46</v>
      </c>
      <c r="D33551">
        <v>0</v>
      </c>
      <c r="E33551" s="1">
        <v>45553.402326388888</v>
      </c>
      <c r="F33551">
        <v>83</v>
      </c>
      <c r="G33551">
        <v>70</v>
      </c>
      <c r="H33551" t="s">
        <v>21</v>
      </c>
      <c r="I33551">
        <v>12.4</v>
      </c>
      <c r="J33551">
        <v>18894</v>
      </c>
      <c r="K33551" t="s">
        <v>24164</v>
      </c>
      <c r="L33551" t="s">
        <v>24165</v>
      </c>
      <c r="O33551" t="s">
        <v>20</v>
      </c>
    </row>
    <row r="33552" spans="1:15" x14ac:dyDescent="0.3">
      <c r="A33552">
        <v>18895</v>
      </c>
      <c r="B33552">
        <v>30</v>
      </c>
      <c r="C33552">
        <v>12.94</v>
      </c>
      <c r="D33552">
        <v>0</v>
      </c>
      <c r="E33552" s="1">
        <v>45548.412129629629</v>
      </c>
      <c r="F33552">
        <v>84</v>
      </c>
      <c r="G33552">
        <v>30</v>
      </c>
      <c r="H33552" t="s">
        <v>15</v>
      </c>
      <c r="I33552">
        <v>12.7</v>
      </c>
      <c r="J33552">
        <v>18895</v>
      </c>
      <c r="K33552" t="s">
        <v>24166</v>
      </c>
      <c r="L33552" t="s">
        <v>24167</v>
      </c>
      <c r="O33552" t="s">
        <v>20</v>
      </c>
    </row>
    <row r="33553" spans="1:15" x14ac:dyDescent="0.3">
      <c r="A33553">
        <v>18895</v>
      </c>
      <c r="B33553">
        <v>70</v>
      </c>
      <c r="C33553">
        <v>12.38</v>
      </c>
      <c r="D33553">
        <v>0</v>
      </c>
      <c r="E33553" s="1">
        <v>45548.991782407407</v>
      </c>
      <c r="F33553">
        <v>79</v>
      </c>
      <c r="G33553">
        <v>70</v>
      </c>
      <c r="H33553" t="s">
        <v>21</v>
      </c>
      <c r="I33553">
        <v>12.4</v>
      </c>
      <c r="J33553">
        <v>18895</v>
      </c>
      <c r="K33553" t="s">
        <v>24166</v>
      </c>
      <c r="L33553" t="s">
        <v>24167</v>
      </c>
      <c r="O33553" t="s">
        <v>18</v>
      </c>
    </row>
    <row r="33554" spans="1:15" x14ac:dyDescent="0.3">
      <c r="A33554">
        <v>18895</v>
      </c>
      <c r="B33554">
        <v>200</v>
      </c>
      <c r="C33554">
        <v>12.78</v>
      </c>
      <c r="D33554">
        <v>0</v>
      </c>
      <c r="E33554" s="1">
        <v>45553.569436423611</v>
      </c>
      <c r="F33554">
        <v>68</v>
      </c>
      <c r="G33554">
        <v>200</v>
      </c>
      <c r="H33554" t="s">
        <v>176</v>
      </c>
      <c r="I33554">
        <v>12.4</v>
      </c>
      <c r="J33554">
        <v>18895</v>
      </c>
      <c r="K33554" t="s">
        <v>24166</v>
      </c>
      <c r="L33554" t="s">
        <v>24167</v>
      </c>
      <c r="O33554" t="s">
        <v>20</v>
      </c>
    </row>
    <row r="33555" spans="1:15" x14ac:dyDescent="0.3">
      <c r="A33555">
        <v>18896</v>
      </c>
      <c r="B33555">
        <v>30</v>
      </c>
      <c r="C33555">
        <v>13</v>
      </c>
      <c r="D33555">
        <v>0</v>
      </c>
      <c r="E33555" s="1">
        <v>45548.416678240741</v>
      </c>
      <c r="F33555">
        <v>90</v>
      </c>
      <c r="G33555">
        <v>30</v>
      </c>
      <c r="H33555" t="s">
        <v>15</v>
      </c>
      <c r="I33555">
        <v>12.7</v>
      </c>
      <c r="J33555">
        <v>18896</v>
      </c>
      <c r="K33555" t="s">
        <v>24168</v>
      </c>
      <c r="L33555" t="s">
        <v>24169</v>
      </c>
      <c r="O33555" t="s">
        <v>20</v>
      </c>
    </row>
    <row r="33556" spans="1:15" x14ac:dyDescent="0.3">
      <c r="A33556">
        <v>18896</v>
      </c>
      <c r="B33556">
        <v>70</v>
      </c>
      <c r="C33556">
        <v>12.38</v>
      </c>
      <c r="D33556">
        <v>0</v>
      </c>
      <c r="E33556" s="1">
        <v>45551.657650462963</v>
      </c>
      <c r="F33556">
        <v>76</v>
      </c>
      <c r="G33556">
        <v>70</v>
      </c>
      <c r="H33556" t="s">
        <v>21</v>
      </c>
      <c r="I33556">
        <v>12.4</v>
      </c>
      <c r="J33556">
        <v>18896</v>
      </c>
      <c r="K33556" t="s">
        <v>24168</v>
      </c>
      <c r="L33556" t="s">
        <v>24169</v>
      </c>
      <c r="O33556" t="s">
        <v>18</v>
      </c>
    </row>
    <row r="33557" spans="1:15" x14ac:dyDescent="0.3">
      <c r="A33557">
        <v>18896</v>
      </c>
      <c r="B33557">
        <v>80</v>
      </c>
      <c r="C33557">
        <v>12.7</v>
      </c>
      <c r="D33557">
        <v>0</v>
      </c>
      <c r="E33557" s="1">
        <v>45569.578894942133</v>
      </c>
      <c r="F33557">
        <v>60</v>
      </c>
      <c r="G33557">
        <v>80</v>
      </c>
      <c r="H33557" t="s">
        <v>54</v>
      </c>
      <c r="I33557">
        <v>12.4</v>
      </c>
      <c r="J33557">
        <v>18896</v>
      </c>
      <c r="K33557" t="s">
        <v>24168</v>
      </c>
      <c r="L33557" t="s">
        <v>24169</v>
      </c>
      <c r="O33557" t="s">
        <v>20</v>
      </c>
    </row>
    <row r="33558" spans="1:15" x14ac:dyDescent="0.3">
      <c r="A33558">
        <v>18897</v>
      </c>
      <c r="B33558">
        <v>20</v>
      </c>
      <c r="C33558">
        <v>12.73</v>
      </c>
      <c r="D33558">
        <v>0</v>
      </c>
      <c r="E33558" s="1">
        <v>45554.117122534721</v>
      </c>
      <c r="F33558">
        <v>63</v>
      </c>
      <c r="G33558">
        <v>20</v>
      </c>
      <c r="H33558" t="s">
        <v>37</v>
      </c>
      <c r="I33558">
        <v>12.7</v>
      </c>
      <c r="J33558">
        <v>18897</v>
      </c>
      <c r="K33558" t="s">
        <v>24170</v>
      </c>
      <c r="L33558" t="s">
        <v>24171</v>
      </c>
      <c r="O33558" t="s">
        <v>20</v>
      </c>
    </row>
    <row r="33559" spans="1:15" x14ac:dyDescent="0.3">
      <c r="A33559">
        <v>18897</v>
      </c>
      <c r="B33559">
        <v>30</v>
      </c>
      <c r="C33559">
        <v>12.99</v>
      </c>
      <c r="D33559">
        <v>0</v>
      </c>
      <c r="E33559" s="1">
        <v>45548.427430555559</v>
      </c>
      <c r="F33559">
        <v>89</v>
      </c>
      <c r="G33559">
        <v>30</v>
      </c>
      <c r="H33559" t="s">
        <v>15</v>
      </c>
      <c r="I33559">
        <v>12.7</v>
      </c>
      <c r="J33559">
        <v>18897</v>
      </c>
      <c r="K33559" t="s">
        <v>24170</v>
      </c>
      <c r="L33559" t="s">
        <v>24171</v>
      </c>
      <c r="O33559" t="s">
        <v>20</v>
      </c>
    </row>
    <row r="33560" spans="1:15" x14ac:dyDescent="0.3">
      <c r="A33560">
        <v>18897</v>
      </c>
      <c r="B33560">
        <v>70</v>
      </c>
      <c r="C33560">
        <v>12.76</v>
      </c>
      <c r="D33560">
        <v>0</v>
      </c>
      <c r="E33560" s="1">
        <v>45548.813136574077</v>
      </c>
      <c r="F33560">
        <v>80</v>
      </c>
      <c r="G33560">
        <v>70</v>
      </c>
      <c r="H33560" t="s">
        <v>21</v>
      </c>
      <c r="I33560">
        <v>12.4</v>
      </c>
      <c r="J33560">
        <v>18897</v>
      </c>
      <c r="K33560" t="s">
        <v>24170</v>
      </c>
      <c r="L33560" t="s">
        <v>24171</v>
      </c>
      <c r="O33560" t="s">
        <v>20</v>
      </c>
    </row>
    <row r="33561" spans="1:15" x14ac:dyDescent="0.3">
      <c r="A33561">
        <v>18898</v>
      </c>
      <c r="B33561">
        <v>30</v>
      </c>
      <c r="C33561">
        <v>13.02</v>
      </c>
      <c r="D33561">
        <v>0</v>
      </c>
      <c r="E33561" s="1">
        <v>45548.431527777779</v>
      </c>
      <c r="F33561">
        <v>92</v>
      </c>
      <c r="G33561">
        <v>30</v>
      </c>
      <c r="H33561" t="s">
        <v>15</v>
      </c>
      <c r="I33561">
        <v>12.7</v>
      </c>
      <c r="J33561">
        <v>18898</v>
      </c>
      <c r="K33561" t="s">
        <v>24172</v>
      </c>
      <c r="L33561" t="s">
        <v>24173</v>
      </c>
      <c r="O33561" t="s">
        <v>20</v>
      </c>
    </row>
    <row r="33562" spans="1:15" x14ac:dyDescent="0.3">
      <c r="A33562">
        <v>18898</v>
      </c>
      <c r="B33562">
        <v>70</v>
      </c>
      <c r="C33562">
        <v>12.8</v>
      </c>
      <c r="D33562">
        <v>0</v>
      </c>
      <c r="E33562" s="1">
        <v>45548.825439814813</v>
      </c>
      <c r="F33562">
        <v>86</v>
      </c>
      <c r="G33562">
        <v>70</v>
      </c>
      <c r="H33562" t="s">
        <v>21</v>
      </c>
      <c r="I33562">
        <v>12.4</v>
      </c>
      <c r="J33562">
        <v>18898</v>
      </c>
      <c r="K33562" t="s">
        <v>24172</v>
      </c>
      <c r="L33562" t="s">
        <v>24173</v>
      </c>
      <c r="O33562" t="s">
        <v>20</v>
      </c>
    </row>
    <row r="33563" spans="1:15" x14ac:dyDescent="0.3">
      <c r="A33563">
        <v>18898</v>
      </c>
      <c r="B33563">
        <v>80</v>
      </c>
      <c r="C33563">
        <v>12.6</v>
      </c>
      <c r="D33563">
        <v>0</v>
      </c>
      <c r="E33563" s="1">
        <v>45554.791576388889</v>
      </c>
      <c r="F33563">
        <v>50</v>
      </c>
      <c r="G33563">
        <v>80</v>
      </c>
      <c r="H33563" t="s">
        <v>54</v>
      </c>
      <c r="I33563">
        <v>12.4</v>
      </c>
      <c r="J33563">
        <v>18898</v>
      </c>
      <c r="K33563" t="s">
        <v>24172</v>
      </c>
      <c r="L33563" t="s">
        <v>24173</v>
      </c>
      <c r="O33563" t="s">
        <v>20</v>
      </c>
    </row>
    <row r="33564" spans="1:15" x14ac:dyDescent="0.3">
      <c r="A33564">
        <v>18898</v>
      </c>
      <c r="B33564">
        <v>200</v>
      </c>
      <c r="C33564">
        <v>12.65</v>
      </c>
      <c r="D33564">
        <v>0</v>
      </c>
      <c r="E33564" s="1">
        <v>45557.688536655092</v>
      </c>
      <c r="F33564">
        <v>55</v>
      </c>
      <c r="G33564">
        <v>200</v>
      </c>
      <c r="H33564" t="s">
        <v>176</v>
      </c>
      <c r="I33564">
        <v>12.4</v>
      </c>
      <c r="J33564">
        <v>18898</v>
      </c>
      <c r="K33564" t="s">
        <v>24172</v>
      </c>
      <c r="L33564" t="s">
        <v>24173</v>
      </c>
      <c r="O33564" t="s">
        <v>20</v>
      </c>
    </row>
    <row r="33565" spans="1:15" x14ac:dyDescent="0.3">
      <c r="A33565">
        <v>18899</v>
      </c>
      <c r="B33565">
        <v>30</v>
      </c>
      <c r="C33565">
        <v>12.97</v>
      </c>
      <c r="D33565">
        <v>0</v>
      </c>
      <c r="E33565" s="1">
        <v>45548.440405092595</v>
      </c>
      <c r="F33565">
        <v>87</v>
      </c>
      <c r="G33565">
        <v>30</v>
      </c>
      <c r="H33565" t="s">
        <v>15</v>
      </c>
      <c r="I33565">
        <v>12.7</v>
      </c>
      <c r="J33565">
        <v>18899</v>
      </c>
      <c r="K33565" t="s">
        <v>24174</v>
      </c>
      <c r="L33565" t="s">
        <v>24175</v>
      </c>
      <c r="O33565" t="s">
        <v>20</v>
      </c>
    </row>
    <row r="33566" spans="1:15" x14ac:dyDescent="0.3">
      <c r="A33566">
        <v>18899</v>
      </c>
      <c r="B33566">
        <v>70</v>
      </c>
      <c r="C33566">
        <v>12.7</v>
      </c>
      <c r="D33566">
        <v>0</v>
      </c>
      <c r="E33566" s="1">
        <v>45548.868831018517</v>
      </c>
      <c r="F33566">
        <v>81</v>
      </c>
      <c r="G33566">
        <v>70</v>
      </c>
      <c r="H33566" t="s">
        <v>21</v>
      </c>
      <c r="I33566">
        <v>12.4</v>
      </c>
      <c r="J33566">
        <v>18899</v>
      </c>
      <c r="K33566" t="s">
        <v>24174</v>
      </c>
      <c r="L33566" t="s">
        <v>24175</v>
      </c>
      <c r="O33566" t="s">
        <v>20</v>
      </c>
    </row>
    <row r="33567" spans="1:15" x14ac:dyDescent="0.3">
      <c r="A33567">
        <v>18899</v>
      </c>
      <c r="B33567">
        <v>80</v>
      </c>
      <c r="C33567">
        <v>12.64</v>
      </c>
      <c r="D33567">
        <v>0</v>
      </c>
      <c r="E33567" s="1">
        <v>45556.416956365741</v>
      </c>
      <c r="F33567">
        <v>54</v>
      </c>
      <c r="G33567">
        <v>80</v>
      </c>
      <c r="H33567" t="s">
        <v>54</v>
      </c>
      <c r="I33567">
        <v>12.4</v>
      </c>
      <c r="J33567">
        <v>18899</v>
      </c>
      <c r="K33567" t="s">
        <v>24174</v>
      </c>
      <c r="L33567" t="s">
        <v>24175</v>
      </c>
      <c r="O33567" t="s">
        <v>20</v>
      </c>
    </row>
    <row r="33568" spans="1:15" x14ac:dyDescent="0.3">
      <c r="A33568">
        <v>18900</v>
      </c>
      <c r="B33568">
        <v>30</v>
      </c>
      <c r="C33568">
        <v>12.84</v>
      </c>
      <c r="D33568">
        <v>0</v>
      </c>
      <c r="E33568" s="1">
        <v>45548.444224537037</v>
      </c>
      <c r="F33568">
        <v>74</v>
      </c>
      <c r="G33568">
        <v>30</v>
      </c>
      <c r="H33568" t="s">
        <v>15</v>
      </c>
      <c r="I33568">
        <v>12.7</v>
      </c>
      <c r="J33568">
        <v>18900</v>
      </c>
      <c r="K33568" t="s">
        <v>24176</v>
      </c>
      <c r="L33568" t="s">
        <v>24177</v>
      </c>
      <c r="O33568" t="s">
        <v>20</v>
      </c>
    </row>
    <row r="33569" spans="1:15" x14ac:dyDescent="0.3">
      <c r="A33569">
        <v>18900</v>
      </c>
      <c r="B33569">
        <v>70</v>
      </c>
      <c r="C33569">
        <v>12.64</v>
      </c>
      <c r="D33569">
        <v>0</v>
      </c>
      <c r="E33569" s="1">
        <v>45549.644884259258</v>
      </c>
      <c r="F33569">
        <v>99</v>
      </c>
      <c r="G33569">
        <v>70</v>
      </c>
      <c r="H33569" t="s">
        <v>21</v>
      </c>
      <c r="I33569">
        <v>12.4</v>
      </c>
      <c r="J33569">
        <v>18900</v>
      </c>
      <c r="K33569" t="s">
        <v>24176</v>
      </c>
      <c r="L33569" t="s">
        <v>24177</v>
      </c>
      <c r="O33569" t="s">
        <v>20</v>
      </c>
    </row>
    <row r="33570" spans="1:15" x14ac:dyDescent="0.3">
      <c r="A33570">
        <v>18901</v>
      </c>
      <c r="B33570">
        <v>30</v>
      </c>
      <c r="C33570">
        <v>13.01</v>
      </c>
      <c r="D33570">
        <v>0</v>
      </c>
      <c r="E33570" s="1">
        <v>45548.443067129629</v>
      </c>
      <c r="F33570">
        <v>91</v>
      </c>
      <c r="G33570">
        <v>30</v>
      </c>
      <c r="H33570" t="s">
        <v>15</v>
      </c>
      <c r="I33570">
        <v>12.7</v>
      </c>
      <c r="J33570">
        <v>18901</v>
      </c>
      <c r="K33570" t="s">
        <v>24178</v>
      </c>
      <c r="L33570" t="s">
        <v>24179</v>
      </c>
      <c r="O33570" t="s">
        <v>20</v>
      </c>
    </row>
    <row r="33571" spans="1:15" x14ac:dyDescent="0.3">
      <c r="A33571">
        <v>18901</v>
      </c>
      <c r="B33571">
        <v>70</v>
      </c>
      <c r="C33571">
        <v>12.62</v>
      </c>
      <c r="D33571">
        <v>0</v>
      </c>
      <c r="E33571" s="1">
        <v>45549.01803240741</v>
      </c>
      <c r="F33571">
        <v>82</v>
      </c>
      <c r="G33571">
        <v>70</v>
      </c>
      <c r="H33571" t="s">
        <v>21</v>
      </c>
      <c r="I33571">
        <v>12.4</v>
      </c>
      <c r="J33571">
        <v>18901</v>
      </c>
      <c r="K33571" t="s">
        <v>24178</v>
      </c>
      <c r="L33571" t="s">
        <v>24179</v>
      </c>
      <c r="O33571" t="s">
        <v>20</v>
      </c>
    </row>
    <row r="33572" spans="1:15" x14ac:dyDescent="0.3">
      <c r="A33572">
        <v>18901</v>
      </c>
      <c r="B33572">
        <v>70</v>
      </c>
      <c r="C33572">
        <v>12.26</v>
      </c>
      <c r="D33572">
        <v>0</v>
      </c>
      <c r="E33572" s="1">
        <v>45549.285428240742</v>
      </c>
      <c r="F33572">
        <v>51</v>
      </c>
      <c r="G33572">
        <v>70</v>
      </c>
      <c r="H33572" t="s">
        <v>21</v>
      </c>
      <c r="I33572">
        <v>12.4</v>
      </c>
      <c r="J33572">
        <v>18901</v>
      </c>
      <c r="K33572" t="s">
        <v>24178</v>
      </c>
      <c r="L33572" t="s">
        <v>24179</v>
      </c>
      <c r="O33572" t="s">
        <v>18</v>
      </c>
    </row>
    <row r="33573" spans="1:15" x14ac:dyDescent="0.3">
      <c r="A33573">
        <v>18901</v>
      </c>
      <c r="B33573">
        <v>80</v>
      </c>
      <c r="C33573">
        <v>12.71</v>
      </c>
      <c r="D33573">
        <v>0</v>
      </c>
      <c r="E33573" s="1">
        <v>45565.579447951386</v>
      </c>
      <c r="F33573">
        <v>61</v>
      </c>
      <c r="G33573">
        <v>80</v>
      </c>
      <c r="H33573" t="s">
        <v>54</v>
      </c>
      <c r="I33573">
        <v>12.4</v>
      </c>
      <c r="J33573">
        <v>18901</v>
      </c>
      <c r="K33573" t="s">
        <v>24178</v>
      </c>
      <c r="L33573" t="s">
        <v>24179</v>
      </c>
      <c r="O33573" t="s">
        <v>20</v>
      </c>
    </row>
    <row r="33574" spans="1:15" x14ac:dyDescent="0.3">
      <c r="A33574">
        <v>18902</v>
      </c>
      <c r="B33574">
        <v>30</v>
      </c>
      <c r="C33574">
        <v>13.02</v>
      </c>
      <c r="D33574">
        <v>0</v>
      </c>
      <c r="E33574" s="1">
        <v>45548.446018518516</v>
      </c>
      <c r="F33574">
        <v>92</v>
      </c>
      <c r="G33574">
        <v>30</v>
      </c>
      <c r="H33574" t="s">
        <v>15</v>
      </c>
      <c r="I33574">
        <v>12.7</v>
      </c>
      <c r="J33574">
        <v>18902</v>
      </c>
      <c r="K33574" t="s">
        <v>24180</v>
      </c>
      <c r="L33574" t="s">
        <v>24181</v>
      </c>
      <c r="O33574" t="s">
        <v>20</v>
      </c>
    </row>
    <row r="33575" spans="1:15" x14ac:dyDescent="0.3">
      <c r="A33575">
        <v>18902</v>
      </c>
      <c r="B33575">
        <v>70</v>
      </c>
      <c r="C33575">
        <v>12.62</v>
      </c>
      <c r="D33575">
        <v>0</v>
      </c>
      <c r="E33575" s="1">
        <v>45551.762974537036</v>
      </c>
      <c r="F33575">
        <v>77</v>
      </c>
      <c r="G33575">
        <v>70</v>
      </c>
      <c r="H33575" t="s">
        <v>21</v>
      </c>
      <c r="I33575">
        <v>12.4</v>
      </c>
      <c r="J33575">
        <v>18902</v>
      </c>
      <c r="K33575" t="s">
        <v>24180</v>
      </c>
      <c r="L33575" t="s">
        <v>24181</v>
      </c>
      <c r="O33575" t="s">
        <v>20</v>
      </c>
    </row>
    <row r="33576" spans="1:15" x14ac:dyDescent="0.3">
      <c r="A33576">
        <v>18902</v>
      </c>
      <c r="B33576">
        <v>80</v>
      </c>
      <c r="C33576">
        <v>12.75</v>
      </c>
      <c r="D33576">
        <v>0</v>
      </c>
      <c r="E33576" s="1">
        <v>45557.550800347221</v>
      </c>
      <c r="F33576">
        <v>65</v>
      </c>
      <c r="G33576">
        <v>80</v>
      </c>
      <c r="H33576" t="s">
        <v>54</v>
      </c>
      <c r="I33576">
        <v>12.4</v>
      </c>
      <c r="J33576">
        <v>18902</v>
      </c>
      <c r="K33576" t="s">
        <v>24180</v>
      </c>
      <c r="L33576" t="s">
        <v>24181</v>
      </c>
      <c r="O33576" t="s">
        <v>20</v>
      </c>
    </row>
    <row r="33577" spans="1:15" x14ac:dyDescent="0.3">
      <c r="A33577">
        <v>18902</v>
      </c>
      <c r="B33577">
        <v>200</v>
      </c>
      <c r="C33577">
        <v>12.75</v>
      </c>
      <c r="D33577">
        <v>0</v>
      </c>
      <c r="E33577" s="1">
        <v>45558.389324502314</v>
      </c>
      <c r="F33577">
        <v>65</v>
      </c>
      <c r="G33577">
        <v>200</v>
      </c>
      <c r="H33577" t="s">
        <v>176</v>
      </c>
      <c r="I33577">
        <v>12.4</v>
      </c>
      <c r="J33577">
        <v>18902</v>
      </c>
      <c r="K33577" t="s">
        <v>24180</v>
      </c>
      <c r="L33577" t="s">
        <v>24181</v>
      </c>
      <c r="O33577" t="s">
        <v>20</v>
      </c>
    </row>
    <row r="33578" spans="1:15" x14ac:dyDescent="0.3">
      <c r="A33578">
        <v>18903</v>
      </c>
      <c r="B33578">
        <v>30</v>
      </c>
      <c r="C33578">
        <v>12.84</v>
      </c>
      <c r="D33578">
        <v>0</v>
      </c>
      <c r="E33578" s="1">
        <v>45548.479745370372</v>
      </c>
      <c r="F33578">
        <v>74</v>
      </c>
      <c r="G33578">
        <v>30</v>
      </c>
      <c r="H33578" t="s">
        <v>15</v>
      </c>
      <c r="I33578">
        <v>12.7</v>
      </c>
      <c r="J33578">
        <v>18903</v>
      </c>
      <c r="K33578" t="s">
        <v>24182</v>
      </c>
      <c r="L33578" t="s">
        <v>24183</v>
      </c>
      <c r="O33578" t="s">
        <v>20</v>
      </c>
    </row>
    <row r="33579" spans="1:15" x14ac:dyDescent="0.3">
      <c r="A33579">
        <v>18903</v>
      </c>
      <c r="B33579">
        <v>70</v>
      </c>
      <c r="C33579">
        <v>12.7</v>
      </c>
      <c r="D33579">
        <v>0</v>
      </c>
      <c r="E33579" s="1">
        <v>45548.819143518522</v>
      </c>
      <c r="F33579">
        <v>98</v>
      </c>
      <c r="G33579">
        <v>70</v>
      </c>
      <c r="H33579" t="s">
        <v>21</v>
      </c>
      <c r="I33579">
        <v>12.4</v>
      </c>
      <c r="J33579">
        <v>18903</v>
      </c>
      <c r="K33579" t="s">
        <v>24182</v>
      </c>
      <c r="L33579" t="s">
        <v>24183</v>
      </c>
      <c r="O33579" t="s">
        <v>20</v>
      </c>
    </row>
    <row r="33580" spans="1:15" x14ac:dyDescent="0.3">
      <c r="A33580">
        <v>18904</v>
      </c>
      <c r="B33580">
        <v>30</v>
      </c>
      <c r="C33580">
        <v>13.01</v>
      </c>
      <c r="D33580">
        <v>0</v>
      </c>
      <c r="E33580" s="1">
        <v>45548.484537037039</v>
      </c>
      <c r="F33580">
        <v>91</v>
      </c>
      <c r="G33580">
        <v>30</v>
      </c>
      <c r="H33580" t="s">
        <v>15</v>
      </c>
      <c r="I33580">
        <v>12.7</v>
      </c>
      <c r="J33580">
        <v>18904</v>
      </c>
      <c r="K33580" t="s">
        <v>24184</v>
      </c>
      <c r="L33580" t="s">
        <v>24185</v>
      </c>
      <c r="O33580" t="s">
        <v>20</v>
      </c>
    </row>
    <row r="33581" spans="1:15" x14ac:dyDescent="0.3">
      <c r="A33581">
        <v>18904</v>
      </c>
      <c r="B33581">
        <v>70</v>
      </c>
      <c r="C33581">
        <v>12.6</v>
      </c>
      <c r="D33581">
        <v>0</v>
      </c>
      <c r="E33581" s="1">
        <v>45548.814780092594</v>
      </c>
      <c r="F33581">
        <v>81</v>
      </c>
      <c r="G33581">
        <v>70</v>
      </c>
      <c r="H33581" t="s">
        <v>21</v>
      </c>
      <c r="I33581">
        <v>12.4</v>
      </c>
      <c r="J33581">
        <v>18904</v>
      </c>
      <c r="K33581" t="s">
        <v>24184</v>
      </c>
      <c r="L33581" t="s">
        <v>24185</v>
      </c>
      <c r="O33581" t="s">
        <v>20</v>
      </c>
    </row>
    <row r="33582" spans="1:15" x14ac:dyDescent="0.3">
      <c r="A33582">
        <v>18905</v>
      </c>
      <c r="B33582">
        <v>30</v>
      </c>
      <c r="C33582">
        <v>13</v>
      </c>
      <c r="D33582">
        <v>0</v>
      </c>
      <c r="E33582" s="1">
        <v>45548.48946759259</v>
      </c>
      <c r="F33582">
        <v>90</v>
      </c>
      <c r="G33582">
        <v>30</v>
      </c>
      <c r="H33582" t="s">
        <v>15</v>
      </c>
      <c r="I33582">
        <v>12.7</v>
      </c>
      <c r="J33582">
        <v>18905</v>
      </c>
      <c r="K33582" t="s">
        <v>24186</v>
      </c>
      <c r="L33582" t="s">
        <v>24187</v>
      </c>
      <c r="O33582" t="s">
        <v>20</v>
      </c>
    </row>
    <row r="33583" spans="1:15" x14ac:dyDescent="0.3">
      <c r="A33583">
        <v>18905</v>
      </c>
      <c r="B33583">
        <v>70</v>
      </c>
      <c r="C33583">
        <v>12.8</v>
      </c>
      <c r="D33583">
        <v>0</v>
      </c>
      <c r="E33583" s="1">
        <v>45550.370520833334</v>
      </c>
      <c r="F33583">
        <v>86</v>
      </c>
      <c r="G33583">
        <v>70</v>
      </c>
      <c r="H33583" t="s">
        <v>21</v>
      </c>
      <c r="I33583">
        <v>12.4</v>
      </c>
      <c r="J33583">
        <v>18905</v>
      </c>
      <c r="K33583" t="s">
        <v>24186</v>
      </c>
      <c r="L33583" t="s">
        <v>24187</v>
      </c>
      <c r="O33583" t="s">
        <v>20</v>
      </c>
    </row>
    <row r="33584" spans="1:15" x14ac:dyDescent="0.3">
      <c r="A33584">
        <v>18905</v>
      </c>
      <c r="B33584">
        <v>80</v>
      </c>
      <c r="C33584">
        <v>12.78</v>
      </c>
      <c r="D33584">
        <v>0</v>
      </c>
      <c r="E33584" s="1">
        <v>45555.251727627314</v>
      </c>
      <c r="F33584">
        <v>46</v>
      </c>
      <c r="G33584">
        <v>80</v>
      </c>
      <c r="H33584" t="s">
        <v>54</v>
      </c>
      <c r="I33584">
        <v>12.4</v>
      </c>
      <c r="J33584">
        <v>18905</v>
      </c>
      <c r="K33584" t="s">
        <v>24186</v>
      </c>
      <c r="L33584" t="s">
        <v>24187</v>
      </c>
      <c r="O33584" t="s">
        <v>20</v>
      </c>
    </row>
    <row r="33585" spans="1:15" x14ac:dyDescent="0.3">
      <c r="A33585">
        <v>18906</v>
      </c>
      <c r="B33585">
        <v>30</v>
      </c>
      <c r="C33585">
        <v>13.05</v>
      </c>
      <c r="D33585">
        <v>0</v>
      </c>
      <c r="E33585" s="1">
        <v>45548.496331018519</v>
      </c>
      <c r="F33585">
        <v>95</v>
      </c>
      <c r="G33585">
        <v>30</v>
      </c>
      <c r="H33585" t="s">
        <v>15</v>
      </c>
      <c r="I33585">
        <v>12.7</v>
      </c>
      <c r="J33585">
        <v>18906</v>
      </c>
      <c r="K33585" t="s">
        <v>24188</v>
      </c>
      <c r="L33585" t="s">
        <v>24189</v>
      </c>
      <c r="O33585" t="s">
        <v>20</v>
      </c>
    </row>
    <row r="33586" spans="1:15" x14ac:dyDescent="0.3">
      <c r="A33586">
        <v>18906</v>
      </c>
      <c r="B33586">
        <v>70</v>
      </c>
      <c r="C33586">
        <v>12.5</v>
      </c>
      <c r="D33586">
        <v>0</v>
      </c>
      <c r="E33586" s="1">
        <v>45550.559537037036</v>
      </c>
      <c r="F33586">
        <v>82</v>
      </c>
      <c r="G33586">
        <v>70</v>
      </c>
      <c r="H33586" t="s">
        <v>21</v>
      </c>
      <c r="I33586">
        <v>12.4</v>
      </c>
      <c r="J33586">
        <v>18906</v>
      </c>
      <c r="K33586" t="s">
        <v>24188</v>
      </c>
      <c r="L33586" t="s">
        <v>24189</v>
      </c>
      <c r="O33586" t="s">
        <v>20</v>
      </c>
    </row>
    <row r="33587" spans="1:15" x14ac:dyDescent="0.3">
      <c r="A33587">
        <v>18906</v>
      </c>
      <c r="B33587">
        <v>80</v>
      </c>
      <c r="C33587">
        <v>12.56</v>
      </c>
      <c r="D33587">
        <v>0</v>
      </c>
      <c r="E33587" s="1">
        <v>45555.308736608793</v>
      </c>
      <c r="F33587">
        <v>46</v>
      </c>
      <c r="G33587">
        <v>80</v>
      </c>
      <c r="H33587" t="s">
        <v>54</v>
      </c>
      <c r="I33587">
        <v>12.4</v>
      </c>
      <c r="J33587">
        <v>18906</v>
      </c>
      <c r="K33587" t="s">
        <v>24188</v>
      </c>
      <c r="L33587" t="s">
        <v>24189</v>
      </c>
      <c r="O33587" t="s">
        <v>20</v>
      </c>
    </row>
    <row r="33588" spans="1:15" x14ac:dyDescent="0.3">
      <c r="A33588">
        <v>18907</v>
      </c>
      <c r="B33588">
        <v>30</v>
      </c>
      <c r="C33588">
        <v>12.98</v>
      </c>
      <c r="D33588">
        <v>0</v>
      </c>
      <c r="E33588" s="1">
        <v>45548.517013888886</v>
      </c>
      <c r="F33588">
        <v>88</v>
      </c>
      <c r="G33588">
        <v>30</v>
      </c>
      <c r="H33588" t="s">
        <v>15</v>
      </c>
      <c r="I33588">
        <v>12.7</v>
      </c>
      <c r="J33588">
        <v>18907</v>
      </c>
      <c r="K33588" t="s">
        <v>24190</v>
      </c>
      <c r="L33588" t="s">
        <v>24191</v>
      </c>
      <c r="O33588" t="s">
        <v>20</v>
      </c>
    </row>
    <row r="33589" spans="1:15" x14ac:dyDescent="0.3">
      <c r="A33589">
        <v>18907</v>
      </c>
      <c r="B33589">
        <v>70</v>
      </c>
      <c r="C33589">
        <v>12.54</v>
      </c>
      <c r="D33589">
        <v>0</v>
      </c>
      <c r="E33589" s="1">
        <v>45549.460219907407</v>
      </c>
      <c r="F33589">
        <v>75</v>
      </c>
      <c r="G33589">
        <v>70</v>
      </c>
      <c r="H33589" t="s">
        <v>21</v>
      </c>
      <c r="I33589">
        <v>12.4</v>
      </c>
      <c r="J33589">
        <v>18907</v>
      </c>
      <c r="K33589" t="s">
        <v>24190</v>
      </c>
      <c r="L33589" t="s">
        <v>24191</v>
      </c>
      <c r="O33589" t="s">
        <v>20</v>
      </c>
    </row>
    <row r="33590" spans="1:15" x14ac:dyDescent="0.3">
      <c r="A33590">
        <v>18907</v>
      </c>
      <c r="B33590">
        <v>80</v>
      </c>
      <c r="C33590">
        <v>12.7</v>
      </c>
      <c r="D33590">
        <v>0</v>
      </c>
      <c r="E33590" s="1">
        <v>45553.820005752314</v>
      </c>
      <c r="F33590">
        <v>60</v>
      </c>
      <c r="G33590">
        <v>80</v>
      </c>
      <c r="H33590" t="s">
        <v>54</v>
      </c>
      <c r="I33590">
        <v>12.4</v>
      </c>
      <c r="J33590">
        <v>18907</v>
      </c>
      <c r="K33590" t="s">
        <v>24190</v>
      </c>
      <c r="L33590" t="s">
        <v>24191</v>
      </c>
      <c r="O33590" t="s">
        <v>20</v>
      </c>
    </row>
    <row r="33591" spans="1:15" x14ac:dyDescent="0.3">
      <c r="A33591">
        <v>18908</v>
      </c>
      <c r="B33591">
        <v>30</v>
      </c>
      <c r="C33591">
        <v>13.03</v>
      </c>
      <c r="D33591">
        <v>0</v>
      </c>
      <c r="E33591" s="1">
        <v>45548.52616898148</v>
      </c>
      <c r="F33591">
        <v>93</v>
      </c>
      <c r="G33591">
        <v>30</v>
      </c>
      <c r="H33591" t="s">
        <v>15</v>
      </c>
      <c r="I33591">
        <v>12.7</v>
      </c>
      <c r="J33591">
        <v>18908</v>
      </c>
      <c r="K33591" t="s">
        <v>24192</v>
      </c>
      <c r="L33591" t="s">
        <v>24193</v>
      </c>
      <c r="O33591" t="s">
        <v>20</v>
      </c>
    </row>
    <row r="33592" spans="1:15" x14ac:dyDescent="0.3">
      <c r="A33592">
        <v>18908</v>
      </c>
      <c r="B33592">
        <v>70</v>
      </c>
      <c r="C33592">
        <v>12.58</v>
      </c>
      <c r="D33592">
        <v>0</v>
      </c>
      <c r="E33592" s="1">
        <v>45551.308877314812</v>
      </c>
      <c r="F33592">
        <v>84</v>
      </c>
      <c r="G33592">
        <v>70</v>
      </c>
      <c r="H33592" t="s">
        <v>21</v>
      </c>
      <c r="I33592">
        <v>12.4</v>
      </c>
      <c r="J33592">
        <v>18908</v>
      </c>
      <c r="K33592" t="s">
        <v>24192</v>
      </c>
      <c r="L33592" t="s">
        <v>24193</v>
      </c>
      <c r="O33592" t="s">
        <v>20</v>
      </c>
    </row>
    <row r="33593" spans="1:15" x14ac:dyDescent="0.3">
      <c r="A33593">
        <v>18909</v>
      </c>
      <c r="B33593">
        <v>30</v>
      </c>
      <c r="C33593">
        <v>12.82</v>
      </c>
      <c r="D33593">
        <v>0</v>
      </c>
      <c r="E33593" s="1">
        <v>45548.546273148146</v>
      </c>
      <c r="F33593">
        <v>72</v>
      </c>
      <c r="G33593">
        <v>30</v>
      </c>
      <c r="H33593" t="s">
        <v>15</v>
      </c>
      <c r="I33593">
        <v>12.7</v>
      </c>
      <c r="J33593">
        <v>18909</v>
      </c>
      <c r="K33593" t="s">
        <v>24194</v>
      </c>
      <c r="L33593" t="s">
        <v>24195</v>
      </c>
      <c r="O33593" t="s">
        <v>20</v>
      </c>
    </row>
    <row r="33594" spans="1:15" x14ac:dyDescent="0.3">
      <c r="A33594">
        <v>18909</v>
      </c>
      <c r="B33594">
        <v>70</v>
      </c>
      <c r="C33594">
        <v>12.23</v>
      </c>
      <c r="D33594">
        <v>0</v>
      </c>
      <c r="E33594" s="1">
        <v>45549.285983796297</v>
      </c>
      <c r="F33594">
        <v>96</v>
      </c>
      <c r="G33594">
        <v>70</v>
      </c>
      <c r="H33594" t="s">
        <v>21</v>
      </c>
      <c r="I33594">
        <v>12.4</v>
      </c>
      <c r="J33594">
        <v>18909</v>
      </c>
      <c r="K33594" t="s">
        <v>24194</v>
      </c>
      <c r="L33594" t="s">
        <v>24195</v>
      </c>
      <c r="O33594" t="s">
        <v>18</v>
      </c>
    </row>
    <row r="33595" spans="1:15" x14ac:dyDescent="0.3">
      <c r="A33595">
        <v>18910</v>
      </c>
      <c r="B33595">
        <v>5</v>
      </c>
      <c r="C33595">
        <v>13</v>
      </c>
      <c r="D33595">
        <v>0</v>
      </c>
      <c r="E33595" s="1">
        <v>45548.253900462965</v>
      </c>
      <c r="F33595">
        <v>90</v>
      </c>
      <c r="G33595">
        <v>5</v>
      </c>
      <c r="H33595" t="s">
        <v>22</v>
      </c>
      <c r="I33595">
        <v>12.7</v>
      </c>
      <c r="J33595">
        <v>18910</v>
      </c>
      <c r="K33595" t="s">
        <v>24196</v>
      </c>
      <c r="L33595" t="s">
        <v>24197</v>
      </c>
      <c r="O33595" t="s">
        <v>20</v>
      </c>
    </row>
    <row r="33596" spans="1:15" x14ac:dyDescent="0.3">
      <c r="A33596">
        <v>18910</v>
      </c>
      <c r="B33596">
        <v>30</v>
      </c>
      <c r="C33596">
        <v>13</v>
      </c>
      <c r="D33596">
        <v>0</v>
      </c>
      <c r="E33596" s="1">
        <v>45548.545567129629</v>
      </c>
      <c r="F33596">
        <v>90</v>
      </c>
      <c r="G33596">
        <v>30</v>
      </c>
      <c r="H33596" t="s">
        <v>15</v>
      </c>
      <c r="I33596">
        <v>12.7</v>
      </c>
      <c r="J33596">
        <v>18910</v>
      </c>
      <c r="K33596" t="s">
        <v>24196</v>
      </c>
      <c r="L33596" t="s">
        <v>24197</v>
      </c>
      <c r="O33596" t="s">
        <v>20</v>
      </c>
    </row>
    <row r="33597" spans="1:15" x14ac:dyDescent="0.3">
      <c r="A33597">
        <v>18910</v>
      </c>
      <c r="B33597">
        <v>70</v>
      </c>
      <c r="C33597">
        <v>12.18</v>
      </c>
      <c r="D33597">
        <v>0</v>
      </c>
      <c r="E33597" s="1">
        <v>45549.315706018519</v>
      </c>
      <c r="F33597">
        <v>84</v>
      </c>
      <c r="G33597">
        <v>70</v>
      </c>
      <c r="H33597" t="s">
        <v>21</v>
      </c>
      <c r="I33597">
        <v>12.4</v>
      </c>
      <c r="J33597">
        <v>18910</v>
      </c>
      <c r="K33597" t="s">
        <v>24196</v>
      </c>
      <c r="L33597" t="s">
        <v>24197</v>
      </c>
      <c r="O33597" t="s">
        <v>18</v>
      </c>
    </row>
    <row r="33598" spans="1:15" x14ac:dyDescent="0.3">
      <c r="A33598">
        <v>18910</v>
      </c>
      <c r="B33598">
        <v>70</v>
      </c>
      <c r="C33598">
        <v>12.18</v>
      </c>
      <c r="D33598">
        <v>0</v>
      </c>
      <c r="E33598" s="1">
        <v>45549.325960648152</v>
      </c>
      <c r="F33598">
        <v>80</v>
      </c>
      <c r="G33598">
        <v>70</v>
      </c>
      <c r="H33598" t="s">
        <v>21</v>
      </c>
      <c r="I33598">
        <v>12.4</v>
      </c>
      <c r="J33598">
        <v>18910</v>
      </c>
      <c r="K33598" t="s">
        <v>24196</v>
      </c>
      <c r="L33598" t="s">
        <v>24197</v>
      </c>
      <c r="O33598" t="s">
        <v>18</v>
      </c>
    </row>
    <row r="33599" spans="1:15" x14ac:dyDescent="0.3">
      <c r="A33599">
        <v>18911</v>
      </c>
      <c r="B33599">
        <v>5</v>
      </c>
      <c r="C33599">
        <v>13.05</v>
      </c>
      <c r="D33599">
        <v>0</v>
      </c>
      <c r="E33599" s="1">
        <v>45548.254178240742</v>
      </c>
      <c r="F33599">
        <v>95</v>
      </c>
      <c r="G33599">
        <v>5</v>
      </c>
      <c r="H33599" t="s">
        <v>22</v>
      </c>
      <c r="I33599">
        <v>12.7</v>
      </c>
      <c r="J33599">
        <v>18911</v>
      </c>
      <c r="K33599" t="s">
        <v>24198</v>
      </c>
      <c r="L33599" t="s">
        <v>24199</v>
      </c>
      <c r="O33599" t="s">
        <v>20</v>
      </c>
    </row>
    <row r="33600" spans="1:15" x14ac:dyDescent="0.3">
      <c r="A33600">
        <v>18911</v>
      </c>
      <c r="B33600">
        <v>30</v>
      </c>
      <c r="C33600">
        <v>12.95</v>
      </c>
      <c r="D33600">
        <v>0</v>
      </c>
      <c r="E33600" s="1">
        <v>45548.545844907407</v>
      </c>
      <c r="F33600">
        <v>85</v>
      </c>
      <c r="G33600">
        <v>30</v>
      </c>
      <c r="H33600" t="s">
        <v>15</v>
      </c>
      <c r="I33600">
        <v>12.7</v>
      </c>
      <c r="J33600">
        <v>18911</v>
      </c>
      <c r="K33600" t="s">
        <v>24198</v>
      </c>
      <c r="L33600" t="s">
        <v>24199</v>
      </c>
      <c r="O33600" t="s">
        <v>20</v>
      </c>
    </row>
    <row r="33601" spans="1:15" x14ac:dyDescent="0.3">
      <c r="A33601">
        <v>18911</v>
      </c>
      <c r="B33601">
        <v>70</v>
      </c>
      <c r="C33601">
        <v>12.58</v>
      </c>
      <c r="D33601">
        <v>0</v>
      </c>
      <c r="E33601" s="1">
        <v>45549.088252314818</v>
      </c>
      <c r="F33601">
        <v>71</v>
      </c>
      <c r="G33601">
        <v>70</v>
      </c>
      <c r="H33601" t="s">
        <v>21</v>
      </c>
      <c r="I33601">
        <v>12.4</v>
      </c>
      <c r="J33601">
        <v>18911</v>
      </c>
      <c r="K33601" t="s">
        <v>24198</v>
      </c>
      <c r="L33601" t="s">
        <v>24199</v>
      </c>
      <c r="O33601" t="s">
        <v>20</v>
      </c>
    </row>
    <row r="33602" spans="1:15" x14ac:dyDescent="0.3">
      <c r="A33602">
        <v>18911</v>
      </c>
      <c r="B33602">
        <v>75</v>
      </c>
      <c r="C33602">
        <v>12.4</v>
      </c>
      <c r="D33602">
        <v>0</v>
      </c>
      <c r="E33602" s="1">
        <v>45553.691362303238</v>
      </c>
      <c r="F33602">
        <v>30</v>
      </c>
      <c r="G33602">
        <v>75</v>
      </c>
      <c r="H33602" t="s">
        <v>1280</v>
      </c>
      <c r="I33602">
        <v>12.4</v>
      </c>
      <c r="J33602">
        <v>18911</v>
      </c>
      <c r="K33602" t="s">
        <v>24198</v>
      </c>
      <c r="L33602" t="s">
        <v>24199</v>
      </c>
      <c r="O33602" t="s">
        <v>20</v>
      </c>
    </row>
    <row r="33603" spans="1:15" x14ac:dyDescent="0.3">
      <c r="A33603">
        <v>18911</v>
      </c>
      <c r="B33603">
        <v>80</v>
      </c>
      <c r="C33603">
        <v>12.74</v>
      </c>
      <c r="D33603">
        <v>0</v>
      </c>
      <c r="E33603" s="1">
        <v>45549.931230092596</v>
      </c>
      <c r="F33603">
        <v>64</v>
      </c>
      <c r="G33603">
        <v>80</v>
      </c>
      <c r="H33603" t="s">
        <v>54</v>
      </c>
      <c r="I33603">
        <v>12.4</v>
      </c>
      <c r="J33603">
        <v>18911</v>
      </c>
      <c r="K33603" t="s">
        <v>24198</v>
      </c>
      <c r="L33603" t="s">
        <v>24199</v>
      </c>
      <c r="O33603" t="s">
        <v>20</v>
      </c>
    </row>
    <row r="33604" spans="1:15" x14ac:dyDescent="0.3">
      <c r="A33604">
        <v>18911</v>
      </c>
      <c r="B33604">
        <v>200</v>
      </c>
      <c r="C33604">
        <v>12.59</v>
      </c>
      <c r="D33604">
        <v>0</v>
      </c>
      <c r="E33604" s="1">
        <v>45554.816286956018</v>
      </c>
      <c r="F33604">
        <v>49</v>
      </c>
      <c r="G33604">
        <v>200</v>
      </c>
      <c r="H33604" t="s">
        <v>176</v>
      </c>
      <c r="I33604">
        <v>12.4</v>
      </c>
      <c r="J33604">
        <v>18911</v>
      </c>
      <c r="K33604" t="s">
        <v>24198</v>
      </c>
      <c r="L33604" t="s">
        <v>24199</v>
      </c>
      <c r="O33604" t="s">
        <v>20</v>
      </c>
    </row>
    <row r="33605" spans="1:15" x14ac:dyDescent="0.3">
      <c r="A33605">
        <v>18912</v>
      </c>
      <c r="B33605">
        <v>30</v>
      </c>
      <c r="C33605">
        <v>12.6</v>
      </c>
      <c r="D33605">
        <v>0</v>
      </c>
      <c r="E33605" s="1">
        <v>45548.551145833335</v>
      </c>
      <c r="F33605">
        <v>50</v>
      </c>
      <c r="G33605">
        <v>30</v>
      </c>
      <c r="H33605" t="s">
        <v>15</v>
      </c>
      <c r="I33605">
        <v>12.7</v>
      </c>
      <c r="J33605">
        <v>18912</v>
      </c>
      <c r="K33605" t="s">
        <v>24200</v>
      </c>
      <c r="L33605" t="s">
        <v>24201</v>
      </c>
      <c r="O33605" t="s">
        <v>18</v>
      </c>
    </row>
    <row r="33606" spans="1:15" x14ac:dyDescent="0.3">
      <c r="A33606">
        <v>18913</v>
      </c>
      <c r="B33606">
        <v>20</v>
      </c>
      <c r="C33606">
        <v>12.6</v>
      </c>
      <c r="D33606">
        <v>0</v>
      </c>
      <c r="E33606" s="1">
        <v>45567.566438194444</v>
      </c>
      <c r="F33606">
        <v>50</v>
      </c>
      <c r="G33606">
        <v>20</v>
      </c>
      <c r="H33606" t="s">
        <v>37</v>
      </c>
      <c r="I33606">
        <v>12.7</v>
      </c>
      <c r="J33606">
        <v>18913</v>
      </c>
      <c r="K33606" t="s">
        <v>24202</v>
      </c>
      <c r="L33606" t="s">
        <v>24203</v>
      </c>
      <c r="O33606" t="s">
        <v>18</v>
      </c>
    </row>
    <row r="33607" spans="1:15" x14ac:dyDescent="0.3">
      <c r="A33607">
        <v>18913</v>
      </c>
      <c r="B33607">
        <v>30</v>
      </c>
      <c r="C33607">
        <v>12.6</v>
      </c>
      <c r="D33607">
        <v>0</v>
      </c>
      <c r="E33607" s="1">
        <v>45548.558506944442</v>
      </c>
      <c r="F33607">
        <v>50</v>
      </c>
      <c r="G33607">
        <v>30</v>
      </c>
      <c r="H33607" t="s">
        <v>15</v>
      </c>
      <c r="I33607">
        <v>12.7</v>
      </c>
      <c r="J33607">
        <v>18913</v>
      </c>
      <c r="K33607" t="s">
        <v>24202</v>
      </c>
      <c r="L33607" t="s">
        <v>24203</v>
      </c>
      <c r="O33607" t="s">
        <v>18</v>
      </c>
    </row>
    <row r="33608" spans="1:15" x14ac:dyDescent="0.3">
      <c r="A33608">
        <v>18914</v>
      </c>
      <c r="B33608">
        <v>30</v>
      </c>
      <c r="C33608">
        <v>12.84</v>
      </c>
      <c r="D33608">
        <v>0</v>
      </c>
      <c r="E33608" s="1">
        <v>45548.567499999997</v>
      </c>
      <c r="F33608">
        <v>74</v>
      </c>
      <c r="G33608">
        <v>30</v>
      </c>
      <c r="H33608" t="s">
        <v>15</v>
      </c>
      <c r="I33608">
        <v>12.7</v>
      </c>
      <c r="J33608">
        <v>18914</v>
      </c>
      <c r="K33608" t="s">
        <v>24204</v>
      </c>
      <c r="L33608" t="s">
        <v>24205</v>
      </c>
      <c r="O33608" t="s">
        <v>20</v>
      </c>
    </row>
    <row r="33609" spans="1:15" x14ac:dyDescent="0.3">
      <c r="A33609">
        <v>18914</v>
      </c>
      <c r="B33609">
        <v>70</v>
      </c>
      <c r="C33609">
        <v>12.49</v>
      </c>
      <c r="D33609">
        <v>0</v>
      </c>
      <c r="E33609" s="1">
        <v>45548.89266203704</v>
      </c>
      <c r="F33609">
        <v>95</v>
      </c>
      <c r="G33609">
        <v>70</v>
      </c>
      <c r="H33609" t="s">
        <v>21</v>
      </c>
      <c r="I33609">
        <v>12.4</v>
      </c>
      <c r="J33609">
        <v>18914</v>
      </c>
      <c r="K33609" t="s">
        <v>24204</v>
      </c>
      <c r="L33609" t="s">
        <v>24205</v>
      </c>
      <c r="O33609" t="s">
        <v>20</v>
      </c>
    </row>
    <row r="33610" spans="1:15" x14ac:dyDescent="0.3">
      <c r="A33610">
        <v>18914</v>
      </c>
      <c r="B33610">
        <v>80</v>
      </c>
      <c r="C33610">
        <v>12.65</v>
      </c>
      <c r="D33610">
        <v>0</v>
      </c>
      <c r="E33610" s="1">
        <v>45552.433953159722</v>
      </c>
      <c r="F33610">
        <v>55</v>
      </c>
      <c r="G33610">
        <v>80</v>
      </c>
      <c r="H33610" t="s">
        <v>54</v>
      </c>
      <c r="I33610">
        <v>12.4</v>
      </c>
      <c r="J33610">
        <v>18914</v>
      </c>
      <c r="K33610" t="s">
        <v>24204</v>
      </c>
      <c r="L33610" t="s">
        <v>24205</v>
      </c>
      <c r="O33610" t="s">
        <v>20</v>
      </c>
    </row>
    <row r="33611" spans="1:15" x14ac:dyDescent="0.3">
      <c r="A33611">
        <v>18915</v>
      </c>
      <c r="B33611">
        <v>30</v>
      </c>
      <c r="C33611">
        <v>13.01</v>
      </c>
      <c r="D33611">
        <v>0</v>
      </c>
      <c r="E33611" s="1">
        <v>45548.572488425925</v>
      </c>
      <c r="F33611">
        <v>91</v>
      </c>
      <c r="G33611">
        <v>30</v>
      </c>
      <c r="H33611" t="s">
        <v>15</v>
      </c>
      <c r="I33611">
        <v>12.7</v>
      </c>
      <c r="J33611">
        <v>18915</v>
      </c>
      <c r="K33611" t="s">
        <v>24206</v>
      </c>
      <c r="L33611" t="s">
        <v>24207</v>
      </c>
      <c r="O33611" t="s">
        <v>20</v>
      </c>
    </row>
    <row r="33612" spans="1:15" x14ac:dyDescent="0.3">
      <c r="A33612">
        <v>18915</v>
      </c>
      <c r="B33612">
        <v>70</v>
      </c>
      <c r="C33612">
        <v>12.62</v>
      </c>
      <c r="D33612">
        <v>0</v>
      </c>
      <c r="E33612" s="1">
        <v>45550.637141203704</v>
      </c>
      <c r="F33612">
        <v>79</v>
      </c>
      <c r="G33612">
        <v>70</v>
      </c>
      <c r="H33612" t="s">
        <v>21</v>
      </c>
      <c r="I33612">
        <v>12.4</v>
      </c>
      <c r="J33612">
        <v>18915</v>
      </c>
      <c r="K33612" t="s">
        <v>24206</v>
      </c>
      <c r="L33612" t="s">
        <v>24207</v>
      </c>
      <c r="O33612" t="s">
        <v>20</v>
      </c>
    </row>
    <row r="33613" spans="1:15" x14ac:dyDescent="0.3">
      <c r="A33613">
        <v>18915</v>
      </c>
      <c r="B33613">
        <v>200</v>
      </c>
      <c r="C33613">
        <v>12.65</v>
      </c>
      <c r="D33613">
        <v>0</v>
      </c>
      <c r="E33613" s="1">
        <v>45564.070268668984</v>
      </c>
      <c r="F33613">
        <v>55</v>
      </c>
      <c r="G33613">
        <v>200</v>
      </c>
      <c r="H33613" t="s">
        <v>176</v>
      </c>
      <c r="I33613">
        <v>12.4</v>
      </c>
      <c r="J33613">
        <v>18915</v>
      </c>
      <c r="K33613" t="s">
        <v>24206</v>
      </c>
      <c r="L33613" t="s">
        <v>24207</v>
      </c>
      <c r="O33613" t="s">
        <v>20</v>
      </c>
    </row>
    <row r="33614" spans="1:15" x14ac:dyDescent="0.3">
      <c r="A33614">
        <v>18916</v>
      </c>
      <c r="B33614">
        <v>30</v>
      </c>
      <c r="C33614">
        <v>12.98</v>
      </c>
      <c r="D33614">
        <v>0</v>
      </c>
      <c r="E33614" s="1">
        <v>45548.578506944446</v>
      </c>
      <c r="F33614">
        <v>88</v>
      </c>
      <c r="G33614">
        <v>30</v>
      </c>
      <c r="H33614" t="s">
        <v>15</v>
      </c>
      <c r="I33614">
        <v>12.7</v>
      </c>
      <c r="J33614">
        <v>18916</v>
      </c>
      <c r="K33614" t="s">
        <v>24208</v>
      </c>
      <c r="L33614" t="s">
        <v>24209</v>
      </c>
      <c r="O33614" t="s">
        <v>20</v>
      </c>
    </row>
    <row r="33615" spans="1:15" x14ac:dyDescent="0.3">
      <c r="A33615">
        <v>18916</v>
      </c>
      <c r="B33615">
        <v>70</v>
      </c>
      <c r="C33615">
        <v>12.34</v>
      </c>
      <c r="D33615">
        <v>0</v>
      </c>
      <c r="E33615" s="1">
        <v>45549.901145833333</v>
      </c>
      <c r="F33615">
        <v>81</v>
      </c>
      <c r="G33615">
        <v>70</v>
      </c>
      <c r="H33615" t="s">
        <v>21</v>
      </c>
      <c r="I33615">
        <v>12.4</v>
      </c>
      <c r="J33615">
        <v>18916</v>
      </c>
      <c r="K33615" t="s">
        <v>24208</v>
      </c>
      <c r="L33615" t="s">
        <v>24209</v>
      </c>
      <c r="O33615" t="s">
        <v>18</v>
      </c>
    </row>
    <row r="33616" spans="1:15" x14ac:dyDescent="0.3">
      <c r="A33616">
        <v>18916</v>
      </c>
      <c r="B33616">
        <v>200</v>
      </c>
      <c r="C33616">
        <v>12.7</v>
      </c>
      <c r="D33616">
        <v>0</v>
      </c>
      <c r="E33616" s="1">
        <v>45569.02358966435</v>
      </c>
      <c r="F33616">
        <v>60</v>
      </c>
      <c r="G33616">
        <v>200</v>
      </c>
      <c r="H33616" t="s">
        <v>176</v>
      </c>
      <c r="I33616">
        <v>12.4</v>
      </c>
      <c r="J33616">
        <v>18916</v>
      </c>
      <c r="K33616" t="s">
        <v>24208</v>
      </c>
      <c r="L33616" t="s">
        <v>24209</v>
      </c>
      <c r="O33616" t="s">
        <v>20</v>
      </c>
    </row>
    <row r="33617" spans="1:15" x14ac:dyDescent="0.3">
      <c r="A33617">
        <v>18917</v>
      </c>
      <c r="B33617">
        <v>30</v>
      </c>
      <c r="C33617">
        <v>12.99</v>
      </c>
      <c r="D33617">
        <v>0</v>
      </c>
      <c r="E33617" s="1">
        <v>45548.583749999998</v>
      </c>
      <c r="F33617">
        <v>89</v>
      </c>
      <c r="G33617">
        <v>30</v>
      </c>
      <c r="H33617" t="s">
        <v>15</v>
      </c>
      <c r="I33617">
        <v>12.7</v>
      </c>
      <c r="J33617">
        <v>18917</v>
      </c>
      <c r="K33617" t="s">
        <v>24210</v>
      </c>
      <c r="L33617" t="s">
        <v>24211</v>
      </c>
      <c r="O33617" t="s">
        <v>20</v>
      </c>
    </row>
    <row r="33618" spans="1:15" x14ac:dyDescent="0.3">
      <c r="A33618">
        <v>18917</v>
      </c>
      <c r="B33618">
        <v>70</v>
      </c>
      <c r="C33618">
        <v>12.66</v>
      </c>
      <c r="D33618">
        <v>0</v>
      </c>
      <c r="E33618" s="1">
        <v>45550.027430555558</v>
      </c>
      <c r="F33618">
        <v>81</v>
      </c>
      <c r="G33618">
        <v>70</v>
      </c>
      <c r="H33618" t="s">
        <v>21</v>
      </c>
      <c r="I33618">
        <v>12.4</v>
      </c>
      <c r="J33618">
        <v>18917</v>
      </c>
      <c r="K33618" t="s">
        <v>24210</v>
      </c>
      <c r="L33618" t="s">
        <v>24211</v>
      </c>
      <c r="O33618" t="s">
        <v>20</v>
      </c>
    </row>
    <row r="33619" spans="1:15" x14ac:dyDescent="0.3">
      <c r="A33619">
        <v>18918</v>
      </c>
      <c r="B33619">
        <v>30</v>
      </c>
      <c r="C33619">
        <v>13</v>
      </c>
      <c r="D33619">
        <v>0</v>
      </c>
      <c r="E33619" s="1">
        <v>45548.583449074074</v>
      </c>
      <c r="F33619">
        <v>90</v>
      </c>
      <c r="G33619">
        <v>30</v>
      </c>
      <c r="H33619" t="s">
        <v>15</v>
      </c>
      <c r="I33619">
        <v>12.7</v>
      </c>
      <c r="J33619">
        <v>18918</v>
      </c>
      <c r="K33619" t="s">
        <v>24212</v>
      </c>
      <c r="L33619" t="s">
        <v>24213</v>
      </c>
      <c r="O33619" t="s">
        <v>20</v>
      </c>
    </row>
    <row r="33620" spans="1:15" x14ac:dyDescent="0.3">
      <c r="A33620">
        <v>18919</v>
      </c>
      <c r="B33620">
        <v>30</v>
      </c>
      <c r="C33620">
        <v>12.98</v>
      </c>
      <c r="D33620">
        <v>0</v>
      </c>
      <c r="E33620" s="1">
        <v>45548.588750000003</v>
      </c>
      <c r="F33620">
        <v>88</v>
      </c>
      <c r="G33620">
        <v>30</v>
      </c>
      <c r="H33620" t="s">
        <v>15</v>
      </c>
      <c r="I33620">
        <v>12.7</v>
      </c>
      <c r="J33620">
        <v>18919</v>
      </c>
      <c r="K33620" t="s">
        <v>24214</v>
      </c>
      <c r="L33620" t="s">
        <v>24215</v>
      </c>
      <c r="O33620" t="s">
        <v>20</v>
      </c>
    </row>
    <row r="33621" spans="1:15" x14ac:dyDescent="0.3">
      <c r="A33621">
        <v>18919</v>
      </c>
      <c r="B33621">
        <v>70</v>
      </c>
      <c r="C33621">
        <v>12.72</v>
      </c>
      <c r="D33621">
        <v>0</v>
      </c>
      <c r="E33621" s="1">
        <v>45550.567499999997</v>
      </c>
      <c r="F33621">
        <v>84</v>
      </c>
      <c r="G33621">
        <v>70</v>
      </c>
      <c r="H33621" t="s">
        <v>21</v>
      </c>
      <c r="I33621">
        <v>12.4</v>
      </c>
      <c r="J33621">
        <v>18919</v>
      </c>
      <c r="K33621" t="s">
        <v>24214</v>
      </c>
      <c r="L33621" t="s">
        <v>24215</v>
      </c>
      <c r="O33621" t="s">
        <v>20</v>
      </c>
    </row>
    <row r="33622" spans="1:15" x14ac:dyDescent="0.3">
      <c r="A33622">
        <v>18920</v>
      </c>
      <c r="B33622">
        <v>30</v>
      </c>
      <c r="C33622">
        <v>13.02</v>
      </c>
      <c r="D33622">
        <v>0</v>
      </c>
      <c r="E33622" s="1">
        <v>45548.590925925928</v>
      </c>
      <c r="F33622">
        <v>92</v>
      </c>
      <c r="G33622">
        <v>30</v>
      </c>
      <c r="H33622" t="s">
        <v>15</v>
      </c>
      <c r="I33622">
        <v>12.7</v>
      </c>
      <c r="J33622">
        <v>18920</v>
      </c>
      <c r="K33622" t="s">
        <v>24216</v>
      </c>
      <c r="L33622" t="s">
        <v>24217</v>
      </c>
      <c r="O33622" t="s">
        <v>20</v>
      </c>
    </row>
    <row r="33623" spans="1:15" x14ac:dyDescent="0.3">
      <c r="A33623">
        <v>18920</v>
      </c>
      <c r="B33623">
        <v>70</v>
      </c>
      <c r="C33623">
        <v>12.5</v>
      </c>
      <c r="D33623">
        <v>0</v>
      </c>
      <c r="E33623" s="1">
        <v>45552.644178240742</v>
      </c>
      <c r="F33623">
        <v>81</v>
      </c>
      <c r="G33623">
        <v>70</v>
      </c>
      <c r="H33623" t="s">
        <v>21</v>
      </c>
      <c r="I33623">
        <v>12.4</v>
      </c>
      <c r="J33623">
        <v>18920</v>
      </c>
      <c r="K33623" t="s">
        <v>24216</v>
      </c>
      <c r="L33623" t="s">
        <v>24217</v>
      </c>
      <c r="O33623" t="s">
        <v>20</v>
      </c>
    </row>
    <row r="33624" spans="1:15" x14ac:dyDescent="0.3">
      <c r="A33624">
        <v>18921</v>
      </c>
      <c r="B33624">
        <v>30</v>
      </c>
      <c r="C33624">
        <v>12.6</v>
      </c>
      <c r="D33624">
        <v>0</v>
      </c>
      <c r="E33624" s="1">
        <v>45548.595312500001</v>
      </c>
      <c r="F33624">
        <v>50</v>
      </c>
      <c r="G33624">
        <v>30</v>
      </c>
      <c r="H33624" t="s">
        <v>15</v>
      </c>
      <c r="I33624">
        <v>12.7</v>
      </c>
      <c r="J33624">
        <v>18921</v>
      </c>
      <c r="K33624" t="s">
        <v>24218</v>
      </c>
      <c r="L33624" t="s">
        <v>24219</v>
      </c>
      <c r="M33624" t="s">
        <v>24220</v>
      </c>
      <c r="O33624" t="s">
        <v>18</v>
      </c>
    </row>
    <row r="33625" spans="1:15" x14ac:dyDescent="0.3">
      <c r="A33625">
        <v>18921</v>
      </c>
      <c r="B33625">
        <v>200</v>
      </c>
      <c r="C33625">
        <v>12.6</v>
      </c>
      <c r="D33625">
        <v>0</v>
      </c>
      <c r="E33625" s="1">
        <v>45564.399403553238</v>
      </c>
      <c r="F33625">
        <v>50</v>
      </c>
      <c r="G33625">
        <v>200</v>
      </c>
      <c r="H33625" t="s">
        <v>176</v>
      </c>
      <c r="I33625">
        <v>12.4</v>
      </c>
      <c r="J33625">
        <v>18921</v>
      </c>
      <c r="K33625" t="s">
        <v>24218</v>
      </c>
      <c r="L33625" t="s">
        <v>24219</v>
      </c>
      <c r="M33625" t="s">
        <v>24220</v>
      </c>
      <c r="O33625" t="s">
        <v>20</v>
      </c>
    </row>
    <row r="33626" spans="1:15" x14ac:dyDescent="0.3">
      <c r="A33626">
        <v>18922</v>
      </c>
      <c r="B33626">
        <v>30</v>
      </c>
      <c r="C33626">
        <v>12.79</v>
      </c>
      <c r="D33626">
        <v>0</v>
      </c>
      <c r="E33626" s="1">
        <v>45548.596493055556</v>
      </c>
      <c r="F33626">
        <v>69</v>
      </c>
      <c r="G33626">
        <v>30</v>
      </c>
      <c r="H33626" t="s">
        <v>15</v>
      </c>
      <c r="I33626">
        <v>12.7</v>
      </c>
      <c r="J33626">
        <v>18922</v>
      </c>
      <c r="K33626" t="s">
        <v>24221</v>
      </c>
      <c r="L33626" t="s">
        <v>24222</v>
      </c>
      <c r="O33626" t="s">
        <v>20</v>
      </c>
    </row>
    <row r="33627" spans="1:15" x14ac:dyDescent="0.3">
      <c r="A33627">
        <v>18922</v>
      </c>
      <c r="B33627">
        <v>70</v>
      </c>
      <c r="C33627">
        <v>12.68</v>
      </c>
      <c r="D33627">
        <v>0</v>
      </c>
      <c r="E33627" s="1">
        <v>45549.480150462965</v>
      </c>
      <c r="F33627">
        <v>94</v>
      </c>
      <c r="G33627">
        <v>70</v>
      </c>
      <c r="H33627" t="s">
        <v>21</v>
      </c>
      <c r="I33627">
        <v>12.4</v>
      </c>
      <c r="J33627">
        <v>18922</v>
      </c>
      <c r="K33627" t="s">
        <v>24221</v>
      </c>
      <c r="L33627" t="s">
        <v>24222</v>
      </c>
      <c r="O33627" t="s">
        <v>20</v>
      </c>
    </row>
    <row r="33628" spans="1:15" x14ac:dyDescent="0.3">
      <c r="A33628">
        <v>18923</v>
      </c>
      <c r="B33628">
        <v>30</v>
      </c>
      <c r="C33628">
        <v>12.6</v>
      </c>
      <c r="D33628">
        <v>0</v>
      </c>
      <c r="E33628" s="1">
        <v>45548.598124999997</v>
      </c>
      <c r="F33628">
        <v>50</v>
      </c>
      <c r="G33628">
        <v>30</v>
      </c>
      <c r="H33628" t="s">
        <v>15</v>
      </c>
      <c r="I33628">
        <v>12.7</v>
      </c>
      <c r="J33628">
        <v>18923</v>
      </c>
      <c r="K33628" t="s">
        <v>24223</v>
      </c>
      <c r="L33628" t="s">
        <v>24224</v>
      </c>
      <c r="O33628" t="s">
        <v>18</v>
      </c>
    </row>
    <row r="33629" spans="1:15" x14ac:dyDescent="0.3">
      <c r="A33629">
        <v>18923</v>
      </c>
      <c r="B33629">
        <v>80</v>
      </c>
      <c r="C33629">
        <v>12.69</v>
      </c>
      <c r="D33629">
        <v>0</v>
      </c>
      <c r="E33629" s="1">
        <v>45551.879368553244</v>
      </c>
      <c r="F33629">
        <v>59</v>
      </c>
      <c r="G33629">
        <v>80</v>
      </c>
      <c r="H33629" t="s">
        <v>54</v>
      </c>
      <c r="I33629">
        <v>12.4</v>
      </c>
      <c r="J33629">
        <v>18923</v>
      </c>
      <c r="K33629" t="s">
        <v>24223</v>
      </c>
      <c r="L33629" t="s">
        <v>24224</v>
      </c>
      <c r="O33629" t="s">
        <v>20</v>
      </c>
    </row>
    <row r="33630" spans="1:15" x14ac:dyDescent="0.3">
      <c r="A33630">
        <v>18924</v>
      </c>
      <c r="B33630">
        <v>30</v>
      </c>
      <c r="C33630">
        <v>12.98</v>
      </c>
      <c r="D33630">
        <v>0</v>
      </c>
      <c r="E33630" s="1">
        <v>45548.599687499998</v>
      </c>
      <c r="F33630">
        <v>88</v>
      </c>
      <c r="G33630">
        <v>30</v>
      </c>
      <c r="H33630" t="s">
        <v>15</v>
      </c>
      <c r="I33630">
        <v>12.7</v>
      </c>
      <c r="J33630">
        <v>18924</v>
      </c>
      <c r="K33630" t="s">
        <v>24225</v>
      </c>
      <c r="L33630" t="s">
        <v>24226</v>
      </c>
      <c r="O33630" t="s">
        <v>20</v>
      </c>
    </row>
    <row r="33631" spans="1:15" x14ac:dyDescent="0.3">
      <c r="A33631">
        <v>18924</v>
      </c>
      <c r="B33631">
        <v>70</v>
      </c>
      <c r="C33631">
        <v>12.96</v>
      </c>
      <c r="D33631">
        <v>0</v>
      </c>
      <c r="E33631" s="1">
        <v>45550.223680555559</v>
      </c>
      <c r="F33631">
        <v>55</v>
      </c>
      <c r="G33631">
        <v>70</v>
      </c>
      <c r="H33631" t="s">
        <v>21</v>
      </c>
      <c r="I33631">
        <v>12.4</v>
      </c>
      <c r="J33631">
        <v>18924</v>
      </c>
      <c r="K33631" t="s">
        <v>24225</v>
      </c>
      <c r="L33631" t="s">
        <v>24226</v>
      </c>
      <c r="O33631" t="s">
        <v>20</v>
      </c>
    </row>
    <row r="33632" spans="1:15" x14ac:dyDescent="0.3">
      <c r="A33632">
        <v>18924</v>
      </c>
      <c r="B33632">
        <v>70</v>
      </c>
      <c r="C33632">
        <v>12.84</v>
      </c>
      <c r="D33632">
        <v>0</v>
      </c>
      <c r="E33632" s="1">
        <v>45550.428564814814</v>
      </c>
      <c r="F33632">
        <v>50</v>
      </c>
      <c r="G33632">
        <v>70</v>
      </c>
      <c r="H33632" t="s">
        <v>21</v>
      </c>
      <c r="I33632">
        <v>12.4</v>
      </c>
      <c r="J33632">
        <v>18924</v>
      </c>
      <c r="K33632" t="s">
        <v>24225</v>
      </c>
      <c r="L33632" t="s">
        <v>24226</v>
      </c>
      <c r="O33632" t="s">
        <v>20</v>
      </c>
    </row>
    <row r="33633" spans="1:15" x14ac:dyDescent="0.3">
      <c r="A33633">
        <v>18924</v>
      </c>
      <c r="B33633">
        <v>70</v>
      </c>
      <c r="C33633">
        <v>12.62</v>
      </c>
      <c r="D33633">
        <v>0</v>
      </c>
      <c r="E33633" s="1">
        <v>45550.435081018521</v>
      </c>
      <c r="F33633">
        <v>51</v>
      </c>
      <c r="G33633">
        <v>70</v>
      </c>
      <c r="H33633" t="s">
        <v>21</v>
      </c>
      <c r="I33633">
        <v>12.4</v>
      </c>
      <c r="J33633">
        <v>18924</v>
      </c>
      <c r="K33633" t="s">
        <v>24225</v>
      </c>
      <c r="L33633" t="s">
        <v>24226</v>
      </c>
      <c r="O33633" t="s">
        <v>20</v>
      </c>
    </row>
    <row r="33634" spans="1:15" x14ac:dyDescent="0.3">
      <c r="A33634">
        <v>18924</v>
      </c>
      <c r="B33634">
        <v>70</v>
      </c>
      <c r="C33634">
        <v>13.04</v>
      </c>
      <c r="D33634">
        <v>0</v>
      </c>
      <c r="E33634" s="1">
        <v>45550.443368055552</v>
      </c>
      <c r="F33634">
        <v>53</v>
      </c>
      <c r="G33634">
        <v>70</v>
      </c>
      <c r="H33634" t="s">
        <v>21</v>
      </c>
      <c r="I33634">
        <v>12.4</v>
      </c>
      <c r="J33634">
        <v>18924</v>
      </c>
      <c r="K33634" t="s">
        <v>24225</v>
      </c>
      <c r="L33634" t="s">
        <v>24226</v>
      </c>
      <c r="O33634" t="s">
        <v>20</v>
      </c>
    </row>
    <row r="33635" spans="1:15" x14ac:dyDescent="0.3">
      <c r="A33635">
        <v>18924</v>
      </c>
      <c r="B33635">
        <v>70</v>
      </c>
      <c r="C33635">
        <v>12.84</v>
      </c>
      <c r="D33635">
        <v>0</v>
      </c>
      <c r="E33635" s="1">
        <v>45550.448483796295</v>
      </c>
      <c r="F33635">
        <v>53</v>
      </c>
      <c r="G33635">
        <v>70</v>
      </c>
      <c r="H33635" t="s">
        <v>21</v>
      </c>
      <c r="I33635">
        <v>12.4</v>
      </c>
      <c r="J33635">
        <v>18924</v>
      </c>
      <c r="K33635" t="s">
        <v>24225</v>
      </c>
      <c r="L33635" t="s">
        <v>24226</v>
      </c>
      <c r="O33635" t="s">
        <v>20</v>
      </c>
    </row>
    <row r="33636" spans="1:15" x14ac:dyDescent="0.3">
      <c r="A33636">
        <v>18924</v>
      </c>
      <c r="B33636">
        <v>80</v>
      </c>
      <c r="C33636">
        <v>12.77</v>
      </c>
      <c r="D33636">
        <v>0</v>
      </c>
      <c r="E33636" s="1">
        <v>45555.881712037037</v>
      </c>
      <c r="F33636">
        <v>67</v>
      </c>
      <c r="G33636">
        <v>80</v>
      </c>
      <c r="H33636" t="s">
        <v>54</v>
      </c>
      <c r="I33636">
        <v>12.4</v>
      </c>
      <c r="J33636">
        <v>18924</v>
      </c>
      <c r="K33636" t="s">
        <v>24225</v>
      </c>
      <c r="L33636" t="s">
        <v>24226</v>
      </c>
      <c r="O33636" t="s">
        <v>20</v>
      </c>
    </row>
    <row r="33637" spans="1:15" x14ac:dyDescent="0.3">
      <c r="A33637">
        <v>18925</v>
      </c>
      <c r="B33637">
        <v>30</v>
      </c>
      <c r="C33637">
        <v>12.97</v>
      </c>
      <c r="D33637">
        <v>0</v>
      </c>
      <c r="E33637" s="1">
        <v>45548.607060185182</v>
      </c>
      <c r="F33637">
        <v>87</v>
      </c>
      <c r="G33637">
        <v>30</v>
      </c>
      <c r="H33637" t="s">
        <v>15</v>
      </c>
      <c r="I33637">
        <v>12.7</v>
      </c>
      <c r="J33637">
        <v>18925</v>
      </c>
      <c r="K33637" t="s">
        <v>24227</v>
      </c>
      <c r="L33637" t="s">
        <v>24228</v>
      </c>
      <c r="O33637" t="s">
        <v>20</v>
      </c>
    </row>
    <row r="33638" spans="1:15" x14ac:dyDescent="0.3">
      <c r="A33638">
        <v>18925</v>
      </c>
      <c r="B33638">
        <v>70</v>
      </c>
      <c r="C33638">
        <v>12.84</v>
      </c>
      <c r="D33638">
        <v>0</v>
      </c>
      <c r="E33638" s="1">
        <v>45548.901655092595</v>
      </c>
      <c r="F33638">
        <v>83</v>
      </c>
      <c r="G33638">
        <v>70</v>
      </c>
      <c r="H33638" t="s">
        <v>21</v>
      </c>
      <c r="I33638">
        <v>12.4</v>
      </c>
      <c r="J33638">
        <v>18925</v>
      </c>
      <c r="K33638" t="s">
        <v>24227</v>
      </c>
      <c r="L33638" t="s">
        <v>24228</v>
      </c>
      <c r="O33638" t="s">
        <v>20</v>
      </c>
    </row>
    <row r="33639" spans="1:15" x14ac:dyDescent="0.3">
      <c r="A33639">
        <v>18925</v>
      </c>
      <c r="B33639">
        <v>200</v>
      </c>
      <c r="C33639">
        <v>12.9</v>
      </c>
      <c r="D33639">
        <v>0</v>
      </c>
      <c r="E33639" s="1">
        <v>45554.453567442128</v>
      </c>
      <c r="F33639">
        <v>80</v>
      </c>
      <c r="G33639">
        <v>200</v>
      </c>
      <c r="H33639" t="s">
        <v>176</v>
      </c>
      <c r="I33639">
        <v>12.4</v>
      </c>
      <c r="J33639">
        <v>18925</v>
      </c>
      <c r="K33639" t="s">
        <v>24227</v>
      </c>
      <c r="L33639" t="s">
        <v>24228</v>
      </c>
      <c r="O33639" t="s">
        <v>20</v>
      </c>
    </row>
    <row r="33640" spans="1:15" x14ac:dyDescent="0.3">
      <c r="A33640">
        <v>18926</v>
      </c>
      <c r="B33640">
        <v>30</v>
      </c>
      <c r="C33640">
        <v>12.83</v>
      </c>
      <c r="D33640">
        <v>0</v>
      </c>
      <c r="E33640" s="1">
        <v>45548.608888888892</v>
      </c>
      <c r="F33640">
        <v>73</v>
      </c>
      <c r="G33640">
        <v>30</v>
      </c>
      <c r="H33640" t="s">
        <v>15</v>
      </c>
      <c r="I33640">
        <v>12.7</v>
      </c>
      <c r="J33640">
        <v>18926</v>
      </c>
      <c r="K33640" t="s">
        <v>24229</v>
      </c>
      <c r="L33640" t="s">
        <v>24230</v>
      </c>
      <c r="O33640" t="s">
        <v>20</v>
      </c>
    </row>
    <row r="33641" spans="1:15" x14ac:dyDescent="0.3">
      <c r="A33641">
        <v>18926</v>
      </c>
      <c r="B33641">
        <v>70</v>
      </c>
      <c r="C33641">
        <v>12.2</v>
      </c>
      <c r="D33641">
        <v>0</v>
      </c>
      <c r="E33641" s="1">
        <v>45550.550127314818</v>
      </c>
      <c r="F33641">
        <v>88</v>
      </c>
      <c r="G33641">
        <v>70</v>
      </c>
      <c r="H33641" t="s">
        <v>21</v>
      </c>
      <c r="I33641">
        <v>12.4</v>
      </c>
      <c r="J33641">
        <v>18926</v>
      </c>
      <c r="K33641" t="s">
        <v>24229</v>
      </c>
      <c r="L33641" t="s">
        <v>24230</v>
      </c>
      <c r="O33641" t="s">
        <v>18</v>
      </c>
    </row>
    <row r="33642" spans="1:15" x14ac:dyDescent="0.3">
      <c r="A33642">
        <v>18926</v>
      </c>
      <c r="B33642">
        <v>70</v>
      </c>
      <c r="C33642">
        <v>12.14</v>
      </c>
      <c r="D33642">
        <v>0</v>
      </c>
      <c r="E33642" s="1">
        <v>45550.553842592592</v>
      </c>
      <c r="F33642">
        <v>84</v>
      </c>
      <c r="G33642">
        <v>70</v>
      </c>
      <c r="H33642" t="s">
        <v>21</v>
      </c>
      <c r="I33642">
        <v>12.4</v>
      </c>
      <c r="J33642">
        <v>18926</v>
      </c>
      <c r="K33642" t="s">
        <v>24229</v>
      </c>
      <c r="L33642" t="s">
        <v>24230</v>
      </c>
      <c r="O33642" t="s">
        <v>18</v>
      </c>
    </row>
    <row r="33643" spans="1:15" x14ac:dyDescent="0.3">
      <c r="A33643">
        <v>18927</v>
      </c>
      <c r="B33643">
        <v>30</v>
      </c>
      <c r="C33643">
        <v>12.6</v>
      </c>
      <c r="D33643">
        <v>0</v>
      </c>
      <c r="E33643" s="1">
        <v>45548.623784722222</v>
      </c>
      <c r="F33643">
        <v>50</v>
      </c>
      <c r="G33643">
        <v>30</v>
      </c>
      <c r="H33643" t="s">
        <v>15</v>
      </c>
      <c r="I33643">
        <v>12.7</v>
      </c>
      <c r="J33643">
        <v>18927</v>
      </c>
      <c r="K33643" t="s">
        <v>24231</v>
      </c>
      <c r="L33643" t="s">
        <v>24232</v>
      </c>
      <c r="O33643" t="s">
        <v>18</v>
      </c>
    </row>
    <row r="33644" spans="1:15" x14ac:dyDescent="0.3">
      <c r="A33644">
        <v>18927</v>
      </c>
      <c r="B33644">
        <v>80</v>
      </c>
      <c r="C33644">
        <v>12.44</v>
      </c>
      <c r="D33644">
        <v>0</v>
      </c>
      <c r="E33644" s="1">
        <v>45561.696707754629</v>
      </c>
      <c r="F33644">
        <v>34</v>
      </c>
      <c r="G33644">
        <v>80</v>
      </c>
      <c r="H33644" t="s">
        <v>54</v>
      </c>
      <c r="I33644">
        <v>12.4</v>
      </c>
      <c r="J33644">
        <v>18927</v>
      </c>
      <c r="K33644" t="s">
        <v>24231</v>
      </c>
      <c r="L33644" t="s">
        <v>24232</v>
      </c>
      <c r="O33644" t="s">
        <v>20</v>
      </c>
    </row>
    <row r="33645" spans="1:15" x14ac:dyDescent="0.3">
      <c r="A33645">
        <v>18928</v>
      </c>
      <c r="B33645">
        <v>30</v>
      </c>
      <c r="C33645">
        <v>12.6</v>
      </c>
      <c r="D33645">
        <v>0</v>
      </c>
      <c r="E33645" s="1">
        <v>45548.629733796297</v>
      </c>
      <c r="F33645">
        <v>50</v>
      </c>
      <c r="G33645">
        <v>30</v>
      </c>
      <c r="H33645" t="s">
        <v>15</v>
      </c>
      <c r="I33645">
        <v>12.7</v>
      </c>
      <c r="J33645">
        <v>18928</v>
      </c>
      <c r="K33645" t="s">
        <v>24233</v>
      </c>
      <c r="L33645" t="s">
        <v>24234</v>
      </c>
      <c r="O33645" t="s">
        <v>18</v>
      </c>
    </row>
    <row r="33646" spans="1:15" x14ac:dyDescent="0.3">
      <c r="A33646">
        <v>18929</v>
      </c>
      <c r="B33646">
        <v>30</v>
      </c>
      <c r="C33646">
        <v>12.83</v>
      </c>
      <c r="D33646">
        <v>0</v>
      </c>
      <c r="E33646" s="1">
        <v>45548.641932870371</v>
      </c>
      <c r="F33646">
        <v>73</v>
      </c>
      <c r="G33646">
        <v>30</v>
      </c>
      <c r="H33646" t="s">
        <v>15</v>
      </c>
      <c r="I33646">
        <v>12.7</v>
      </c>
      <c r="J33646">
        <v>18929</v>
      </c>
      <c r="K33646" t="s">
        <v>24235</v>
      </c>
      <c r="L33646" t="s">
        <v>24236</v>
      </c>
      <c r="O33646" t="s">
        <v>20</v>
      </c>
    </row>
    <row r="33647" spans="1:15" x14ac:dyDescent="0.3">
      <c r="A33647">
        <v>18929</v>
      </c>
      <c r="B33647">
        <v>70</v>
      </c>
      <c r="C33647">
        <v>12.55</v>
      </c>
      <c r="D33647">
        <v>0</v>
      </c>
      <c r="E33647" s="1">
        <v>45548.895833333336</v>
      </c>
      <c r="F33647">
        <v>80</v>
      </c>
      <c r="G33647">
        <v>70</v>
      </c>
      <c r="H33647" t="s">
        <v>21</v>
      </c>
      <c r="I33647">
        <v>12.4</v>
      </c>
      <c r="J33647">
        <v>18929</v>
      </c>
      <c r="K33647" t="s">
        <v>24235</v>
      </c>
      <c r="L33647" t="s">
        <v>24236</v>
      </c>
      <c r="O33647" t="s">
        <v>20</v>
      </c>
    </row>
    <row r="33648" spans="1:15" x14ac:dyDescent="0.3">
      <c r="A33648">
        <v>18930</v>
      </c>
      <c r="B33648">
        <v>30</v>
      </c>
      <c r="C33648">
        <v>12.82</v>
      </c>
      <c r="D33648">
        <v>0</v>
      </c>
      <c r="E33648" s="1">
        <v>45548.646516203706</v>
      </c>
      <c r="F33648">
        <v>72</v>
      </c>
      <c r="G33648">
        <v>30</v>
      </c>
      <c r="H33648" t="s">
        <v>15</v>
      </c>
      <c r="I33648">
        <v>12.7</v>
      </c>
      <c r="J33648">
        <v>18930</v>
      </c>
      <c r="K33648" t="s">
        <v>24237</v>
      </c>
      <c r="L33648" t="s">
        <v>24238</v>
      </c>
      <c r="O33648" t="s">
        <v>20</v>
      </c>
    </row>
    <row r="33649" spans="1:15" x14ac:dyDescent="0.3">
      <c r="A33649">
        <v>18930</v>
      </c>
      <c r="B33649">
        <v>70</v>
      </c>
      <c r="C33649">
        <v>12.04</v>
      </c>
      <c r="D33649">
        <v>0</v>
      </c>
      <c r="E33649" s="1">
        <v>45553.305127314816</v>
      </c>
      <c r="F33649">
        <v>92</v>
      </c>
      <c r="G33649">
        <v>70</v>
      </c>
      <c r="H33649" t="s">
        <v>21</v>
      </c>
      <c r="I33649">
        <v>12.4</v>
      </c>
      <c r="J33649">
        <v>18930</v>
      </c>
      <c r="K33649" t="s">
        <v>24237</v>
      </c>
      <c r="L33649" t="s">
        <v>24238</v>
      </c>
      <c r="O33649" t="s">
        <v>18</v>
      </c>
    </row>
    <row r="33650" spans="1:15" x14ac:dyDescent="0.3">
      <c r="A33650">
        <v>18931</v>
      </c>
      <c r="B33650">
        <v>30</v>
      </c>
      <c r="C33650">
        <v>12.81</v>
      </c>
      <c r="D33650">
        <v>0</v>
      </c>
      <c r="E33650" s="1">
        <v>45548.64775462963</v>
      </c>
      <c r="F33650">
        <v>71</v>
      </c>
      <c r="G33650">
        <v>30</v>
      </c>
      <c r="H33650" t="s">
        <v>15</v>
      </c>
      <c r="I33650">
        <v>12.7</v>
      </c>
      <c r="J33650">
        <v>18931</v>
      </c>
      <c r="K33650" t="s">
        <v>24239</v>
      </c>
      <c r="L33650" t="s">
        <v>24240</v>
      </c>
      <c r="O33650" t="s">
        <v>20</v>
      </c>
    </row>
    <row r="33651" spans="1:15" x14ac:dyDescent="0.3">
      <c r="A33651">
        <v>18931</v>
      </c>
      <c r="B33651">
        <v>70</v>
      </c>
      <c r="C33651">
        <v>12.78</v>
      </c>
      <c r="D33651">
        <v>0</v>
      </c>
      <c r="E33651" s="1">
        <v>45549.137187499997</v>
      </c>
      <c r="F33651">
        <v>98</v>
      </c>
      <c r="G33651">
        <v>70</v>
      </c>
      <c r="H33651" t="s">
        <v>21</v>
      </c>
      <c r="I33651">
        <v>12.4</v>
      </c>
      <c r="J33651">
        <v>18931</v>
      </c>
      <c r="K33651" t="s">
        <v>24239</v>
      </c>
      <c r="L33651" t="s">
        <v>24240</v>
      </c>
      <c r="O33651" t="s">
        <v>20</v>
      </c>
    </row>
    <row r="33652" spans="1:15" x14ac:dyDescent="0.3">
      <c r="A33652">
        <v>18932</v>
      </c>
      <c r="B33652">
        <v>30</v>
      </c>
      <c r="C33652">
        <v>12.81</v>
      </c>
      <c r="D33652">
        <v>0</v>
      </c>
      <c r="E33652" s="1">
        <v>45548.649594907409</v>
      </c>
      <c r="F33652">
        <v>71</v>
      </c>
      <c r="G33652">
        <v>30</v>
      </c>
      <c r="H33652" t="s">
        <v>15</v>
      </c>
      <c r="I33652">
        <v>12.7</v>
      </c>
      <c r="J33652">
        <v>18932</v>
      </c>
      <c r="K33652" t="s">
        <v>24241</v>
      </c>
      <c r="L33652" t="s">
        <v>24242</v>
      </c>
      <c r="O33652" t="s">
        <v>20</v>
      </c>
    </row>
    <row r="33653" spans="1:15" x14ac:dyDescent="0.3">
      <c r="A33653">
        <v>18932</v>
      </c>
      <c r="B33653">
        <v>70</v>
      </c>
      <c r="C33653">
        <v>12.75</v>
      </c>
      <c r="D33653">
        <v>0</v>
      </c>
      <c r="E33653" s="1">
        <v>45550.123368055552</v>
      </c>
      <c r="F33653">
        <v>98</v>
      </c>
      <c r="G33653">
        <v>70</v>
      </c>
      <c r="H33653" t="s">
        <v>21</v>
      </c>
      <c r="I33653">
        <v>12.4</v>
      </c>
      <c r="J33653">
        <v>18932</v>
      </c>
      <c r="K33653" t="s">
        <v>24241</v>
      </c>
      <c r="L33653" t="s">
        <v>24242</v>
      </c>
      <c r="O33653" t="s">
        <v>20</v>
      </c>
    </row>
    <row r="33654" spans="1:15" x14ac:dyDescent="0.3">
      <c r="A33654">
        <v>18932</v>
      </c>
      <c r="B33654">
        <v>80</v>
      </c>
      <c r="C33654">
        <v>12.79</v>
      </c>
      <c r="D33654">
        <v>0</v>
      </c>
      <c r="E33654" s="1">
        <v>45552.345381168983</v>
      </c>
      <c r="F33654">
        <v>69</v>
      </c>
      <c r="G33654">
        <v>80</v>
      </c>
      <c r="H33654" t="s">
        <v>54</v>
      </c>
      <c r="I33654">
        <v>12.4</v>
      </c>
      <c r="J33654">
        <v>18932</v>
      </c>
      <c r="K33654" t="s">
        <v>24241</v>
      </c>
      <c r="L33654" t="s">
        <v>24242</v>
      </c>
      <c r="O33654" t="s">
        <v>20</v>
      </c>
    </row>
    <row r="33655" spans="1:15" x14ac:dyDescent="0.3">
      <c r="A33655">
        <v>18933</v>
      </c>
      <c r="B33655">
        <v>30</v>
      </c>
      <c r="C33655">
        <v>12.83</v>
      </c>
      <c r="D33655">
        <v>0</v>
      </c>
      <c r="E33655" s="1">
        <v>45548.653414351851</v>
      </c>
      <c r="F33655">
        <v>73</v>
      </c>
      <c r="G33655">
        <v>30</v>
      </c>
      <c r="H33655" t="s">
        <v>15</v>
      </c>
      <c r="I33655">
        <v>12.7</v>
      </c>
      <c r="J33655">
        <v>18933</v>
      </c>
      <c r="K33655" t="s">
        <v>24243</v>
      </c>
      <c r="O33655" t="s">
        <v>20</v>
      </c>
    </row>
    <row r="33656" spans="1:15" x14ac:dyDescent="0.3">
      <c r="A33656">
        <v>18933</v>
      </c>
      <c r="B33656">
        <v>70</v>
      </c>
      <c r="C33656">
        <v>12.42</v>
      </c>
      <c r="D33656">
        <v>0</v>
      </c>
      <c r="E33656" s="1">
        <v>45548.813599537039</v>
      </c>
      <c r="F33656">
        <v>83</v>
      </c>
      <c r="G33656">
        <v>70</v>
      </c>
      <c r="H33656" t="s">
        <v>21</v>
      </c>
      <c r="I33656">
        <v>12.4</v>
      </c>
      <c r="J33656">
        <v>18933</v>
      </c>
      <c r="K33656" t="s">
        <v>24243</v>
      </c>
      <c r="O33656" t="s">
        <v>20</v>
      </c>
    </row>
    <row r="33657" spans="1:15" x14ac:dyDescent="0.3">
      <c r="A33657">
        <v>18934</v>
      </c>
      <c r="B33657">
        <v>30</v>
      </c>
      <c r="C33657">
        <v>12.85</v>
      </c>
      <c r="D33657">
        <v>0</v>
      </c>
      <c r="E33657" s="1">
        <v>45548.654409722221</v>
      </c>
      <c r="F33657">
        <v>75</v>
      </c>
      <c r="G33657">
        <v>30</v>
      </c>
      <c r="H33657" t="s">
        <v>15</v>
      </c>
      <c r="I33657">
        <v>12.7</v>
      </c>
      <c r="J33657">
        <v>18934</v>
      </c>
      <c r="K33657" t="s">
        <v>24244</v>
      </c>
      <c r="L33657" t="s">
        <v>24245</v>
      </c>
      <c r="O33657" t="s">
        <v>20</v>
      </c>
    </row>
    <row r="33658" spans="1:15" x14ac:dyDescent="0.3">
      <c r="A33658">
        <v>18934</v>
      </c>
      <c r="B33658">
        <v>70</v>
      </c>
      <c r="C33658">
        <v>12.18</v>
      </c>
      <c r="D33658">
        <v>0</v>
      </c>
      <c r="E33658" s="1">
        <v>45548.924756944441</v>
      </c>
      <c r="F33658">
        <v>84</v>
      </c>
      <c r="G33658">
        <v>70</v>
      </c>
      <c r="H33658" t="s">
        <v>21</v>
      </c>
      <c r="I33658">
        <v>12.4</v>
      </c>
      <c r="J33658">
        <v>18934</v>
      </c>
      <c r="K33658" t="s">
        <v>24244</v>
      </c>
      <c r="L33658" t="s">
        <v>24245</v>
      </c>
      <c r="O33658" t="s">
        <v>18</v>
      </c>
    </row>
    <row r="33659" spans="1:15" x14ac:dyDescent="0.3">
      <c r="A33659">
        <v>18934</v>
      </c>
      <c r="B33659">
        <v>70</v>
      </c>
      <c r="C33659">
        <v>11.77</v>
      </c>
      <c r="D33659">
        <v>0</v>
      </c>
      <c r="E33659" s="1">
        <v>45548.946412037039</v>
      </c>
      <c r="F33659">
        <v>70</v>
      </c>
      <c r="G33659">
        <v>70</v>
      </c>
      <c r="H33659" t="s">
        <v>21</v>
      </c>
      <c r="I33659">
        <v>12.4</v>
      </c>
      <c r="J33659">
        <v>18934</v>
      </c>
      <c r="K33659" t="s">
        <v>24244</v>
      </c>
      <c r="L33659" t="s">
        <v>24245</v>
      </c>
      <c r="O33659" t="s">
        <v>18</v>
      </c>
    </row>
    <row r="33660" spans="1:15" x14ac:dyDescent="0.3">
      <c r="A33660">
        <v>18935</v>
      </c>
      <c r="B33660">
        <v>30</v>
      </c>
      <c r="C33660">
        <v>12.6</v>
      </c>
      <c r="D33660">
        <v>0</v>
      </c>
      <c r="E33660" s="1">
        <v>45548.655868055554</v>
      </c>
      <c r="F33660">
        <v>50</v>
      </c>
      <c r="G33660">
        <v>30</v>
      </c>
      <c r="H33660" t="s">
        <v>15</v>
      </c>
      <c r="I33660">
        <v>12.7</v>
      </c>
      <c r="J33660">
        <v>18935</v>
      </c>
      <c r="K33660" t="s">
        <v>24246</v>
      </c>
      <c r="O33660" t="s">
        <v>18</v>
      </c>
    </row>
    <row r="33661" spans="1:15" x14ac:dyDescent="0.3">
      <c r="A33661">
        <v>18936</v>
      </c>
      <c r="B33661">
        <v>30</v>
      </c>
      <c r="C33661">
        <v>12.6</v>
      </c>
      <c r="D33661">
        <v>0</v>
      </c>
      <c r="E33661" s="1">
        <v>45548.664097222223</v>
      </c>
      <c r="F33661">
        <v>50</v>
      </c>
      <c r="G33661">
        <v>30</v>
      </c>
      <c r="H33661" t="s">
        <v>15</v>
      </c>
      <c r="I33661">
        <v>12.7</v>
      </c>
      <c r="J33661">
        <v>18936</v>
      </c>
      <c r="K33661" t="s">
        <v>24247</v>
      </c>
      <c r="L33661" t="s">
        <v>24248</v>
      </c>
      <c r="O33661" t="s">
        <v>18</v>
      </c>
    </row>
    <row r="33662" spans="1:15" x14ac:dyDescent="0.3">
      <c r="A33662">
        <v>18936</v>
      </c>
      <c r="B33662">
        <v>200</v>
      </c>
      <c r="C33662">
        <v>12.43</v>
      </c>
      <c r="D33662">
        <v>0</v>
      </c>
      <c r="E33662" s="1">
        <v>45561.656923379633</v>
      </c>
      <c r="F33662">
        <v>33</v>
      </c>
      <c r="G33662">
        <v>200</v>
      </c>
      <c r="H33662" t="s">
        <v>176</v>
      </c>
      <c r="I33662">
        <v>12.4</v>
      </c>
      <c r="J33662">
        <v>18936</v>
      </c>
      <c r="K33662" t="s">
        <v>24247</v>
      </c>
      <c r="L33662" t="s">
        <v>24248</v>
      </c>
      <c r="O33662" t="s">
        <v>20</v>
      </c>
    </row>
    <row r="33663" spans="1:15" x14ac:dyDescent="0.3">
      <c r="A33663">
        <v>18937</v>
      </c>
      <c r="B33663">
        <v>30</v>
      </c>
      <c r="C33663">
        <v>12.99</v>
      </c>
      <c r="D33663">
        <v>0</v>
      </c>
      <c r="E33663" s="1">
        <v>45548.664305555554</v>
      </c>
      <c r="F33663">
        <v>89</v>
      </c>
      <c r="G33663">
        <v>30</v>
      </c>
      <c r="H33663" t="s">
        <v>15</v>
      </c>
      <c r="I33663">
        <v>12.7</v>
      </c>
      <c r="J33663">
        <v>18937</v>
      </c>
      <c r="K33663" t="s">
        <v>24249</v>
      </c>
      <c r="L33663" t="s">
        <v>24250</v>
      </c>
      <c r="O33663" t="s">
        <v>20</v>
      </c>
    </row>
    <row r="33664" spans="1:15" x14ac:dyDescent="0.3">
      <c r="A33664">
        <v>18937</v>
      </c>
      <c r="B33664">
        <v>70</v>
      </c>
      <c r="C33664">
        <v>12.3</v>
      </c>
      <c r="D33664">
        <v>0</v>
      </c>
      <c r="E33664" s="1">
        <v>45552.339305555557</v>
      </c>
      <c r="F33664">
        <v>79</v>
      </c>
      <c r="G33664">
        <v>70</v>
      </c>
      <c r="H33664" t="s">
        <v>21</v>
      </c>
      <c r="I33664">
        <v>12.4</v>
      </c>
      <c r="J33664">
        <v>18937</v>
      </c>
      <c r="K33664" t="s">
        <v>24249</v>
      </c>
      <c r="L33664" t="s">
        <v>24250</v>
      </c>
      <c r="O33664" t="s">
        <v>18</v>
      </c>
    </row>
    <row r="33665" spans="1:15" x14ac:dyDescent="0.3">
      <c r="A33665">
        <v>18937</v>
      </c>
      <c r="B33665">
        <v>70</v>
      </c>
      <c r="C33665">
        <v>12.38</v>
      </c>
      <c r="D33665">
        <v>0</v>
      </c>
      <c r="E33665" s="1">
        <v>45552.344953703701</v>
      </c>
      <c r="F33665">
        <v>76</v>
      </c>
      <c r="G33665">
        <v>70</v>
      </c>
      <c r="H33665" t="s">
        <v>21</v>
      </c>
      <c r="I33665">
        <v>12.4</v>
      </c>
      <c r="J33665">
        <v>18937</v>
      </c>
      <c r="K33665" t="s">
        <v>24249</v>
      </c>
      <c r="L33665" t="s">
        <v>24250</v>
      </c>
      <c r="O33665" t="s">
        <v>18</v>
      </c>
    </row>
    <row r="33666" spans="1:15" x14ac:dyDescent="0.3">
      <c r="A33666">
        <v>18938</v>
      </c>
      <c r="B33666">
        <v>30</v>
      </c>
      <c r="C33666">
        <v>12.83</v>
      </c>
      <c r="D33666">
        <v>0</v>
      </c>
      <c r="E33666" s="1">
        <v>45548.666851851849</v>
      </c>
      <c r="F33666">
        <v>73</v>
      </c>
      <c r="G33666">
        <v>30</v>
      </c>
      <c r="H33666" t="s">
        <v>15</v>
      </c>
      <c r="I33666">
        <v>12.7</v>
      </c>
      <c r="J33666">
        <v>18938</v>
      </c>
      <c r="K33666" t="s">
        <v>24251</v>
      </c>
      <c r="L33666" t="s">
        <v>24252</v>
      </c>
      <c r="O33666" t="s">
        <v>20</v>
      </c>
    </row>
    <row r="33667" spans="1:15" x14ac:dyDescent="0.3">
      <c r="A33667">
        <v>18938</v>
      </c>
      <c r="B33667">
        <v>70</v>
      </c>
      <c r="C33667">
        <v>12.15</v>
      </c>
      <c r="D33667">
        <v>0</v>
      </c>
      <c r="E33667" s="1">
        <v>45548.877083333333</v>
      </c>
      <c r="F33667">
        <v>63</v>
      </c>
      <c r="G33667">
        <v>70</v>
      </c>
      <c r="H33667" t="s">
        <v>21</v>
      </c>
      <c r="I33667">
        <v>12.4</v>
      </c>
      <c r="J33667">
        <v>18938</v>
      </c>
      <c r="K33667" t="s">
        <v>24251</v>
      </c>
      <c r="L33667" t="s">
        <v>24252</v>
      </c>
      <c r="O33667" t="s">
        <v>18</v>
      </c>
    </row>
    <row r="33668" spans="1:15" x14ac:dyDescent="0.3">
      <c r="A33668">
        <v>18938</v>
      </c>
      <c r="B33668">
        <v>80</v>
      </c>
      <c r="C33668">
        <v>12.8</v>
      </c>
      <c r="D33668">
        <v>0</v>
      </c>
      <c r="E33668" s="1">
        <v>45551.568449965278</v>
      </c>
      <c r="F33668">
        <v>70</v>
      </c>
      <c r="G33668">
        <v>80</v>
      </c>
      <c r="H33668" t="s">
        <v>54</v>
      </c>
      <c r="I33668">
        <v>12.4</v>
      </c>
      <c r="J33668">
        <v>18938</v>
      </c>
      <c r="K33668" t="s">
        <v>24251</v>
      </c>
      <c r="L33668" t="s">
        <v>24252</v>
      </c>
      <c r="O33668" t="s">
        <v>20</v>
      </c>
    </row>
    <row r="33669" spans="1:15" x14ac:dyDescent="0.3">
      <c r="A33669">
        <v>18939</v>
      </c>
      <c r="B33669">
        <v>30</v>
      </c>
      <c r="C33669">
        <v>13.02</v>
      </c>
      <c r="D33669">
        <v>0</v>
      </c>
      <c r="E33669" s="1">
        <v>45548.66678240741</v>
      </c>
      <c r="F33669">
        <v>92</v>
      </c>
      <c r="G33669">
        <v>30</v>
      </c>
      <c r="H33669" t="s">
        <v>15</v>
      </c>
      <c r="I33669">
        <v>12.7</v>
      </c>
      <c r="J33669">
        <v>18939</v>
      </c>
      <c r="K33669" t="s">
        <v>24253</v>
      </c>
      <c r="L33669" t="s">
        <v>24254</v>
      </c>
      <c r="O33669" t="s">
        <v>20</v>
      </c>
    </row>
    <row r="33670" spans="1:15" x14ac:dyDescent="0.3">
      <c r="A33670">
        <v>18939</v>
      </c>
      <c r="B33670">
        <v>70</v>
      </c>
      <c r="C33670">
        <v>12.5</v>
      </c>
      <c r="D33670">
        <v>0</v>
      </c>
      <c r="E33670" s="1">
        <v>45549.530347222222</v>
      </c>
      <c r="F33670">
        <v>77</v>
      </c>
      <c r="G33670">
        <v>70</v>
      </c>
      <c r="H33670" t="s">
        <v>21</v>
      </c>
      <c r="I33670">
        <v>12.4</v>
      </c>
      <c r="J33670">
        <v>18939</v>
      </c>
      <c r="K33670" t="s">
        <v>24253</v>
      </c>
      <c r="L33670" t="s">
        <v>24254</v>
      </c>
      <c r="O33670" t="s">
        <v>20</v>
      </c>
    </row>
    <row r="33671" spans="1:15" x14ac:dyDescent="0.3">
      <c r="A33671">
        <v>18940</v>
      </c>
      <c r="B33671">
        <v>30</v>
      </c>
      <c r="C33671">
        <v>12.6</v>
      </c>
      <c r="D33671">
        <v>0</v>
      </c>
      <c r="E33671" s="1">
        <v>45548.686805555553</v>
      </c>
      <c r="F33671">
        <v>50</v>
      </c>
      <c r="G33671">
        <v>30</v>
      </c>
      <c r="H33671" t="s">
        <v>15</v>
      </c>
      <c r="I33671">
        <v>12.7</v>
      </c>
      <c r="J33671">
        <v>18940</v>
      </c>
      <c r="K33671" t="s">
        <v>24255</v>
      </c>
      <c r="O33671" t="s">
        <v>18</v>
      </c>
    </row>
    <row r="33672" spans="1:15" x14ac:dyDescent="0.3">
      <c r="A33672">
        <v>18941</v>
      </c>
      <c r="B33672">
        <v>30</v>
      </c>
      <c r="C33672">
        <v>12.83</v>
      </c>
      <c r="D33672">
        <v>0</v>
      </c>
      <c r="E33672" s="1">
        <v>45548.68855324074</v>
      </c>
      <c r="F33672">
        <v>73</v>
      </c>
      <c r="G33672">
        <v>30</v>
      </c>
      <c r="H33672" t="s">
        <v>15</v>
      </c>
      <c r="I33672">
        <v>12.7</v>
      </c>
      <c r="J33672">
        <v>18941</v>
      </c>
      <c r="K33672" t="s">
        <v>24256</v>
      </c>
      <c r="L33672" t="s">
        <v>24257</v>
      </c>
      <c r="O33672" t="s">
        <v>20</v>
      </c>
    </row>
    <row r="33673" spans="1:15" x14ac:dyDescent="0.3">
      <c r="A33673">
        <v>18941</v>
      </c>
      <c r="B33673">
        <v>70</v>
      </c>
      <c r="C33673">
        <v>12.79</v>
      </c>
      <c r="D33673">
        <v>0</v>
      </c>
      <c r="E33673" s="1">
        <v>45549.10664351852</v>
      </c>
      <c r="F33673">
        <v>99</v>
      </c>
      <c r="G33673">
        <v>70</v>
      </c>
      <c r="H33673" t="s">
        <v>21</v>
      </c>
      <c r="I33673">
        <v>12.4</v>
      </c>
      <c r="J33673">
        <v>18941</v>
      </c>
      <c r="K33673" t="s">
        <v>24256</v>
      </c>
      <c r="L33673" t="s">
        <v>24257</v>
      </c>
      <c r="O33673" t="s">
        <v>20</v>
      </c>
    </row>
    <row r="33674" spans="1:15" x14ac:dyDescent="0.3">
      <c r="A33674">
        <v>18941</v>
      </c>
      <c r="B33674">
        <v>80</v>
      </c>
      <c r="C33674">
        <v>12.54</v>
      </c>
      <c r="D33674">
        <v>0</v>
      </c>
      <c r="E33674" s="1">
        <v>45567.572830127312</v>
      </c>
      <c r="F33674">
        <v>49</v>
      </c>
      <c r="G33674">
        <v>80</v>
      </c>
      <c r="H33674" t="s">
        <v>54</v>
      </c>
      <c r="I33674">
        <v>12.4</v>
      </c>
      <c r="J33674">
        <v>18941</v>
      </c>
      <c r="K33674" t="s">
        <v>24256</v>
      </c>
      <c r="L33674" t="s">
        <v>24257</v>
      </c>
      <c r="O33674" t="s">
        <v>20</v>
      </c>
    </row>
    <row r="33675" spans="1:15" x14ac:dyDescent="0.3">
      <c r="A33675">
        <v>18942</v>
      </c>
      <c r="B33675">
        <v>30</v>
      </c>
      <c r="C33675">
        <v>12.6</v>
      </c>
      <c r="D33675">
        <v>0</v>
      </c>
      <c r="E33675" s="1">
        <v>45548.689745370371</v>
      </c>
      <c r="F33675">
        <v>50</v>
      </c>
      <c r="G33675">
        <v>30</v>
      </c>
      <c r="H33675" t="s">
        <v>15</v>
      </c>
      <c r="I33675">
        <v>12.7</v>
      </c>
      <c r="J33675">
        <v>18942</v>
      </c>
      <c r="K33675" t="s">
        <v>24258</v>
      </c>
      <c r="L33675" t="s">
        <v>24259</v>
      </c>
      <c r="O33675" t="s">
        <v>18</v>
      </c>
    </row>
    <row r="33676" spans="1:15" x14ac:dyDescent="0.3">
      <c r="A33676">
        <v>18943</v>
      </c>
      <c r="B33676">
        <v>30</v>
      </c>
      <c r="C33676">
        <v>12.82</v>
      </c>
      <c r="D33676">
        <v>0</v>
      </c>
      <c r="E33676" s="1">
        <v>45548.695381944446</v>
      </c>
      <c r="F33676">
        <v>72</v>
      </c>
      <c r="G33676">
        <v>30</v>
      </c>
      <c r="H33676" t="s">
        <v>15</v>
      </c>
      <c r="I33676">
        <v>12.7</v>
      </c>
      <c r="J33676">
        <v>18943</v>
      </c>
      <c r="K33676" t="s">
        <v>24260</v>
      </c>
      <c r="L33676" t="s">
        <v>24261</v>
      </c>
      <c r="O33676" t="s">
        <v>20</v>
      </c>
    </row>
    <row r="33677" spans="1:15" x14ac:dyDescent="0.3">
      <c r="A33677">
        <v>18943</v>
      </c>
      <c r="B33677">
        <v>70</v>
      </c>
      <c r="C33677">
        <v>12.31</v>
      </c>
      <c r="D33677">
        <v>0</v>
      </c>
      <c r="E33677" s="1">
        <v>45549.181620370371</v>
      </c>
      <c r="F33677">
        <v>96</v>
      </c>
      <c r="G33677">
        <v>70</v>
      </c>
      <c r="H33677" t="s">
        <v>21</v>
      </c>
      <c r="I33677">
        <v>12.4</v>
      </c>
      <c r="J33677">
        <v>18943</v>
      </c>
      <c r="K33677" t="s">
        <v>24260</v>
      </c>
      <c r="L33677" t="s">
        <v>24261</v>
      </c>
      <c r="O33677" t="s">
        <v>18</v>
      </c>
    </row>
    <row r="33678" spans="1:15" x14ac:dyDescent="0.3">
      <c r="A33678">
        <v>18943</v>
      </c>
      <c r="B33678">
        <v>80</v>
      </c>
      <c r="C33678">
        <v>12.5</v>
      </c>
      <c r="D33678">
        <v>0</v>
      </c>
      <c r="E33678" s="1">
        <v>45552.438884340278</v>
      </c>
      <c r="F33678">
        <v>40</v>
      </c>
      <c r="G33678">
        <v>80</v>
      </c>
      <c r="H33678" t="s">
        <v>54</v>
      </c>
      <c r="I33678">
        <v>12.4</v>
      </c>
      <c r="J33678">
        <v>18943</v>
      </c>
      <c r="K33678" t="s">
        <v>24260</v>
      </c>
      <c r="L33678" t="s">
        <v>24261</v>
      </c>
      <c r="O33678" t="s">
        <v>20</v>
      </c>
    </row>
    <row r="33679" spans="1:15" x14ac:dyDescent="0.3">
      <c r="A33679">
        <v>18944</v>
      </c>
      <c r="B33679">
        <v>30</v>
      </c>
      <c r="C33679">
        <v>12.6</v>
      </c>
      <c r="D33679">
        <v>0</v>
      </c>
      <c r="E33679" s="1">
        <v>45548.696168981478</v>
      </c>
      <c r="F33679">
        <v>50</v>
      </c>
      <c r="G33679">
        <v>30</v>
      </c>
      <c r="H33679" t="s">
        <v>15</v>
      </c>
      <c r="I33679">
        <v>12.7</v>
      </c>
      <c r="J33679">
        <v>18944</v>
      </c>
      <c r="K33679" t="s">
        <v>24262</v>
      </c>
      <c r="L33679" t="s">
        <v>24263</v>
      </c>
      <c r="O33679" t="s">
        <v>18</v>
      </c>
    </row>
    <row r="33680" spans="1:15" x14ac:dyDescent="0.3">
      <c r="A33680">
        <v>18944</v>
      </c>
      <c r="B33680">
        <v>200</v>
      </c>
      <c r="C33680">
        <v>12.5</v>
      </c>
      <c r="D33680">
        <v>0</v>
      </c>
      <c r="E33680" s="1">
        <v>45559.6728028125</v>
      </c>
      <c r="F33680">
        <v>40</v>
      </c>
      <c r="G33680">
        <v>200</v>
      </c>
      <c r="H33680" t="s">
        <v>176</v>
      </c>
      <c r="I33680">
        <v>12.4</v>
      </c>
      <c r="J33680">
        <v>18944</v>
      </c>
      <c r="K33680" t="s">
        <v>24262</v>
      </c>
      <c r="L33680" t="s">
        <v>24263</v>
      </c>
      <c r="O33680" t="s">
        <v>20</v>
      </c>
    </row>
    <row r="33681" spans="1:15" x14ac:dyDescent="0.3">
      <c r="A33681">
        <v>18945</v>
      </c>
      <c r="B33681">
        <v>30</v>
      </c>
      <c r="C33681">
        <v>12.83</v>
      </c>
      <c r="D33681">
        <v>0</v>
      </c>
      <c r="E33681" s="1">
        <v>45548.698750000003</v>
      </c>
      <c r="F33681">
        <v>73</v>
      </c>
      <c r="G33681">
        <v>30</v>
      </c>
      <c r="H33681" t="s">
        <v>15</v>
      </c>
      <c r="I33681">
        <v>12.7</v>
      </c>
      <c r="J33681">
        <v>18945</v>
      </c>
      <c r="K33681" t="s">
        <v>24264</v>
      </c>
      <c r="L33681" t="s">
        <v>24265</v>
      </c>
      <c r="O33681" t="s">
        <v>20</v>
      </c>
    </row>
    <row r="33682" spans="1:15" x14ac:dyDescent="0.3">
      <c r="A33682">
        <v>18945</v>
      </c>
      <c r="B33682">
        <v>70</v>
      </c>
      <c r="C33682">
        <v>12.62</v>
      </c>
      <c r="D33682">
        <v>0</v>
      </c>
      <c r="E33682" s="1">
        <v>45549.00445601852</v>
      </c>
      <c r="F33682">
        <v>82</v>
      </c>
      <c r="G33682">
        <v>70</v>
      </c>
      <c r="H33682" t="s">
        <v>21</v>
      </c>
      <c r="I33682">
        <v>12.4</v>
      </c>
      <c r="J33682">
        <v>18945</v>
      </c>
      <c r="K33682" t="s">
        <v>24264</v>
      </c>
      <c r="L33682" t="s">
        <v>24265</v>
      </c>
      <c r="O33682" t="s">
        <v>20</v>
      </c>
    </row>
    <row r="33683" spans="1:15" x14ac:dyDescent="0.3">
      <c r="A33683">
        <v>18946</v>
      </c>
      <c r="B33683">
        <v>30</v>
      </c>
      <c r="C33683">
        <v>12.6</v>
      </c>
      <c r="D33683">
        <v>0</v>
      </c>
      <c r="E33683" s="1">
        <v>45548.700208333335</v>
      </c>
      <c r="F33683">
        <v>50</v>
      </c>
      <c r="G33683">
        <v>30</v>
      </c>
      <c r="H33683" t="s">
        <v>15</v>
      </c>
      <c r="I33683">
        <v>12.7</v>
      </c>
      <c r="J33683">
        <v>18946</v>
      </c>
      <c r="K33683" t="s">
        <v>24266</v>
      </c>
      <c r="L33683" t="s">
        <v>24267</v>
      </c>
      <c r="O33683" t="s">
        <v>18</v>
      </c>
    </row>
    <row r="33684" spans="1:15" x14ac:dyDescent="0.3">
      <c r="A33684">
        <v>18947</v>
      </c>
      <c r="B33684">
        <v>30</v>
      </c>
      <c r="C33684">
        <v>12.6</v>
      </c>
      <c r="D33684">
        <v>0</v>
      </c>
      <c r="E33684" s="1">
        <v>45548.7028125</v>
      </c>
      <c r="F33684">
        <v>50</v>
      </c>
      <c r="G33684">
        <v>30</v>
      </c>
      <c r="H33684" t="s">
        <v>15</v>
      </c>
      <c r="I33684">
        <v>12.7</v>
      </c>
      <c r="J33684">
        <v>18947</v>
      </c>
      <c r="K33684" t="s">
        <v>24268</v>
      </c>
      <c r="L33684" t="s">
        <v>24269</v>
      </c>
      <c r="O33684" t="s">
        <v>18</v>
      </c>
    </row>
    <row r="33685" spans="1:15" x14ac:dyDescent="0.3">
      <c r="A33685">
        <v>18947</v>
      </c>
      <c r="B33685">
        <v>80</v>
      </c>
      <c r="C33685">
        <v>12.54</v>
      </c>
      <c r="D33685">
        <v>0</v>
      </c>
      <c r="E33685" s="1">
        <v>45574.685415046297</v>
      </c>
      <c r="F33685">
        <v>44</v>
      </c>
      <c r="G33685">
        <v>80</v>
      </c>
      <c r="H33685" t="s">
        <v>54</v>
      </c>
      <c r="I33685">
        <v>12.4</v>
      </c>
      <c r="J33685">
        <v>18947</v>
      </c>
      <c r="K33685" t="s">
        <v>24268</v>
      </c>
      <c r="L33685" t="s">
        <v>24269</v>
      </c>
      <c r="O33685" t="s">
        <v>20</v>
      </c>
    </row>
    <row r="33686" spans="1:15" x14ac:dyDescent="0.3">
      <c r="A33686">
        <v>18948</v>
      </c>
      <c r="B33686">
        <v>30</v>
      </c>
      <c r="C33686">
        <v>12.6</v>
      </c>
      <c r="D33686">
        <v>0</v>
      </c>
      <c r="E33686" s="1">
        <v>45548.705717592595</v>
      </c>
      <c r="F33686">
        <v>50</v>
      </c>
      <c r="G33686">
        <v>30</v>
      </c>
      <c r="H33686" t="s">
        <v>15</v>
      </c>
      <c r="I33686">
        <v>12.7</v>
      </c>
      <c r="J33686">
        <v>18948</v>
      </c>
      <c r="K33686" t="s">
        <v>24270</v>
      </c>
      <c r="L33686" t="s">
        <v>24271</v>
      </c>
      <c r="O33686" t="s">
        <v>18</v>
      </c>
    </row>
    <row r="33687" spans="1:15" x14ac:dyDescent="0.3">
      <c r="A33687">
        <v>18949</v>
      </c>
      <c r="B33687">
        <v>30</v>
      </c>
      <c r="C33687">
        <v>12.6</v>
      </c>
      <c r="D33687">
        <v>0</v>
      </c>
      <c r="E33687" s="1">
        <v>45548.708587962959</v>
      </c>
      <c r="F33687">
        <v>50</v>
      </c>
      <c r="G33687">
        <v>30</v>
      </c>
      <c r="H33687" t="s">
        <v>15</v>
      </c>
      <c r="I33687">
        <v>12.7</v>
      </c>
      <c r="J33687">
        <v>18949</v>
      </c>
      <c r="K33687" t="s">
        <v>24272</v>
      </c>
      <c r="L33687" t="s">
        <v>24273</v>
      </c>
      <c r="O33687" t="s">
        <v>18</v>
      </c>
    </row>
    <row r="33688" spans="1:15" x14ac:dyDescent="0.3">
      <c r="A33688">
        <v>18950</v>
      </c>
      <c r="B33688">
        <v>30</v>
      </c>
      <c r="C33688">
        <v>12.84</v>
      </c>
      <c r="D33688">
        <v>0</v>
      </c>
      <c r="E33688" s="1">
        <v>45548.712326388886</v>
      </c>
      <c r="F33688">
        <v>74</v>
      </c>
      <c r="G33688">
        <v>30</v>
      </c>
      <c r="H33688" t="s">
        <v>15</v>
      </c>
      <c r="I33688">
        <v>12.7</v>
      </c>
      <c r="J33688">
        <v>18950</v>
      </c>
      <c r="K33688" t="s">
        <v>24274</v>
      </c>
      <c r="L33688" t="s">
        <v>24275</v>
      </c>
      <c r="O33688" t="s">
        <v>20</v>
      </c>
    </row>
    <row r="33689" spans="1:15" x14ac:dyDescent="0.3">
      <c r="A33689">
        <v>18950</v>
      </c>
      <c r="B33689">
        <v>70</v>
      </c>
      <c r="C33689">
        <v>11.92</v>
      </c>
      <c r="D33689">
        <v>0</v>
      </c>
      <c r="E33689" s="1">
        <v>45549.541932870372</v>
      </c>
      <c r="F33689">
        <v>89</v>
      </c>
      <c r="G33689">
        <v>70</v>
      </c>
      <c r="H33689" t="s">
        <v>21</v>
      </c>
      <c r="I33689">
        <v>12.4</v>
      </c>
      <c r="J33689">
        <v>18950</v>
      </c>
      <c r="K33689" t="s">
        <v>24274</v>
      </c>
      <c r="L33689" t="s">
        <v>24275</v>
      </c>
      <c r="O33689" t="s">
        <v>18</v>
      </c>
    </row>
    <row r="33690" spans="1:15" x14ac:dyDescent="0.3">
      <c r="A33690">
        <v>18951</v>
      </c>
      <c r="B33690">
        <v>30</v>
      </c>
      <c r="C33690">
        <v>12.6</v>
      </c>
      <c r="D33690">
        <v>0</v>
      </c>
      <c r="E33690" s="1">
        <v>45548.712337962963</v>
      </c>
      <c r="F33690">
        <v>50</v>
      </c>
      <c r="G33690">
        <v>30</v>
      </c>
      <c r="H33690" t="s">
        <v>15</v>
      </c>
      <c r="I33690">
        <v>12.7</v>
      </c>
      <c r="J33690">
        <v>18951</v>
      </c>
      <c r="K33690" t="s">
        <v>24276</v>
      </c>
      <c r="L33690" t="s">
        <v>24277</v>
      </c>
      <c r="O33690" t="s">
        <v>18</v>
      </c>
    </row>
    <row r="33691" spans="1:15" x14ac:dyDescent="0.3">
      <c r="A33691">
        <v>18952</v>
      </c>
      <c r="B33691">
        <v>30</v>
      </c>
      <c r="C33691">
        <v>12.84</v>
      </c>
      <c r="D33691">
        <v>0</v>
      </c>
      <c r="E33691" s="1">
        <v>45548.713425925926</v>
      </c>
      <c r="F33691">
        <v>74</v>
      </c>
      <c r="G33691">
        <v>30</v>
      </c>
      <c r="H33691" t="s">
        <v>15</v>
      </c>
      <c r="I33691">
        <v>12.7</v>
      </c>
      <c r="J33691">
        <v>18952</v>
      </c>
      <c r="K33691" t="s">
        <v>24278</v>
      </c>
      <c r="L33691" t="s">
        <v>24279</v>
      </c>
      <c r="O33691" t="s">
        <v>20</v>
      </c>
    </row>
    <row r="33692" spans="1:15" x14ac:dyDescent="0.3">
      <c r="A33692">
        <v>18952</v>
      </c>
      <c r="B33692">
        <v>70</v>
      </c>
      <c r="C33692">
        <v>12.5</v>
      </c>
      <c r="D33692">
        <v>0</v>
      </c>
      <c r="E33692" s="1">
        <v>45548.812789351854</v>
      </c>
      <c r="F33692">
        <v>79</v>
      </c>
      <c r="G33692">
        <v>70</v>
      </c>
      <c r="H33692" t="s">
        <v>21</v>
      </c>
      <c r="I33692">
        <v>12.4</v>
      </c>
      <c r="J33692">
        <v>18952</v>
      </c>
      <c r="K33692" t="s">
        <v>24278</v>
      </c>
      <c r="L33692" t="s">
        <v>24279</v>
      </c>
      <c r="O33692" t="s">
        <v>20</v>
      </c>
    </row>
    <row r="33693" spans="1:15" x14ac:dyDescent="0.3">
      <c r="A33693">
        <v>18953</v>
      </c>
      <c r="B33693">
        <v>30</v>
      </c>
      <c r="C33693">
        <v>12.6</v>
      </c>
      <c r="D33693">
        <v>0</v>
      </c>
      <c r="E33693" s="1">
        <v>45548.714548611111</v>
      </c>
      <c r="F33693">
        <v>50</v>
      </c>
      <c r="G33693">
        <v>30</v>
      </c>
      <c r="H33693" t="s">
        <v>15</v>
      </c>
      <c r="I33693">
        <v>12.7</v>
      </c>
      <c r="J33693">
        <v>18953</v>
      </c>
      <c r="K33693" t="s">
        <v>24280</v>
      </c>
      <c r="L33693" t="s">
        <v>24281</v>
      </c>
      <c r="O33693" t="s">
        <v>18</v>
      </c>
    </row>
    <row r="33694" spans="1:15" x14ac:dyDescent="0.3">
      <c r="A33694">
        <v>18953</v>
      </c>
      <c r="B33694">
        <v>200</v>
      </c>
      <c r="C33694">
        <v>12.53</v>
      </c>
      <c r="D33694">
        <v>0</v>
      </c>
      <c r="E33694" s="1">
        <v>45559.75379934028</v>
      </c>
      <c r="F33694">
        <v>43</v>
      </c>
      <c r="G33694">
        <v>200</v>
      </c>
      <c r="H33694" t="s">
        <v>176</v>
      </c>
      <c r="I33694">
        <v>12.4</v>
      </c>
      <c r="J33694">
        <v>18953</v>
      </c>
      <c r="K33694" t="s">
        <v>24280</v>
      </c>
      <c r="L33694" t="s">
        <v>24281</v>
      </c>
      <c r="O33694" t="s">
        <v>20</v>
      </c>
    </row>
    <row r="33695" spans="1:15" x14ac:dyDescent="0.3">
      <c r="A33695">
        <v>18954</v>
      </c>
      <c r="B33695">
        <v>30</v>
      </c>
      <c r="C33695">
        <v>12.99</v>
      </c>
      <c r="D33695">
        <v>0</v>
      </c>
      <c r="E33695" s="1">
        <v>45548.716064814813</v>
      </c>
      <c r="F33695">
        <v>89</v>
      </c>
      <c r="G33695">
        <v>30</v>
      </c>
      <c r="H33695" t="s">
        <v>15</v>
      </c>
      <c r="I33695">
        <v>12.7</v>
      </c>
      <c r="J33695">
        <v>18954</v>
      </c>
      <c r="K33695" t="s">
        <v>24282</v>
      </c>
      <c r="L33695" t="s">
        <v>24283</v>
      </c>
      <c r="O33695" t="s">
        <v>20</v>
      </c>
    </row>
    <row r="33696" spans="1:15" x14ac:dyDescent="0.3">
      <c r="A33696">
        <v>18954</v>
      </c>
      <c r="B33696">
        <v>70</v>
      </c>
      <c r="C33696">
        <v>12.96</v>
      </c>
      <c r="D33696">
        <v>0</v>
      </c>
      <c r="E33696" s="1">
        <v>45548.904664351852</v>
      </c>
      <c r="F33696">
        <v>88</v>
      </c>
      <c r="G33696">
        <v>70</v>
      </c>
      <c r="H33696" t="s">
        <v>21</v>
      </c>
      <c r="I33696">
        <v>12.4</v>
      </c>
      <c r="J33696">
        <v>18954</v>
      </c>
      <c r="K33696" t="s">
        <v>24282</v>
      </c>
      <c r="L33696" t="s">
        <v>24283</v>
      </c>
      <c r="O33696" t="s">
        <v>20</v>
      </c>
    </row>
    <row r="33697" spans="1:15" x14ac:dyDescent="0.3">
      <c r="A33697">
        <v>18955</v>
      </c>
      <c r="B33697">
        <v>30</v>
      </c>
      <c r="C33697">
        <v>12.84</v>
      </c>
      <c r="D33697">
        <v>0</v>
      </c>
      <c r="E33697" s="1">
        <v>45548.720706018517</v>
      </c>
      <c r="F33697">
        <v>74</v>
      </c>
      <c r="G33697">
        <v>30</v>
      </c>
      <c r="H33697" t="s">
        <v>15</v>
      </c>
      <c r="I33697">
        <v>12.7</v>
      </c>
      <c r="J33697">
        <v>18955</v>
      </c>
      <c r="K33697" t="s">
        <v>24284</v>
      </c>
      <c r="L33697" t="s">
        <v>24285</v>
      </c>
      <c r="O33697" t="s">
        <v>20</v>
      </c>
    </row>
    <row r="33698" spans="1:15" x14ac:dyDescent="0.3">
      <c r="A33698">
        <v>18955</v>
      </c>
      <c r="B33698">
        <v>70</v>
      </c>
      <c r="C33698">
        <v>12.24</v>
      </c>
      <c r="D33698">
        <v>0</v>
      </c>
      <c r="E33698" s="1">
        <v>45549.40865740741</v>
      </c>
      <c r="F33698">
        <v>87</v>
      </c>
      <c r="G33698">
        <v>70</v>
      </c>
      <c r="H33698" t="s">
        <v>21</v>
      </c>
      <c r="I33698">
        <v>12.4</v>
      </c>
      <c r="J33698">
        <v>18955</v>
      </c>
      <c r="K33698" t="s">
        <v>24284</v>
      </c>
      <c r="L33698" t="s">
        <v>24285</v>
      </c>
      <c r="O33698" t="s">
        <v>18</v>
      </c>
    </row>
    <row r="33699" spans="1:15" x14ac:dyDescent="0.3">
      <c r="A33699">
        <v>18955</v>
      </c>
      <c r="B33699">
        <v>200</v>
      </c>
      <c r="C33699">
        <v>12.73</v>
      </c>
      <c r="D33699">
        <v>0</v>
      </c>
      <c r="E33699" s="1">
        <v>45565.572327546295</v>
      </c>
      <c r="F33699">
        <v>63</v>
      </c>
      <c r="G33699">
        <v>200</v>
      </c>
      <c r="H33699" t="s">
        <v>176</v>
      </c>
      <c r="I33699">
        <v>12.4</v>
      </c>
      <c r="J33699">
        <v>18955</v>
      </c>
      <c r="K33699" t="s">
        <v>24284</v>
      </c>
      <c r="L33699" t="s">
        <v>24285</v>
      </c>
      <c r="O33699" t="s">
        <v>20</v>
      </c>
    </row>
    <row r="33700" spans="1:15" x14ac:dyDescent="0.3">
      <c r="A33700">
        <v>18956</v>
      </c>
      <c r="B33700">
        <v>30</v>
      </c>
      <c r="C33700">
        <v>12.86</v>
      </c>
      <c r="D33700">
        <v>0</v>
      </c>
      <c r="E33700" s="1">
        <v>45548.719918981478</v>
      </c>
      <c r="F33700">
        <v>76</v>
      </c>
      <c r="G33700">
        <v>30</v>
      </c>
      <c r="H33700" t="s">
        <v>15</v>
      </c>
      <c r="I33700">
        <v>12.7</v>
      </c>
      <c r="J33700">
        <v>18956</v>
      </c>
      <c r="K33700" t="s">
        <v>24286</v>
      </c>
      <c r="L33700" t="s">
        <v>24287</v>
      </c>
      <c r="O33700" t="s">
        <v>20</v>
      </c>
    </row>
    <row r="33701" spans="1:15" x14ac:dyDescent="0.3">
      <c r="A33701">
        <v>18956</v>
      </c>
      <c r="B33701">
        <v>70</v>
      </c>
      <c r="C33701">
        <v>12.79</v>
      </c>
      <c r="D33701">
        <v>0</v>
      </c>
      <c r="E33701" s="1">
        <v>45549.094513888886</v>
      </c>
      <c r="F33701">
        <v>85</v>
      </c>
      <c r="G33701">
        <v>70</v>
      </c>
      <c r="H33701" t="s">
        <v>21</v>
      </c>
      <c r="I33701">
        <v>12.4</v>
      </c>
      <c r="J33701">
        <v>18956</v>
      </c>
      <c r="K33701" t="s">
        <v>24286</v>
      </c>
      <c r="L33701" t="s">
        <v>24287</v>
      </c>
      <c r="O33701" t="s">
        <v>20</v>
      </c>
    </row>
    <row r="33702" spans="1:15" x14ac:dyDescent="0.3">
      <c r="A33702">
        <v>18956</v>
      </c>
      <c r="B33702">
        <v>80</v>
      </c>
      <c r="C33702">
        <v>12.63</v>
      </c>
      <c r="D33702">
        <v>0</v>
      </c>
      <c r="E33702" s="1">
        <v>45552.44674378472</v>
      </c>
      <c r="F33702">
        <v>53</v>
      </c>
      <c r="G33702">
        <v>80</v>
      </c>
      <c r="H33702" t="s">
        <v>54</v>
      </c>
      <c r="I33702">
        <v>12.4</v>
      </c>
      <c r="J33702">
        <v>18956</v>
      </c>
      <c r="K33702" t="s">
        <v>24286</v>
      </c>
      <c r="L33702" t="s">
        <v>24287</v>
      </c>
      <c r="O33702" t="s">
        <v>20</v>
      </c>
    </row>
    <row r="33703" spans="1:15" x14ac:dyDescent="0.3">
      <c r="A33703">
        <v>18957</v>
      </c>
      <c r="B33703">
        <v>30</v>
      </c>
      <c r="C33703">
        <v>12.85</v>
      </c>
      <c r="D33703">
        <v>0</v>
      </c>
      <c r="E33703" s="1">
        <v>45548.721736111111</v>
      </c>
      <c r="F33703">
        <v>75</v>
      </c>
      <c r="G33703">
        <v>30</v>
      </c>
      <c r="H33703" t="s">
        <v>15</v>
      </c>
      <c r="I33703">
        <v>12.7</v>
      </c>
      <c r="J33703">
        <v>18957</v>
      </c>
      <c r="K33703" t="s">
        <v>24288</v>
      </c>
      <c r="L33703" t="s">
        <v>24289</v>
      </c>
      <c r="O33703" t="s">
        <v>20</v>
      </c>
    </row>
    <row r="33704" spans="1:15" x14ac:dyDescent="0.3">
      <c r="A33704">
        <v>18957</v>
      </c>
      <c r="B33704">
        <v>70</v>
      </c>
      <c r="C33704">
        <v>12.83</v>
      </c>
      <c r="D33704">
        <v>0</v>
      </c>
      <c r="E33704" s="1">
        <v>45548.826215277775</v>
      </c>
      <c r="F33704">
        <v>84</v>
      </c>
      <c r="G33704">
        <v>70</v>
      </c>
      <c r="H33704" t="s">
        <v>21</v>
      </c>
      <c r="I33704">
        <v>12.4</v>
      </c>
      <c r="J33704">
        <v>18957</v>
      </c>
      <c r="K33704" t="s">
        <v>24288</v>
      </c>
      <c r="L33704" t="s">
        <v>24289</v>
      </c>
      <c r="O33704" t="s">
        <v>20</v>
      </c>
    </row>
    <row r="33705" spans="1:15" x14ac:dyDescent="0.3">
      <c r="A33705">
        <v>18957</v>
      </c>
      <c r="B33705">
        <v>80</v>
      </c>
      <c r="C33705">
        <v>12.64</v>
      </c>
      <c r="D33705">
        <v>0</v>
      </c>
      <c r="E33705" s="1">
        <v>45555.449522685187</v>
      </c>
      <c r="F33705">
        <v>54</v>
      </c>
      <c r="G33705">
        <v>80</v>
      </c>
      <c r="H33705" t="s">
        <v>54</v>
      </c>
      <c r="I33705">
        <v>12.4</v>
      </c>
      <c r="J33705">
        <v>18957</v>
      </c>
      <c r="K33705" t="s">
        <v>24288</v>
      </c>
      <c r="L33705" t="s">
        <v>24289</v>
      </c>
      <c r="O33705" t="s">
        <v>20</v>
      </c>
    </row>
    <row r="33706" spans="1:15" x14ac:dyDescent="0.3">
      <c r="A33706">
        <v>18958</v>
      </c>
      <c r="B33706">
        <v>30</v>
      </c>
      <c r="C33706">
        <v>12.6</v>
      </c>
      <c r="D33706">
        <v>0</v>
      </c>
      <c r="E33706" s="1">
        <v>45548.723900462966</v>
      </c>
      <c r="F33706">
        <v>50</v>
      </c>
      <c r="G33706">
        <v>30</v>
      </c>
      <c r="H33706" t="s">
        <v>15</v>
      </c>
      <c r="I33706">
        <v>12.7</v>
      </c>
      <c r="J33706">
        <v>18958</v>
      </c>
      <c r="K33706" t="s">
        <v>24290</v>
      </c>
      <c r="L33706" t="s">
        <v>24291</v>
      </c>
      <c r="O33706" t="s">
        <v>18</v>
      </c>
    </row>
    <row r="33707" spans="1:15" x14ac:dyDescent="0.3">
      <c r="A33707">
        <v>18959</v>
      </c>
      <c r="B33707">
        <v>30</v>
      </c>
      <c r="C33707">
        <v>12.83</v>
      </c>
      <c r="D33707">
        <v>0</v>
      </c>
      <c r="E33707" s="1">
        <v>45548.724490740744</v>
      </c>
      <c r="F33707">
        <v>73</v>
      </c>
      <c r="G33707">
        <v>30</v>
      </c>
      <c r="H33707" t="s">
        <v>15</v>
      </c>
      <c r="I33707">
        <v>12.7</v>
      </c>
      <c r="J33707">
        <v>18959</v>
      </c>
      <c r="K33707" t="s">
        <v>24292</v>
      </c>
      <c r="L33707" t="s">
        <v>24293</v>
      </c>
      <c r="O33707" t="s">
        <v>20</v>
      </c>
    </row>
    <row r="33708" spans="1:15" x14ac:dyDescent="0.3">
      <c r="A33708">
        <v>18959</v>
      </c>
      <c r="B33708">
        <v>70</v>
      </c>
      <c r="C33708">
        <v>12.18</v>
      </c>
      <c r="D33708">
        <v>0</v>
      </c>
      <c r="E33708" s="1">
        <v>45549.406724537039</v>
      </c>
      <c r="F33708">
        <v>96</v>
      </c>
      <c r="G33708">
        <v>70</v>
      </c>
      <c r="H33708" t="s">
        <v>21</v>
      </c>
      <c r="I33708">
        <v>12.4</v>
      </c>
      <c r="J33708">
        <v>18959</v>
      </c>
      <c r="K33708" t="s">
        <v>24292</v>
      </c>
      <c r="L33708" t="s">
        <v>24293</v>
      </c>
      <c r="O33708" t="s">
        <v>18</v>
      </c>
    </row>
    <row r="33709" spans="1:15" x14ac:dyDescent="0.3">
      <c r="A33709">
        <v>18959</v>
      </c>
      <c r="B33709">
        <v>80</v>
      </c>
      <c r="C33709">
        <v>12.56</v>
      </c>
      <c r="D33709">
        <v>0</v>
      </c>
      <c r="E33709" s="1">
        <v>45552.383806863429</v>
      </c>
      <c r="F33709">
        <v>46</v>
      </c>
      <c r="G33709">
        <v>80</v>
      </c>
      <c r="H33709" t="s">
        <v>54</v>
      </c>
      <c r="I33709">
        <v>12.4</v>
      </c>
      <c r="J33709">
        <v>18959</v>
      </c>
      <c r="K33709" t="s">
        <v>24292</v>
      </c>
      <c r="L33709" t="s">
        <v>24293</v>
      </c>
      <c r="O33709" t="s">
        <v>20</v>
      </c>
    </row>
    <row r="33710" spans="1:15" x14ac:dyDescent="0.3">
      <c r="A33710">
        <v>18960</v>
      </c>
      <c r="B33710">
        <v>30</v>
      </c>
      <c r="C33710">
        <v>12.81</v>
      </c>
      <c r="D33710">
        <v>0</v>
      </c>
      <c r="E33710" s="1">
        <v>45548.727800925924</v>
      </c>
      <c r="F33710">
        <v>71</v>
      </c>
      <c r="G33710">
        <v>30</v>
      </c>
      <c r="H33710" t="s">
        <v>15</v>
      </c>
      <c r="I33710">
        <v>12.7</v>
      </c>
      <c r="J33710">
        <v>18960</v>
      </c>
      <c r="K33710" t="s">
        <v>24294</v>
      </c>
      <c r="L33710" t="s">
        <v>24295</v>
      </c>
      <c r="O33710" t="s">
        <v>20</v>
      </c>
    </row>
    <row r="33711" spans="1:15" x14ac:dyDescent="0.3">
      <c r="A33711">
        <v>18960</v>
      </c>
      <c r="B33711">
        <v>80</v>
      </c>
      <c r="C33711">
        <v>12.68</v>
      </c>
      <c r="D33711">
        <v>0</v>
      </c>
      <c r="E33711" s="1">
        <v>45549.786860381944</v>
      </c>
      <c r="F33711">
        <v>58</v>
      </c>
      <c r="G33711">
        <v>80</v>
      </c>
      <c r="H33711" t="s">
        <v>54</v>
      </c>
      <c r="I33711">
        <v>12.4</v>
      </c>
      <c r="J33711">
        <v>18960</v>
      </c>
      <c r="K33711" t="s">
        <v>24294</v>
      </c>
      <c r="L33711" t="s">
        <v>24295</v>
      </c>
      <c r="O33711" t="s">
        <v>20</v>
      </c>
    </row>
    <row r="33712" spans="1:15" x14ac:dyDescent="0.3">
      <c r="A33712">
        <v>18961</v>
      </c>
      <c r="B33712">
        <v>30</v>
      </c>
      <c r="C33712">
        <v>12.6</v>
      </c>
      <c r="D33712">
        <v>0</v>
      </c>
      <c r="E33712" s="1">
        <v>45548.728159722225</v>
      </c>
      <c r="F33712">
        <v>50</v>
      </c>
      <c r="G33712">
        <v>30</v>
      </c>
      <c r="H33712" t="s">
        <v>15</v>
      </c>
      <c r="I33712">
        <v>12.7</v>
      </c>
      <c r="J33712">
        <v>18961</v>
      </c>
      <c r="K33712" t="s">
        <v>24296</v>
      </c>
      <c r="L33712" t="s">
        <v>24297</v>
      </c>
      <c r="O33712" t="s">
        <v>18</v>
      </c>
    </row>
    <row r="33713" spans="1:15" x14ac:dyDescent="0.3">
      <c r="A33713">
        <v>18961</v>
      </c>
      <c r="B33713">
        <v>80</v>
      </c>
      <c r="C33713">
        <v>12.65</v>
      </c>
      <c r="D33713">
        <v>0</v>
      </c>
      <c r="E33713" s="1">
        <v>45554.032275578706</v>
      </c>
      <c r="F33713">
        <v>55</v>
      </c>
      <c r="G33713">
        <v>80</v>
      </c>
      <c r="H33713" t="s">
        <v>54</v>
      </c>
      <c r="I33713">
        <v>12.4</v>
      </c>
      <c r="J33713">
        <v>18961</v>
      </c>
      <c r="K33713" t="s">
        <v>24296</v>
      </c>
      <c r="L33713" t="s">
        <v>24297</v>
      </c>
      <c r="O33713" t="s">
        <v>20</v>
      </c>
    </row>
    <row r="33714" spans="1:15" x14ac:dyDescent="0.3">
      <c r="A33714">
        <v>18961</v>
      </c>
      <c r="B33714">
        <v>200</v>
      </c>
      <c r="C33714">
        <v>12.65</v>
      </c>
      <c r="D33714">
        <v>0</v>
      </c>
      <c r="E33714" s="1">
        <v>45560.4143778125</v>
      </c>
      <c r="F33714">
        <v>55</v>
      </c>
      <c r="G33714">
        <v>200</v>
      </c>
      <c r="H33714" t="s">
        <v>176</v>
      </c>
      <c r="I33714">
        <v>12.4</v>
      </c>
      <c r="J33714">
        <v>18961</v>
      </c>
      <c r="K33714" t="s">
        <v>24296</v>
      </c>
      <c r="L33714" t="s">
        <v>24297</v>
      </c>
      <c r="O33714" t="s">
        <v>20</v>
      </c>
    </row>
    <row r="33715" spans="1:15" x14ac:dyDescent="0.3">
      <c r="A33715">
        <v>18962</v>
      </c>
      <c r="B33715">
        <v>30</v>
      </c>
      <c r="C33715">
        <v>12.59</v>
      </c>
      <c r="D33715">
        <v>0</v>
      </c>
      <c r="E33715" s="1">
        <v>45548.745254629626</v>
      </c>
      <c r="F33715">
        <v>49</v>
      </c>
      <c r="G33715">
        <v>30</v>
      </c>
      <c r="H33715" t="s">
        <v>15</v>
      </c>
      <c r="I33715">
        <v>12.7</v>
      </c>
      <c r="J33715">
        <v>18962</v>
      </c>
      <c r="K33715" t="s">
        <v>24298</v>
      </c>
      <c r="L33715" t="s">
        <v>24299</v>
      </c>
      <c r="O33715" t="s">
        <v>18</v>
      </c>
    </row>
    <row r="33716" spans="1:15" x14ac:dyDescent="0.3">
      <c r="A33716">
        <v>18963</v>
      </c>
      <c r="B33716">
        <v>30</v>
      </c>
      <c r="C33716">
        <v>12.84</v>
      </c>
      <c r="D33716">
        <v>0</v>
      </c>
      <c r="E33716" s="1">
        <v>45548.746030092596</v>
      </c>
      <c r="F33716">
        <v>74</v>
      </c>
      <c r="G33716">
        <v>30</v>
      </c>
      <c r="H33716" t="s">
        <v>15</v>
      </c>
      <c r="I33716">
        <v>12.7</v>
      </c>
      <c r="J33716">
        <v>18963</v>
      </c>
      <c r="K33716" t="s">
        <v>24300</v>
      </c>
      <c r="L33716" t="s">
        <v>24301</v>
      </c>
      <c r="O33716" t="s">
        <v>20</v>
      </c>
    </row>
    <row r="33717" spans="1:15" x14ac:dyDescent="0.3">
      <c r="A33717">
        <v>18963</v>
      </c>
      <c r="B33717">
        <v>70</v>
      </c>
      <c r="C33717">
        <v>12.17</v>
      </c>
      <c r="D33717">
        <v>0</v>
      </c>
      <c r="E33717" s="1">
        <v>45549.641770833332</v>
      </c>
      <c r="F33717">
        <v>94</v>
      </c>
      <c r="G33717">
        <v>70</v>
      </c>
      <c r="H33717" t="s">
        <v>21</v>
      </c>
      <c r="I33717">
        <v>12.4</v>
      </c>
      <c r="J33717">
        <v>18963</v>
      </c>
      <c r="K33717" t="s">
        <v>24300</v>
      </c>
      <c r="L33717" t="s">
        <v>24301</v>
      </c>
      <c r="O33717" t="s">
        <v>18</v>
      </c>
    </row>
    <row r="33718" spans="1:15" x14ac:dyDescent="0.3">
      <c r="A33718">
        <v>18964</v>
      </c>
      <c r="B33718">
        <v>30</v>
      </c>
      <c r="C33718">
        <v>12.6</v>
      </c>
      <c r="D33718">
        <v>0</v>
      </c>
      <c r="E33718" s="1">
        <v>45548.747858796298</v>
      </c>
      <c r="F33718">
        <v>50</v>
      </c>
      <c r="G33718">
        <v>30</v>
      </c>
      <c r="H33718" t="s">
        <v>15</v>
      </c>
      <c r="I33718">
        <v>12.7</v>
      </c>
      <c r="J33718">
        <v>18964</v>
      </c>
      <c r="K33718" t="s">
        <v>24302</v>
      </c>
      <c r="L33718" t="s">
        <v>24303</v>
      </c>
      <c r="O33718" t="s">
        <v>18</v>
      </c>
    </row>
    <row r="33719" spans="1:15" x14ac:dyDescent="0.3">
      <c r="A33719">
        <v>18965</v>
      </c>
      <c r="B33719">
        <v>30</v>
      </c>
      <c r="C33719">
        <v>12.82</v>
      </c>
      <c r="D33719">
        <v>0</v>
      </c>
      <c r="E33719" s="1">
        <v>45548.752233796295</v>
      </c>
      <c r="F33719">
        <v>72</v>
      </c>
      <c r="G33719">
        <v>30</v>
      </c>
      <c r="H33719" t="s">
        <v>15</v>
      </c>
      <c r="I33719">
        <v>12.7</v>
      </c>
      <c r="J33719">
        <v>18965</v>
      </c>
      <c r="K33719" t="s">
        <v>24304</v>
      </c>
      <c r="L33719" t="s">
        <v>24305</v>
      </c>
      <c r="O33719" t="s">
        <v>20</v>
      </c>
    </row>
    <row r="33720" spans="1:15" x14ac:dyDescent="0.3">
      <c r="A33720">
        <v>18965</v>
      </c>
      <c r="B33720">
        <v>70</v>
      </c>
      <c r="C33720">
        <v>12.52</v>
      </c>
      <c r="D33720">
        <v>0</v>
      </c>
      <c r="E33720" s="1">
        <v>45548.814791666664</v>
      </c>
      <c r="F33720">
        <v>94</v>
      </c>
      <c r="G33720">
        <v>70</v>
      </c>
      <c r="H33720" t="s">
        <v>21</v>
      </c>
      <c r="I33720">
        <v>12.4</v>
      </c>
      <c r="J33720">
        <v>18965</v>
      </c>
      <c r="K33720" t="s">
        <v>24304</v>
      </c>
      <c r="L33720" t="s">
        <v>24305</v>
      </c>
      <c r="O33720" t="s">
        <v>20</v>
      </c>
    </row>
    <row r="33721" spans="1:15" x14ac:dyDescent="0.3">
      <c r="A33721">
        <v>18966</v>
      </c>
      <c r="B33721">
        <v>30</v>
      </c>
      <c r="C33721">
        <v>12.6</v>
      </c>
      <c r="D33721">
        <v>0</v>
      </c>
      <c r="E33721" s="1">
        <v>45548.751423611109</v>
      </c>
      <c r="F33721">
        <v>50</v>
      </c>
      <c r="G33721">
        <v>30</v>
      </c>
      <c r="H33721" t="s">
        <v>15</v>
      </c>
      <c r="I33721">
        <v>12.7</v>
      </c>
      <c r="J33721">
        <v>18966</v>
      </c>
      <c r="K33721" t="s">
        <v>24306</v>
      </c>
      <c r="L33721" t="s">
        <v>24307</v>
      </c>
      <c r="O33721" t="s">
        <v>18</v>
      </c>
    </row>
    <row r="33722" spans="1:15" x14ac:dyDescent="0.3">
      <c r="A33722">
        <v>18967</v>
      </c>
      <c r="B33722">
        <v>30</v>
      </c>
      <c r="C33722">
        <v>12.93</v>
      </c>
      <c r="D33722">
        <v>0</v>
      </c>
      <c r="E33722" s="1">
        <v>45548.751342592594</v>
      </c>
      <c r="F33722">
        <v>83</v>
      </c>
      <c r="G33722">
        <v>30</v>
      </c>
      <c r="H33722" t="s">
        <v>15</v>
      </c>
      <c r="I33722">
        <v>12.7</v>
      </c>
      <c r="J33722">
        <v>18967</v>
      </c>
      <c r="K33722" t="s">
        <v>24308</v>
      </c>
      <c r="L33722" t="s">
        <v>24309</v>
      </c>
      <c r="O33722" t="s">
        <v>20</v>
      </c>
    </row>
    <row r="33723" spans="1:15" x14ac:dyDescent="0.3">
      <c r="A33723">
        <v>18967</v>
      </c>
      <c r="B33723">
        <v>70</v>
      </c>
      <c r="C33723">
        <v>12.34</v>
      </c>
      <c r="D33723">
        <v>0</v>
      </c>
      <c r="E33723" s="1">
        <v>45549.012685185182</v>
      </c>
      <c r="F33723">
        <v>79</v>
      </c>
      <c r="G33723">
        <v>70</v>
      </c>
      <c r="H33723" t="s">
        <v>21</v>
      </c>
      <c r="I33723">
        <v>12.4</v>
      </c>
      <c r="J33723">
        <v>18967</v>
      </c>
      <c r="K33723" t="s">
        <v>24308</v>
      </c>
      <c r="L33723" t="s">
        <v>24309</v>
      </c>
      <c r="O33723" t="s">
        <v>18</v>
      </c>
    </row>
    <row r="33724" spans="1:15" x14ac:dyDescent="0.3">
      <c r="A33724">
        <v>18968</v>
      </c>
      <c r="B33724">
        <v>30</v>
      </c>
      <c r="C33724">
        <v>12.6</v>
      </c>
      <c r="D33724">
        <v>0</v>
      </c>
      <c r="E33724" s="1">
        <v>45548.753460648149</v>
      </c>
      <c r="F33724">
        <v>50</v>
      </c>
      <c r="G33724">
        <v>30</v>
      </c>
      <c r="H33724" t="s">
        <v>15</v>
      </c>
      <c r="I33724">
        <v>12.7</v>
      </c>
      <c r="J33724">
        <v>18968</v>
      </c>
      <c r="K33724" t="s">
        <v>24310</v>
      </c>
      <c r="L33724" t="s">
        <v>24311</v>
      </c>
      <c r="O33724" t="s">
        <v>18</v>
      </c>
    </row>
    <row r="33725" spans="1:15" x14ac:dyDescent="0.3">
      <c r="A33725">
        <v>18968</v>
      </c>
      <c r="B33725">
        <v>200</v>
      </c>
      <c r="C33725">
        <v>12.78</v>
      </c>
      <c r="D33725">
        <v>0</v>
      </c>
      <c r="E33725" s="1">
        <v>45556.71037291667</v>
      </c>
      <c r="F33725">
        <v>68</v>
      </c>
      <c r="G33725">
        <v>200</v>
      </c>
      <c r="H33725" t="s">
        <v>176</v>
      </c>
      <c r="I33725">
        <v>12.4</v>
      </c>
      <c r="J33725">
        <v>18968</v>
      </c>
      <c r="K33725" t="s">
        <v>24310</v>
      </c>
      <c r="L33725" t="s">
        <v>24311</v>
      </c>
      <c r="O33725" t="s">
        <v>20</v>
      </c>
    </row>
    <row r="33726" spans="1:15" x14ac:dyDescent="0.3">
      <c r="A33726">
        <v>18969</v>
      </c>
      <c r="B33726">
        <v>30</v>
      </c>
      <c r="C33726">
        <v>12.82</v>
      </c>
      <c r="D33726">
        <v>0</v>
      </c>
      <c r="E33726" s="1">
        <v>45548.755682870367</v>
      </c>
      <c r="F33726">
        <v>72</v>
      </c>
      <c r="G33726">
        <v>30</v>
      </c>
      <c r="H33726" t="s">
        <v>15</v>
      </c>
      <c r="I33726">
        <v>12.7</v>
      </c>
      <c r="J33726">
        <v>18969</v>
      </c>
      <c r="K33726" t="s">
        <v>24312</v>
      </c>
      <c r="L33726" t="s">
        <v>24313</v>
      </c>
      <c r="O33726" t="s">
        <v>20</v>
      </c>
    </row>
    <row r="33727" spans="1:15" x14ac:dyDescent="0.3">
      <c r="A33727">
        <v>18969</v>
      </c>
      <c r="B33727">
        <v>70</v>
      </c>
      <c r="C33727">
        <v>12.64</v>
      </c>
      <c r="D33727">
        <v>0</v>
      </c>
      <c r="E33727" s="1">
        <v>45548.816504629627</v>
      </c>
      <c r="F33727">
        <v>85</v>
      </c>
      <c r="G33727">
        <v>70</v>
      </c>
      <c r="H33727" t="s">
        <v>21</v>
      </c>
      <c r="I33727">
        <v>12.4</v>
      </c>
      <c r="J33727">
        <v>18969</v>
      </c>
      <c r="K33727" t="s">
        <v>24312</v>
      </c>
      <c r="L33727" t="s">
        <v>24313</v>
      </c>
      <c r="O33727" t="s">
        <v>20</v>
      </c>
    </row>
    <row r="33728" spans="1:15" x14ac:dyDescent="0.3">
      <c r="A33728">
        <v>18970</v>
      </c>
      <c r="B33728">
        <v>30</v>
      </c>
      <c r="C33728">
        <v>12.6</v>
      </c>
      <c r="D33728">
        <v>0</v>
      </c>
      <c r="E33728" s="1">
        <v>45548.756574074076</v>
      </c>
      <c r="F33728">
        <v>50</v>
      </c>
      <c r="G33728">
        <v>30</v>
      </c>
      <c r="H33728" t="s">
        <v>15</v>
      </c>
      <c r="I33728">
        <v>12.7</v>
      </c>
      <c r="J33728">
        <v>18970</v>
      </c>
      <c r="K33728" t="s">
        <v>24314</v>
      </c>
      <c r="L33728" t="s">
        <v>24315</v>
      </c>
      <c r="O33728" t="s">
        <v>18</v>
      </c>
    </row>
    <row r="33729" spans="1:15" x14ac:dyDescent="0.3">
      <c r="A33729">
        <v>18970</v>
      </c>
      <c r="B33729">
        <v>200</v>
      </c>
      <c r="C33729">
        <v>12.6</v>
      </c>
      <c r="D33729">
        <v>0</v>
      </c>
      <c r="E33729" s="1">
        <v>45560.446164386572</v>
      </c>
      <c r="F33729">
        <v>50</v>
      </c>
      <c r="G33729">
        <v>200</v>
      </c>
      <c r="H33729" t="s">
        <v>176</v>
      </c>
      <c r="I33729">
        <v>12.4</v>
      </c>
      <c r="J33729">
        <v>18970</v>
      </c>
      <c r="K33729" t="s">
        <v>24314</v>
      </c>
      <c r="L33729" t="s">
        <v>24315</v>
      </c>
      <c r="O33729" t="s">
        <v>20</v>
      </c>
    </row>
    <row r="33730" spans="1:15" x14ac:dyDescent="0.3">
      <c r="A33730">
        <v>18971</v>
      </c>
      <c r="B33730">
        <v>30</v>
      </c>
      <c r="C33730">
        <v>13.01</v>
      </c>
      <c r="D33730">
        <v>0</v>
      </c>
      <c r="E33730" s="1">
        <v>45548.755671296298</v>
      </c>
      <c r="F33730">
        <v>91</v>
      </c>
      <c r="G33730">
        <v>30</v>
      </c>
      <c r="H33730" t="s">
        <v>15</v>
      </c>
      <c r="I33730">
        <v>12.7</v>
      </c>
      <c r="J33730">
        <v>18971</v>
      </c>
      <c r="K33730" t="s">
        <v>24316</v>
      </c>
      <c r="L33730" t="s">
        <v>24317</v>
      </c>
      <c r="O33730" t="s">
        <v>20</v>
      </c>
    </row>
    <row r="33731" spans="1:15" x14ac:dyDescent="0.3">
      <c r="A33731">
        <v>18971</v>
      </c>
      <c r="B33731">
        <v>70</v>
      </c>
      <c r="C33731">
        <v>12.96</v>
      </c>
      <c r="D33731">
        <v>0</v>
      </c>
      <c r="E33731" s="1">
        <v>45548.892858796295</v>
      </c>
      <c r="F33731">
        <v>87</v>
      </c>
      <c r="G33731">
        <v>70</v>
      </c>
      <c r="H33731" t="s">
        <v>21</v>
      </c>
      <c r="I33731">
        <v>12.4</v>
      </c>
      <c r="J33731">
        <v>18971</v>
      </c>
      <c r="K33731" t="s">
        <v>24316</v>
      </c>
      <c r="L33731" t="s">
        <v>24317</v>
      </c>
      <c r="O33731" t="s">
        <v>20</v>
      </c>
    </row>
    <row r="33732" spans="1:15" x14ac:dyDescent="0.3">
      <c r="A33732">
        <v>18972</v>
      </c>
      <c r="B33732">
        <v>30</v>
      </c>
      <c r="C33732">
        <v>12.84</v>
      </c>
      <c r="D33732">
        <v>0</v>
      </c>
      <c r="E33732" s="1">
        <v>45548.756458333337</v>
      </c>
      <c r="F33732">
        <v>74</v>
      </c>
      <c r="G33732">
        <v>30</v>
      </c>
      <c r="H33732" t="s">
        <v>15</v>
      </c>
      <c r="I33732">
        <v>12.7</v>
      </c>
      <c r="J33732">
        <v>18972</v>
      </c>
      <c r="K33732" t="s">
        <v>24318</v>
      </c>
      <c r="L33732" t="s">
        <v>24319</v>
      </c>
      <c r="O33732" t="s">
        <v>20</v>
      </c>
    </row>
    <row r="33733" spans="1:15" x14ac:dyDescent="0.3">
      <c r="A33733">
        <v>18972</v>
      </c>
      <c r="B33733">
        <v>70</v>
      </c>
      <c r="C33733">
        <v>12.22</v>
      </c>
      <c r="D33733">
        <v>0</v>
      </c>
      <c r="E33733" s="1">
        <v>45548.882233796299</v>
      </c>
      <c r="F33733">
        <v>96</v>
      </c>
      <c r="G33733">
        <v>70</v>
      </c>
      <c r="H33733" t="s">
        <v>21</v>
      </c>
      <c r="I33733">
        <v>12.4</v>
      </c>
      <c r="J33733">
        <v>18972</v>
      </c>
      <c r="K33733" t="s">
        <v>24318</v>
      </c>
      <c r="L33733" t="s">
        <v>24319</v>
      </c>
      <c r="O33733" t="s">
        <v>18</v>
      </c>
    </row>
    <row r="33734" spans="1:15" x14ac:dyDescent="0.3">
      <c r="A33734">
        <v>18972</v>
      </c>
      <c r="B33734">
        <v>70</v>
      </c>
      <c r="C33734">
        <v>12.62</v>
      </c>
      <c r="D33734">
        <v>0</v>
      </c>
      <c r="E33734" s="1">
        <v>45548.900868055556</v>
      </c>
      <c r="F33734">
        <v>86</v>
      </c>
      <c r="G33734">
        <v>70</v>
      </c>
      <c r="H33734" t="s">
        <v>21</v>
      </c>
      <c r="I33734">
        <v>12.4</v>
      </c>
      <c r="J33734">
        <v>18972</v>
      </c>
      <c r="K33734" t="s">
        <v>24318</v>
      </c>
      <c r="L33734" t="s">
        <v>24319</v>
      </c>
      <c r="O33734" t="s">
        <v>20</v>
      </c>
    </row>
    <row r="33735" spans="1:15" x14ac:dyDescent="0.3">
      <c r="A33735">
        <v>18972</v>
      </c>
      <c r="B33735">
        <v>70</v>
      </c>
      <c r="C33735">
        <v>12.33</v>
      </c>
      <c r="D33735">
        <v>0</v>
      </c>
      <c r="E33735" s="1">
        <v>45548.907430555555</v>
      </c>
      <c r="F33735">
        <v>83</v>
      </c>
      <c r="G33735">
        <v>70</v>
      </c>
      <c r="H33735" t="s">
        <v>21</v>
      </c>
      <c r="I33735">
        <v>12.4</v>
      </c>
      <c r="J33735">
        <v>18972</v>
      </c>
      <c r="K33735" t="s">
        <v>24318</v>
      </c>
      <c r="L33735" t="s">
        <v>24319</v>
      </c>
      <c r="O33735" t="s">
        <v>18</v>
      </c>
    </row>
    <row r="33736" spans="1:15" x14ac:dyDescent="0.3">
      <c r="A33736">
        <v>18972</v>
      </c>
      <c r="B33736">
        <v>70</v>
      </c>
      <c r="C33736">
        <v>12.25</v>
      </c>
      <c r="D33736">
        <v>0</v>
      </c>
      <c r="E33736" s="1">
        <v>45548.938101851854</v>
      </c>
      <c r="F33736">
        <v>78</v>
      </c>
      <c r="G33736">
        <v>70</v>
      </c>
      <c r="H33736" t="s">
        <v>21</v>
      </c>
      <c r="I33736">
        <v>12.4</v>
      </c>
      <c r="J33736">
        <v>18972</v>
      </c>
      <c r="K33736" t="s">
        <v>24318</v>
      </c>
      <c r="L33736" t="s">
        <v>24319</v>
      </c>
      <c r="O33736" t="s">
        <v>18</v>
      </c>
    </row>
    <row r="33737" spans="1:15" x14ac:dyDescent="0.3">
      <c r="A33737">
        <v>18973</v>
      </c>
      <c r="B33737">
        <v>30</v>
      </c>
      <c r="C33737">
        <v>12.83</v>
      </c>
      <c r="D33737">
        <v>0</v>
      </c>
      <c r="E33737" s="1">
        <v>45548.757245370369</v>
      </c>
      <c r="F33737">
        <v>73</v>
      </c>
      <c r="G33737">
        <v>30</v>
      </c>
      <c r="H33737" t="s">
        <v>15</v>
      </c>
      <c r="I33737">
        <v>12.7</v>
      </c>
      <c r="J33737">
        <v>18973</v>
      </c>
      <c r="K33737" t="s">
        <v>24320</v>
      </c>
      <c r="L33737" t="s">
        <v>24321</v>
      </c>
      <c r="O33737" t="s">
        <v>20</v>
      </c>
    </row>
    <row r="33738" spans="1:15" x14ac:dyDescent="0.3">
      <c r="A33738">
        <v>18973</v>
      </c>
      <c r="B33738">
        <v>70</v>
      </c>
      <c r="C33738">
        <v>12.36</v>
      </c>
      <c r="D33738">
        <v>0</v>
      </c>
      <c r="E33738" s="1">
        <v>45548.818726851852</v>
      </c>
      <c r="F33738">
        <v>85</v>
      </c>
      <c r="G33738">
        <v>70</v>
      </c>
      <c r="H33738" t="s">
        <v>21</v>
      </c>
      <c r="I33738">
        <v>12.4</v>
      </c>
      <c r="J33738">
        <v>18973</v>
      </c>
      <c r="K33738" t="s">
        <v>24320</v>
      </c>
      <c r="L33738" t="s">
        <v>24321</v>
      </c>
      <c r="O33738" t="s">
        <v>18</v>
      </c>
    </row>
    <row r="33739" spans="1:15" x14ac:dyDescent="0.3">
      <c r="A33739">
        <v>18974</v>
      </c>
      <c r="B33739">
        <v>30</v>
      </c>
      <c r="C33739">
        <v>12.6</v>
      </c>
      <c r="D33739">
        <v>0</v>
      </c>
      <c r="E33739" s="1">
        <v>45548.76017361111</v>
      </c>
      <c r="F33739">
        <v>50</v>
      </c>
      <c r="G33739">
        <v>30</v>
      </c>
      <c r="H33739" t="s">
        <v>15</v>
      </c>
      <c r="I33739">
        <v>12.7</v>
      </c>
      <c r="J33739">
        <v>18974</v>
      </c>
      <c r="K33739" t="s">
        <v>24322</v>
      </c>
      <c r="L33739" t="s">
        <v>24323</v>
      </c>
      <c r="O33739" t="s">
        <v>18</v>
      </c>
    </row>
    <row r="33740" spans="1:15" x14ac:dyDescent="0.3">
      <c r="A33740">
        <v>18975</v>
      </c>
      <c r="B33740">
        <v>30</v>
      </c>
      <c r="C33740">
        <v>12.85</v>
      </c>
      <c r="D33740">
        <v>0</v>
      </c>
      <c r="E33740" s="1">
        <v>45548.760775462964</v>
      </c>
      <c r="F33740">
        <v>75</v>
      </c>
      <c r="G33740">
        <v>30</v>
      </c>
      <c r="H33740" t="s">
        <v>15</v>
      </c>
      <c r="I33740">
        <v>12.7</v>
      </c>
      <c r="J33740">
        <v>18975</v>
      </c>
      <c r="K33740" t="s">
        <v>24324</v>
      </c>
      <c r="L33740" t="s">
        <v>24325</v>
      </c>
      <c r="O33740" t="s">
        <v>20</v>
      </c>
    </row>
    <row r="33741" spans="1:15" x14ac:dyDescent="0.3">
      <c r="A33741">
        <v>18975</v>
      </c>
      <c r="B33741">
        <v>70</v>
      </c>
      <c r="C33741">
        <v>12.57</v>
      </c>
      <c r="D33741">
        <v>0</v>
      </c>
      <c r="E33741" s="1">
        <v>45548.95040509259</v>
      </c>
      <c r="F33741">
        <v>93</v>
      </c>
      <c r="G33741">
        <v>70</v>
      </c>
      <c r="H33741" t="s">
        <v>21</v>
      </c>
      <c r="I33741">
        <v>12.4</v>
      </c>
      <c r="J33741">
        <v>18975</v>
      </c>
      <c r="K33741" t="s">
        <v>24324</v>
      </c>
      <c r="L33741" t="s">
        <v>24325</v>
      </c>
      <c r="O33741" t="s">
        <v>20</v>
      </c>
    </row>
    <row r="33742" spans="1:15" x14ac:dyDescent="0.3">
      <c r="A33742">
        <v>18975</v>
      </c>
      <c r="B33742">
        <v>70</v>
      </c>
      <c r="C33742">
        <v>12.24</v>
      </c>
      <c r="D33742">
        <v>0</v>
      </c>
      <c r="E33742" s="1">
        <v>45548.967673611114</v>
      </c>
      <c r="F33742">
        <v>79</v>
      </c>
      <c r="G33742">
        <v>70</v>
      </c>
      <c r="H33742" t="s">
        <v>21</v>
      </c>
      <c r="I33742">
        <v>12.4</v>
      </c>
      <c r="J33742">
        <v>18975</v>
      </c>
      <c r="K33742" t="s">
        <v>24324</v>
      </c>
      <c r="L33742" t="s">
        <v>24325</v>
      </c>
      <c r="O33742" t="s">
        <v>18</v>
      </c>
    </row>
    <row r="33743" spans="1:15" x14ac:dyDescent="0.3">
      <c r="A33743">
        <v>18976</v>
      </c>
      <c r="B33743">
        <v>30</v>
      </c>
      <c r="C33743">
        <v>13.02</v>
      </c>
      <c r="D33743">
        <v>0</v>
      </c>
      <c r="E33743" s="1">
        <v>45548.76017361111</v>
      </c>
      <c r="F33743">
        <v>92</v>
      </c>
      <c r="G33743">
        <v>30</v>
      </c>
      <c r="H33743" t="s">
        <v>15</v>
      </c>
      <c r="I33743">
        <v>12.7</v>
      </c>
      <c r="J33743">
        <v>18976</v>
      </c>
      <c r="K33743" t="s">
        <v>24326</v>
      </c>
      <c r="L33743" t="s">
        <v>24327</v>
      </c>
      <c r="O33743" t="s">
        <v>20</v>
      </c>
    </row>
    <row r="33744" spans="1:15" x14ac:dyDescent="0.3">
      <c r="A33744">
        <v>18976</v>
      </c>
      <c r="B33744">
        <v>70</v>
      </c>
      <c r="C33744">
        <v>12.88</v>
      </c>
      <c r="D33744">
        <v>0</v>
      </c>
      <c r="E33744" s="1">
        <v>45548.887800925928</v>
      </c>
      <c r="F33744">
        <v>83</v>
      </c>
      <c r="G33744">
        <v>70</v>
      </c>
      <c r="H33744" t="s">
        <v>21</v>
      </c>
      <c r="I33744">
        <v>12.4</v>
      </c>
      <c r="J33744">
        <v>18976</v>
      </c>
      <c r="K33744" t="s">
        <v>24326</v>
      </c>
      <c r="L33744" t="s">
        <v>24327</v>
      </c>
      <c r="O33744" t="s">
        <v>20</v>
      </c>
    </row>
    <row r="33745" spans="1:15" x14ac:dyDescent="0.3">
      <c r="A33745">
        <v>18976</v>
      </c>
      <c r="B33745">
        <v>70</v>
      </c>
      <c r="C33745">
        <v>12.84</v>
      </c>
      <c r="D33745">
        <v>0</v>
      </c>
      <c r="E33745" s="1">
        <v>45548.895370370374</v>
      </c>
      <c r="F33745">
        <v>81</v>
      </c>
      <c r="G33745">
        <v>70</v>
      </c>
      <c r="H33745" t="s">
        <v>21</v>
      </c>
      <c r="I33745">
        <v>12.4</v>
      </c>
      <c r="J33745">
        <v>18976</v>
      </c>
      <c r="K33745" t="s">
        <v>24326</v>
      </c>
      <c r="L33745" t="s">
        <v>24327</v>
      </c>
      <c r="O33745" t="s">
        <v>20</v>
      </c>
    </row>
    <row r="33746" spans="1:15" x14ac:dyDescent="0.3">
      <c r="A33746">
        <v>18976</v>
      </c>
      <c r="B33746">
        <v>200</v>
      </c>
      <c r="C33746">
        <v>12.78</v>
      </c>
      <c r="D33746">
        <v>0</v>
      </c>
      <c r="E33746" s="1">
        <v>45567.398848645833</v>
      </c>
      <c r="F33746">
        <v>65</v>
      </c>
      <c r="G33746">
        <v>200</v>
      </c>
      <c r="H33746" t="s">
        <v>176</v>
      </c>
      <c r="I33746">
        <v>12.4</v>
      </c>
      <c r="J33746">
        <v>18976</v>
      </c>
      <c r="K33746" t="s">
        <v>24326</v>
      </c>
      <c r="L33746" t="s">
        <v>24327</v>
      </c>
      <c r="O33746" t="s">
        <v>20</v>
      </c>
    </row>
    <row r="33747" spans="1:15" x14ac:dyDescent="0.3">
      <c r="A33747">
        <v>18977</v>
      </c>
      <c r="B33747">
        <v>30</v>
      </c>
      <c r="C33747">
        <v>13.01</v>
      </c>
      <c r="D33747">
        <v>0</v>
      </c>
      <c r="E33747" s="1">
        <v>45548.761840277781</v>
      </c>
      <c r="F33747">
        <v>91</v>
      </c>
      <c r="G33747">
        <v>30</v>
      </c>
      <c r="H33747" t="s">
        <v>15</v>
      </c>
      <c r="I33747">
        <v>12.7</v>
      </c>
      <c r="J33747">
        <v>18977</v>
      </c>
      <c r="K33747" t="s">
        <v>24328</v>
      </c>
      <c r="L33747" t="s">
        <v>24329</v>
      </c>
      <c r="O33747" t="s">
        <v>20</v>
      </c>
    </row>
    <row r="33748" spans="1:15" x14ac:dyDescent="0.3">
      <c r="A33748">
        <v>18977</v>
      </c>
      <c r="B33748">
        <v>70</v>
      </c>
      <c r="C33748">
        <v>12.76</v>
      </c>
      <c r="D33748">
        <v>0</v>
      </c>
      <c r="E33748" s="1">
        <v>45550.489756944444</v>
      </c>
      <c r="F33748">
        <v>81</v>
      </c>
      <c r="G33748">
        <v>70</v>
      </c>
      <c r="H33748" t="s">
        <v>21</v>
      </c>
      <c r="I33748">
        <v>12.4</v>
      </c>
      <c r="J33748">
        <v>18977</v>
      </c>
      <c r="K33748" t="s">
        <v>24328</v>
      </c>
      <c r="L33748" t="s">
        <v>24329</v>
      </c>
      <c r="O33748" t="s">
        <v>20</v>
      </c>
    </row>
    <row r="33749" spans="1:15" x14ac:dyDescent="0.3">
      <c r="A33749">
        <v>18977</v>
      </c>
      <c r="B33749">
        <v>80</v>
      </c>
      <c r="C33749">
        <v>12.79</v>
      </c>
      <c r="D33749">
        <v>0</v>
      </c>
      <c r="E33749" s="1">
        <v>45555.309034641206</v>
      </c>
      <c r="F33749">
        <v>69</v>
      </c>
      <c r="G33749">
        <v>80</v>
      </c>
      <c r="H33749" t="s">
        <v>54</v>
      </c>
      <c r="I33749">
        <v>12.4</v>
      </c>
      <c r="J33749">
        <v>18977</v>
      </c>
      <c r="K33749" t="s">
        <v>24328</v>
      </c>
      <c r="L33749" t="s">
        <v>24329</v>
      </c>
      <c r="O33749" t="s">
        <v>20</v>
      </c>
    </row>
    <row r="33750" spans="1:15" x14ac:dyDescent="0.3">
      <c r="A33750">
        <v>18978</v>
      </c>
      <c r="B33750">
        <v>30</v>
      </c>
      <c r="C33750">
        <v>13</v>
      </c>
      <c r="D33750">
        <v>0</v>
      </c>
      <c r="E33750" s="1">
        <v>45548.765428240738</v>
      </c>
      <c r="F33750">
        <v>90</v>
      </c>
      <c r="G33750">
        <v>30</v>
      </c>
      <c r="H33750" t="s">
        <v>15</v>
      </c>
      <c r="I33750">
        <v>12.7</v>
      </c>
      <c r="J33750">
        <v>18978</v>
      </c>
      <c r="K33750" t="s">
        <v>24330</v>
      </c>
      <c r="L33750" t="s">
        <v>24331</v>
      </c>
      <c r="O33750" t="s">
        <v>20</v>
      </c>
    </row>
    <row r="33751" spans="1:15" x14ac:dyDescent="0.3">
      <c r="A33751">
        <v>18978</v>
      </c>
      <c r="B33751">
        <v>70</v>
      </c>
      <c r="C33751">
        <v>12.84</v>
      </c>
      <c r="D33751">
        <v>0</v>
      </c>
      <c r="E33751" s="1">
        <v>45548.898229166669</v>
      </c>
      <c r="F33751">
        <v>91</v>
      </c>
      <c r="G33751">
        <v>70</v>
      </c>
      <c r="H33751" t="s">
        <v>21</v>
      </c>
      <c r="I33751">
        <v>12.4</v>
      </c>
      <c r="J33751">
        <v>18978</v>
      </c>
      <c r="K33751" t="s">
        <v>24330</v>
      </c>
      <c r="L33751" t="s">
        <v>24331</v>
      </c>
      <c r="O33751" t="s">
        <v>20</v>
      </c>
    </row>
    <row r="33752" spans="1:15" x14ac:dyDescent="0.3">
      <c r="A33752">
        <v>18978</v>
      </c>
      <c r="B33752">
        <v>80</v>
      </c>
      <c r="C33752">
        <v>12.62</v>
      </c>
      <c r="D33752">
        <v>0</v>
      </c>
      <c r="E33752" s="1">
        <v>45554.112551006947</v>
      </c>
      <c r="F33752">
        <v>52</v>
      </c>
      <c r="G33752">
        <v>80</v>
      </c>
      <c r="H33752" t="s">
        <v>54</v>
      </c>
      <c r="I33752">
        <v>12.4</v>
      </c>
      <c r="J33752">
        <v>18978</v>
      </c>
      <c r="K33752" t="s">
        <v>24330</v>
      </c>
      <c r="L33752" t="s">
        <v>24331</v>
      </c>
      <c r="O33752" t="s">
        <v>20</v>
      </c>
    </row>
    <row r="33753" spans="1:15" x14ac:dyDescent="0.3">
      <c r="A33753">
        <v>18979</v>
      </c>
      <c r="B33753">
        <v>30</v>
      </c>
      <c r="C33753">
        <v>12.83</v>
      </c>
      <c r="D33753">
        <v>0</v>
      </c>
      <c r="E33753" s="1">
        <v>45548.767465277779</v>
      </c>
      <c r="F33753">
        <v>73</v>
      </c>
      <c r="G33753">
        <v>30</v>
      </c>
      <c r="H33753" t="s">
        <v>15</v>
      </c>
      <c r="I33753">
        <v>12.7</v>
      </c>
      <c r="J33753">
        <v>18979</v>
      </c>
      <c r="K33753" t="s">
        <v>24332</v>
      </c>
      <c r="L33753" t="s">
        <v>24333</v>
      </c>
      <c r="O33753" t="s">
        <v>20</v>
      </c>
    </row>
    <row r="33754" spans="1:15" x14ac:dyDescent="0.3">
      <c r="A33754">
        <v>18979</v>
      </c>
      <c r="B33754">
        <v>70</v>
      </c>
      <c r="C33754">
        <v>12.56</v>
      </c>
      <c r="D33754">
        <v>0</v>
      </c>
      <c r="E33754" s="1">
        <v>45548.81894675926</v>
      </c>
      <c r="F33754">
        <v>85</v>
      </c>
      <c r="G33754">
        <v>70</v>
      </c>
      <c r="H33754" t="s">
        <v>21</v>
      </c>
      <c r="I33754">
        <v>12.4</v>
      </c>
      <c r="J33754">
        <v>18979</v>
      </c>
      <c r="K33754" t="s">
        <v>24332</v>
      </c>
      <c r="L33754" t="s">
        <v>24333</v>
      </c>
      <c r="O33754" t="s">
        <v>20</v>
      </c>
    </row>
    <row r="33755" spans="1:15" x14ac:dyDescent="0.3">
      <c r="A33755">
        <v>18980</v>
      </c>
      <c r="B33755">
        <v>30</v>
      </c>
      <c r="C33755">
        <v>12.81</v>
      </c>
      <c r="D33755">
        <v>0</v>
      </c>
      <c r="E33755" s="1">
        <v>45548.76766203704</v>
      </c>
      <c r="F33755">
        <v>71</v>
      </c>
      <c r="G33755">
        <v>30</v>
      </c>
      <c r="H33755" t="s">
        <v>15</v>
      </c>
      <c r="I33755">
        <v>12.7</v>
      </c>
      <c r="J33755">
        <v>18980</v>
      </c>
      <c r="K33755" t="s">
        <v>24334</v>
      </c>
      <c r="L33755" t="s">
        <v>24335</v>
      </c>
      <c r="O33755" t="s">
        <v>20</v>
      </c>
    </row>
    <row r="33756" spans="1:15" x14ac:dyDescent="0.3">
      <c r="A33756">
        <v>18980</v>
      </c>
      <c r="B33756">
        <v>70</v>
      </c>
      <c r="C33756">
        <v>12.34</v>
      </c>
      <c r="D33756">
        <v>0</v>
      </c>
      <c r="E33756" s="1">
        <v>45548.823310185187</v>
      </c>
      <c r="F33756">
        <v>86</v>
      </c>
      <c r="G33756">
        <v>70</v>
      </c>
      <c r="H33756" t="s">
        <v>21</v>
      </c>
      <c r="I33756">
        <v>12.4</v>
      </c>
      <c r="J33756">
        <v>18980</v>
      </c>
      <c r="K33756" t="s">
        <v>24334</v>
      </c>
      <c r="L33756" t="s">
        <v>24335</v>
      </c>
      <c r="O33756" t="s">
        <v>18</v>
      </c>
    </row>
    <row r="33757" spans="1:15" x14ac:dyDescent="0.3">
      <c r="A33757">
        <v>18981</v>
      </c>
      <c r="B33757">
        <v>30</v>
      </c>
      <c r="C33757">
        <v>12.85</v>
      </c>
      <c r="D33757">
        <v>0</v>
      </c>
      <c r="E33757" s="1">
        <v>45548.769016203703</v>
      </c>
      <c r="F33757">
        <v>75</v>
      </c>
      <c r="G33757">
        <v>30</v>
      </c>
      <c r="H33757" t="s">
        <v>15</v>
      </c>
      <c r="I33757">
        <v>12.7</v>
      </c>
      <c r="J33757">
        <v>18981</v>
      </c>
      <c r="K33757" t="s">
        <v>24336</v>
      </c>
      <c r="L33757" t="s">
        <v>24337</v>
      </c>
      <c r="O33757" t="s">
        <v>20</v>
      </c>
    </row>
    <row r="33758" spans="1:15" x14ac:dyDescent="0.3">
      <c r="A33758">
        <v>18981</v>
      </c>
      <c r="B33758">
        <v>70</v>
      </c>
      <c r="C33758">
        <v>12.41</v>
      </c>
      <c r="D33758">
        <v>0</v>
      </c>
      <c r="E33758" s="1">
        <v>45548.816446759258</v>
      </c>
      <c r="F33758">
        <v>84</v>
      </c>
      <c r="G33758">
        <v>70</v>
      </c>
      <c r="H33758" t="s">
        <v>21</v>
      </c>
      <c r="I33758">
        <v>12.4</v>
      </c>
      <c r="J33758">
        <v>18981</v>
      </c>
      <c r="K33758" t="s">
        <v>24336</v>
      </c>
      <c r="L33758" t="s">
        <v>24337</v>
      </c>
      <c r="O33758" t="s">
        <v>20</v>
      </c>
    </row>
    <row r="33759" spans="1:15" x14ac:dyDescent="0.3">
      <c r="A33759">
        <v>18982</v>
      </c>
      <c r="B33759">
        <v>30</v>
      </c>
      <c r="C33759">
        <v>13</v>
      </c>
      <c r="D33759">
        <v>0</v>
      </c>
      <c r="E33759" s="1">
        <v>45548.766967592594</v>
      </c>
      <c r="F33759">
        <v>90</v>
      </c>
      <c r="G33759">
        <v>30</v>
      </c>
      <c r="H33759" t="s">
        <v>15</v>
      </c>
      <c r="I33759">
        <v>12.7</v>
      </c>
      <c r="J33759">
        <v>18982</v>
      </c>
      <c r="K33759" t="s">
        <v>24338</v>
      </c>
      <c r="L33759" t="s">
        <v>24339</v>
      </c>
      <c r="O33759" t="s">
        <v>20</v>
      </c>
    </row>
    <row r="33760" spans="1:15" x14ac:dyDescent="0.3">
      <c r="A33760">
        <v>18982</v>
      </c>
      <c r="B33760">
        <v>70</v>
      </c>
      <c r="C33760">
        <v>12.54</v>
      </c>
      <c r="D33760">
        <v>0</v>
      </c>
      <c r="E33760" s="1">
        <v>45552.662534722222</v>
      </c>
      <c r="F33760">
        <v>82</v>
      </c>
      <c r="G33760">
        <v>70</v>
      </c>
      <c r="H33760" t="s">
        <v>21</v>
      </c>
      <c r="I33760">
        <v>12.4</v>
      </c>
      <c r="J33760">
        <v>18982</v>
      </c>
      <c r="K33760" t="s">
        <v>24338</v>
      </c>
      <c r="L33760" t="s">
        <v>24339</v>
      </c>
      <c r="O33760" t="s">
        <v>20</v>
      </c>
    </row>
    <row r="33761" spans="1:15" x14ac:dyDescent="0.3">
      <c r="A33761">
        <v>18982</v>
      </c>
      <c r="B33761">
        <v>200</v>
      </c>
      <c r="C33761">
        <v>12.69</v>
      </c>
      <c r="D33761">
        <v>0</v>
      </c>
      <c r="E33761" s="1">
        <v>45570.036735069443</v>
      </c>
      <c r="F33761">
        <v>59</v>
      </c>
      <c r="G33761">
        <v>200</v>
      </c>
      <c r="H33761" t="s">
        <v>176</v>
      </c>
      <c r="I33761">
        <v>12.4</v>
      </c>
      <c r="J33761">
        <v>18982</v>
      </c>
      <c r="K33761" t="s">
        <v>24338</v>
      </c>
      <c r="L33761" t="s">
        <v>24339</v>
      </c>
      <c r="O33761" t="s">
        <v>20</v>
      </c>
    </row>
    <row r="33762" spans="1:15" x14ac:dyDescent="0.3">
      <c r="A33762">
        <v>18983</v>
      </c>
      <c r="B33762">
        <v>30</v>
      </c>
      <c r="C33762">
        <v>12.6</v>
      </c>
      <c r="D33762">
        <v>0</v>
      </c>
      <c r="E33762" s="1">
        <v>45548.768935185188</v>
      </c>
      <c r="F33762">
        <v>50</v>
      </c>
      <c r="G33762">
        <v>30</v>
      </c>
      <c r="H33762" t="s">
        <v>15</v>
      </c>
      <c r="I33762">
        <v>12.7</v>
      </c>
      <c r="J33762">
        <v>18983</v>
      </c>
      <c r="K33762" t="s">
        <v>24340</v>
      </c>
      <c r="L33762" t="s">
        <v>24341</v>
      </c>
      <c r="O33762" t="s">
        <v>18</v>
      </c>
    </row>
    <row r="33763" spans="1:15" x14ac:dyDescent="0.3">
      <c r="A33763">
        <v>18983</v>
      </c>
      <c r="B33763">
        <v>200</v>
      </c>
      <c r="C33763">
        <v>12.71</v>
      </c>
      <c r="D33763">
        <v>0</v>
      </c>
      <c r="E33763" s="1">
        <v>45568.13886230324</v>
      </c>
      <c r="F33763">
        <v>56</v>
      </c>
      <c r="G33763">
        <v>200</v>
      </c>
      <c r="H33763" t="s">
        <v>176</v>
      </c>
      <c r="I33763">
        <v>12.4</v>
      </c>
      <c r="J33763">
        <v>18983</v>
      </c>
      <c r="K33763" t="s">
        <v>24340</v>
      </c>
      <c r="L33763" t="s">
        <v>24341</v>
      </c>
      <c r="O33763" t="s">
        <v>20</v>
      </c>
    </row>
    <row r="33764" spans="1:15" x14ac:dyDescent="0.3">
      <c r="A33764">
        <v>18984</v>
      </c>
      <c r="B33764">
        <v>30</v>
      </c>
      <c r="C33764">
        <v>12.85</v>
      </c>
      <c r="D33764">
        <v>0</v>
      </c>
      <c r="E33764" s="1">
        <v>45548.770925925928</v>
      </c>
      <c r="F33764">
        <v>75</v>
      </c>
      <c r="G33764">
        <v>30</v>
      </c>
      <c r="H33764" t="s">
        <v>15</v>
      </c>
      <c r="I33764">
        <v>12.7</v>
      </c>
      <c r="J33764">
        <v>18984</v>
      </c>
      <c r="K33764" t="s">
        <v>24342</v>
      </c>
      <c r="L33764" t="s">
        <v>24343</v>
      </c>
      <c r="O33764" t="s">
        <v>20</v>
      </c>
    </row>
    <row r="33765" spans="1:15" x14ac:dyDescent="0.3">
      <c r="A33765">
        <v>18984</v>
      </c>
      <c r="B33765">
        <v>70</v>
      </c>
      <c r="C33765">
        <v>12.19</v>
      </c>
      <c r="D33765">
        <v>0</v>
      </c>
      <c r="E33765" s="1">
        <v>45549.041689814818</v>
      </c>
      <c r="F33765">
        <v>83</v>
      </c>
      <c r="G33765">
        <v>70</v>
      </c>
      <c r="H33765" t="s">
        <v>21</v>
      </c>
      <c r="I33765">
        <v>12.4</v>
      </c>
      <c r="J33765">
        <v>18984</v>
      </c>
      <c r="K33765" t="s">
        <v>24342</v>
      </c>
      <c r="L33765" t="s">
        <v>24343</v>
      </c>
      <c r="O33765" t="s">
        <v>18</v>
      </c>
    </row>
    <row r="33766" spans="1:15" x14ac:dyDescent="0.3">
      <c r="A33766">
        <v>18984</v>
      </c>
      <c r="B33766">
        <v>70</v>
      </c>
      <c r="C33766">
        <v>12.45</v>
      </c>
      <c r="D33766">
        <v>0</v>
      </c>
      <c r="E33766" s="1">
        <v>45549.069606481484</v>
      </c>
      <c r="F33766">
        <v>77</v>
      </c>
      <c r="G33766">
        <v>70</v>
      </c>
      <c r="H33766" t="s">
        <v>21</v>
      </c>
      <c r="I33766">
        <v>12.4</v>
      </c>
      <c r="J33766">
        <v>18984</v>
      </c>
      <c r="K33766" t="s">
        <v>24342</v>
      </c>
      <c r="L33766" t="s">
        <v>24343</v>
      </c>
      <c r="O33766" t="s">
        <v>20</v>
      </c>
    </row>
    <row r="33767" spans="1:15" x14ac:dyDescent="0.3">
      <c r="A33767">
        <v>18985</v>
      </c>
      <c r="B33767">
        <v>30</v>
      </c>
      <c r="C33767">
        <v>12.6</v>
      </c>
      <c r="D33767">
        <v>0</v>
      </c>
      <c r="E33767" s="1">
        <v>45548.771527777775</v>
      </c>
      <c r="F33767">
        <v>50</v>
      </c>
      <c r="G33767">
        <v>30</v>
      </c>
      <c r="H33767" t="s">
        <v>15</v>
      </c>
      <c r="I33767">
        <v>12.7</v>
      </c>
      <c r="J33767">
        <v>18985</v>
      </c>
      <c r="K33767" t="s">
        <v>24344</v>
      </c>
      <c r="L33767" t="s">
        <v>24345</v>
      </c>
      <c r="O33767" t="s">
        <v>18</v>
      </c>
    </row>
    <row r="33768" spans="1:15" x14ac:dyDescent="0.3">
      <c r="A33768">
        <v>18985</v>
      </c>
      <c r="B33768">
        <v>200</v>
      </c>
      <c r="C33768">
        <v>12.7</v>
      </c>
      <c r="D33768">
        <v>0</v>
      </c>
      <c r="E33768" s="1">
        <v>45569.038911192132</v>
      </c>
      <c r="F33768">
        <v>60</v>
      </c>
      <c r="G33768">
        <v>200</v>
      </c>
      <c r="H33768" t="s">
        <v>176</v>
      </c>
      <c r="I33768">
        <v>12.4</v>
      </c>
      <c r="J33768">
        <v>18985</v>
      </c>
      <c r="K33768" t="s">
        <v>24344</v>
      </c>
      <c r="L33768" t="s">
        <v>24345</v>
      </c>
      <c r="O33768" t="s">
        <v>20</v>
      </c>
    </row>
    <row r="33769" spans="1:15" x14ac:dyDescent="0.3">
      <c r="A33769">
        <v>18986</v>
      </c>
      <c r="B33769">
        <v>30</v>
      </c>
      <c r="C33769">
        <v>12.85</v>
      </c>
      <c r="D33769">
        <v>0</v>
      </c>
      <c r="E33769" s="1">
        <v>45548.772766203707</v>
      </c>
      <c r="F33769">
        <v>75</v>
      </c>
      <c r="G33769">
        <v>30</v>
      </c>
      <c r="H33769" t="s">
        <v>15</v>
      </c>
      <c r="I33769">
        <v>12.7</v>
      </c>
      <c r="J33769">
        <v>18986</v>
      </c>
      <c r="K33769" t="s">
        <v>24346</v>
      </c>
      <c r="L33769" t="s">
        <v>24347</v>
      </c>
      <c r="O33769" t="s">
        <v>20</v>
      </c>
    </row>
    <row r="33770" spans="1:15" x14ac:dyDescent="0.3">
      <c r="A33770">
        <v>18986</v>
      </c>
      <c r="B33770">
        <v>70</v>
      </c>
      <c r="C33770">
        <v>12.29</v>
      </c>
      <c r="D33770">
        <v>0</v>
      </c>
      <c r="E33770" s="1">
        <v>45548.916134259256</v>
      </c>
      <c r="F33770">
        <v>89</v>
      </c>
      <c r="G33770">
        <v>70</v>
      </c>
      <c r="H33770" t="s">
        <v>21</v>
      </c>
      <c r="I33770">
        <v>12.4</v>
      </c>
      <c r="J33770">
        <v>18986</v>
      </c>
      <c r="K33770" t="s">
        <v>24346</v>
      </c>
      <c r="L33770" t="s">
        <v>24347</v>
      </c>
      <c r="O33770" t="s">
        <v>18</v>
      </c>
    </row>
    <row r="33771" spans="1:15" x14ac:dyDescent="0.3">
      <c r="A33771">
        <v>18987</v>
      </c>
      <c r="B33771">
        <v>30</v>
      </c>
      <c r="C33771">
        <v>12.86</v>
      </c>
      <c r="D33771">
        <v>0</v>
      </c>
      <c r="E33771" s="1">
        <v>45548.770162037035</v>
      </c>
      <c r="F33771">
        <v>76</v>
      </c>
      <c r="G33771">
        <v>30</v>
      </c>
      <c r="H33771" t="s">
        <v>15</v>
      </c>
      <c r="I33771">
        <v>12.7</v>
      </c>
      <c r="J33771">
        <v>18987</v>
      </c>
      <c r="K33771" t="s">
        <v>24348</v>
      </c>
      <c r="L33771" t="s">
        <v>24349</v>
      </c>
      <c r="O33771" t="s">
        <v>20</v>
      </c>
    </row>
    <row r="33772" spans="1:15" x14ac:dyDescent="0.3">
      <c r="A33772">
        <v>18987</v>
      </c>
      <c r="B33772">
        <v>70</v>
      </c>
      <c r="C33772">
        <v>12.42</v>
      </c>
      <c r="D33772">
        <v>0</v>
      </c>
      <c r="E33772" s="1">
        <v>45549.333680555559</v>
      </c>
      <c r="F33772">
        <v>82</v>
      </c>
      <c r="G33772">
        <v>70</v>
      </c>
      <c r="H33772" t="s">
        <v>21</v>
      </c>
      <c r="I33772">
        <v>12.4</v>
      </c>
      <c r="J33772">
        <v>18987</v>
      </c>
      <c r="K33772" t="s">
        <v>24348</v>
      </c>
      <c r="L33772" t="s">
        <v>24349</v>
      </c>
      <c r="O33772" t="s">
        <v>20</v>
      </c>
    </row>
    <row r="33773" spans="1:15" x14ac:dyDescent="0.3">
      <c r="A33773">
        <v>18987</v>
      </c>
      <c r="B33773">
        <v>70</v>
      </c>
      <c r="C33773">
        <v>12.42</v>
      </c>
      <c r="D33773">
        <v>0</v>
      </c>
      <c r="E33773" s="1">
        <v>45549.342893518522</v>
      </c>
      <c r="F33773">
        <v>78</v>
      </c>
      <c r="G33773">
        <v>70</v>
      </c>
      <c r="H33773" t="s">
        <v>21</v>
      </c>
      <c r="I33773">
        <v>12.4</v>
      </c>
      <c r="J33773">
        <v>18987</v>
      </c>
      <c r="K33773" t="s">
        <v>24348</v>
      </c>
      <c r="L33773" t="s">
        <v>24349</v>
      </c>
      <c r="O33773" t="s">
        <v>20</v>
      </c>
    </row>
    <row r="33774" spans="1:15" x14ac:dyDescent="0.3">
      <c r="A33774">
        <v>18987</v>
      </c>
      <c r="B33774">
        <v>200</v>
      </c>
      <c r="C33774">
        <v>12.53</v>
      </c>
      <c r="D33774">
        <v>0</v>
      </c>
      <c r="E33774" s="1">
        <v>45568.656122187502</v>
      </c>
      <c r="F33774">
        <v>43</v>
      </c>
      <c r="G33774">
        <v>200</v>
      </c>
      <c r="H33774" t="s">
        <v>176</v>
      </c>
      <c r="I33774">
        <v>12.4</v>
      </c>
      <c r="J33774">
        <v>18987</v>
      </c>
      <c r="K33774" t="s">
        <v>24348</v>
      </c>
      <c r="L33774" t="s">
        <v>24349</v>
      </c>
      <c r="O33774" t="s">
        <v>20</v>
      </c>
    </row>
    <row r="33775" spans="1:15" x14ac:dyDescent="0.3">
      <c r="A33775">
        <v>18988</v>
      </c>
      <c r="B33775">
        <v>30</v>
      </c>
      <c r="C33775">
        <v>12.6</v>
      </c>
      <c r="D33775">
        <v>0</v>
      </c>
      <c r="E33775" s="1">
        <v>45548.774097222224</v>
      </c>
      <c r="F33775">
        <v>50</v>
      </c>
      <c r="G33775">
        <v>30</v>
      </c>
      <c r="H33775" t="s">
        <v>15</v>
      </c>
      <c r="I33775">
        <v>12.7</v>
      </c>
      <c r="J33775">
        <v>18988</v>
      </c>
      <c r="K33775" t="s">
        <v>24350</v>
      </c>
      <c r="L33775" t="s">
        <v>24351</v>
      </c>
      <c r="O33775" t="s">
        <v>18</v>
      </c>
    </row>
    <row r="33776" spans="1:15" x14ac:dyDescent="0.3">
      <c r="A33776">
        <v>18988</v>
      </c>
      <c r="B33776">
        <v>200</v>
      </c>
      <c r="C33776">
        <v>12.6</v>
      </c>
      <c r="D33776">
        <v>0</v>
      </c>
      <c r="E33776" s="1">
        <v>45558.436286458331</v>
      </c>
      <c r="F33776">
        <v>50</v>
      </c>
      <c r="G33776">
        <v>200</v>
      </c>
      <c r="H33776" t="s">
        <v>176</v>
      </c>
      <c r="I33776">
        <v>12.4</v>
      </c>
      <c r="J33776">
        <v>18988</v>
      </c>
      <c r="K33776" t="s">
        <v>24350</v>
      </c>
      <c r="L33776" t="s">
        <v>24351</v>
      </c>
      <c r="O33776" t="s">
        <v>20</v>
      </c>
    </row>
    <row r="33777" spans="1:15" x14ac:dyDescent="0.3">
      <c r="A33777">
        <v>18989</v>
      </c>
      <c r="B33777">
        <v>30</v>
      </c>
      <c r="C33777">
        <v>12.87</v>
      </c>
      <c r="D33777">
        <v>0</v>
      </c>
      <c r="E33777" s="1">
        <v>45548.776296296295</v>
      </c>
      <c r="F33777">
        <v>77</v>
      </c>
      <c r="G33777">
        <v>30</v>
      </c>
      <c r="H33777" t="s">
        <v>15</v>
      </c>
      <c r="I33777">
        <v>12.7</v>
      </c>
      <c r="J33777">
        <v>18989</v>
      </c>
      <c r="K33777" t="s">
        <v>24352</v>
      </c>
      <c r="L33777" t="s">
        <v>24353</v>
      </c>
      <c r="O33777" t="s">
        <v>20</v>
      </c>
    </row>
    <row r="33778" spans="1:15" x14ac:dyDescent="0.3">
      <c r="A33778">
        <v>18989</v>
      </c>
      <c r="B33778">
        <v>70</v>
      </c>
      <c r="C33778">
        <v>12.28</v>
      </c>
      <c r="D33778">
        <v>0</v>
      </c>
      <c r="E33778" s="1">
        <v>45548.822638888887</v>
      </c>
      <c r="F33778">
        <v>86</v>
      </c>
      <c r="G33778">
        <v>70</v>
      </c>
      <c r="H33778" t="s">
        <v>21</v>
      </c>
      <c r="I33778">
        <v>12.4</v>
      </c>
      <c r="J33778">
        <v>18989</v>
      </c>
      <c r="K33778" t="s">
        <v>24352</v>
      </c>
      <c r="L33778" t="s">
        <v>24353</v>
      </c>
      <c r="O33778" t="s">
        <v>18</v>
      </c>
    </row>
    <row r="33779" spans="1:15" x14ac:dyDescent="0.3">
      <c r="A33779">
        <v>18990</v>
      </c>
      <c r="B33779">
        <v>30</v>
      </c>
      <c r="C33779">
        <v>12.6</v>
      </c>
      <c r="D33779">
        <v>0</v>
      </c>
      <c r="E33779" s="1">
        <v>45548.776331018518</v>
      </c>
      <c r="F33779">
        <v>50</v>
      </c>
      <c r="G33779">
        <v>30</v>
      </c>
      <c r="H33779" t="s">
        <v>15</v>
      </c>
      <c r="I33779">
        <v>12.7</v>
      </c>
      <c r="J33779">
        <v>18990</v>
      </c>
      <c r="K33779" t="s">
        <v>24354</v>
      </c>
      <c r="L33779" t="s">
        <v>24355</v>
      </c>
      <c r="O33779" t="s">
        <v>18</v>
      </c>
    </row>
    <row r="33780" spans="1:15" x14ac:dyDescent="0.3">
      <c r="A33780">
        <v>18990</v>
      </c>
      <c r="B33780">
        <v>200</v>
      </c>
      <c r="C33780">
        <v>12.45</v>
      </c>
      <c r="D33780">
        <v>0</v>
      </c>
      <c r="E33780" s="1">
        <v>45569.009587615743</v>
      </c>
      <c r="F33780">
        <v>35</v>
      </c>
      <c r="G33780">
        <v>200</v>
      </c>
      <c r="H33780" t="s">
        <v>176</v>
      </c>
      <c r="I33780">
        <v>12.4</v>
      </c>
      <c r="J33780">
        <v>18990</v>
      </c>
      <c r="K33780" t="s">
        <v>24354</v>
      </c>
      <c r="L33780" t="s">
        <v>24355</v>
      </c>
      <c r="O33780" t="s">
        <v>20</v>
      </c>
    </row>
    <row r="33781" spans="1:15" x14ac:dyDescent="0.3">
      <c r="A33781">
        <v>18991</v>
      </c>
      <c r="B33781">
        <v>20</v>
      </c>
      <c r="C33781">
        <v>12.9</v>
      </c>
      <c r="D33781">
        <v>0</v>
      </c>
      <c r="E33781" s="1">
        <v>45548.785697106483</v>
      </c>
      <c r="F33781">
        <v>80</v>
      </c>
      <c r="G33781">
        <v>20</v>
      </c>
      <c r="H33781" t="s">
        <v>37</v>
      </c>
      <c r="I33781">
        <v>12.7</v>
      </c>
      <c r="J33781">
        <v>18991</v>
      </c>
      <c r="K33781" t="s">
        <v>24356</v>
      </c>
      <c r="L33781" t="s">
        <v>24357</v>
      </c>
      <c r="O33781" t="s">
        <v>20</v>
      </c>
    </row>
    <row r="33782" spans="1:15" x14ac:dyDescent="0.3">
      <c r="A33782">
        <v>18991</v>
      </c>
      <c r="B33782">
        <v>30</v>
      </c>
      <c r="C33782">
        <v>13.03</v>
      </c>
      <c r="D33782">
        <v>0</v>
      </c>
      <c r="E33782" s="1">
        <v>45548.824537037035</v>
      </c>
      <c r="F33782">
        <v>93</v>
      </c>
      <c r="G33782">
        <v>30</v>
      </c>
      <c r="H33782" t="s">
        <v>15</v>
      </c>
      <c r="I33782">
        <v>12.7</v>
      </c>
      <c r="J33782">
        <v>18991</v>
      </c>
      <c r="K33782" t="s">
        <v>24356</v>
      </c>
      <c r="L33782" t="s">
        <v>24357</v>
      </c>
      <c r="O33782" t="s">
        <v>20</v>
      </c>
    </row>
    <row r="33783" spans="1:15" x14ac:dyDescent="0.3">
      <c r="A33783">
        <v>18991</v>
      </c>
      <c r="B33783">
        <v>70</v>
      </c>
      <c r="C33783">
        <v>12.84</v>
      </c>
      <c r="D33783">
        <v>0</v>
      </c>
      <c r="E33783" s="1">
        <v>45550.192476851851</v>
      </c>
      <c r="F33783">
        <v>81</v>
      </c>
      <c r="G33783">
        <v>70</v>
      </c>
      <c r="H33783" t="s">
        <v>21</v>
      </c>
      <c r="I33783">
        <v>12.4</v>
      </c>
      <c r="J33783">
        <v>18991</v>
      </c>
      <c r="K33783" t="s">
        <v>24356</v>
      </c>
      <c r="L33783" t="s">
        <v>24357</v>
      </c>
      <c r="O33783" t="s">
        <v>20</v>
      </c>
    </row>
    <row r="33784" spans="1:15" x14ac:dyDescent="0.3">
      <c r="A33784">
        <v>18992</v>
      </c>
      <c r="B33784">
        <v>20</v>
      </c>
      <c r="C33784">
        <v>12.8</v>
      </c>
      <c r="D33784">
        <v>0</v>
      </c>
      <c r="E33784" s="1">
        <v>45548.786446759259</v>
      </c>
      <c r="F33784">
        <v>70</v>
      </c>
      <c r="G33784">
        <v>20</v>
      </c>
      <c r="H33784" t="s">
        <v>37</v>
      </c>
      <c r="I33784">
        <v>12.7</v>
      </c>
      <c r="J33784">
        <v>18992</v>
      </c>
      <c r="K33784" t="s">
        <v>24358</v>
      </c>
      <c r="L33784" t="s">
        <v>24359</v>
      </c>
      <c r="O33784" t="s">
        <v>20</v>
      </c>
    </row>
    <row r="33785" spans="1:15" x14ac:dyDescent="0.3">
      <c r="A33785">
        <v>18992</v>
      </c>
      <c r="B33785">
        <v>30</v>
      </c>
      <c r="C33785">
        <v>13</v>
      </c>
      <c r="D33785">
        <v>0</v>
      </c>
      <c r="E33785" s="1">
        <v>45548.830057870371</v>
      </c>
      <c r="F33785">
        <v>90</v>
      </c>
      <c r="G33785">
        <v>30</v>
      </c>
      <c r="H33785" t="s">
        <v>15</v>
      </c>
      <c r="I33785">
        <v>12.7</v>
      </c>
      <c r="J33785">
        <v>18992</v>
      </c>
      <c r="K33785" t="s">
        <v>24358</v>
      </c>
      <c r="L33785" t="s">
        <v>24359</v>
      </c>
      <c r="O33785" t="s">
        <v>20</v>
      </c>
    </row>
    <row r="33786" spans="1:15" x14ac:dyDescent="0.3">
      <c r="A33786">
        <v>18992</v>
      </c>
      <c r="B33786">
        <v>70</v>
      </c>
      <c r="C33786">
        <v>12.5</v>
      </c>
      <c r="D33786">
        <v>0</v>
      </c>
      <c r="E33786" s="1">
        <v>45549.54787037037</v>
      </c>
      <c r="F33786">
        <v>81</v>
      </c>
      <c r="G33786">
        <v>70</v>
      </c>
      <c r="H33786" t="s">
        <v>21</v>
      </c>
      <c r="I33786">
        <v>12.4</v>
      </c>
      <c r="J33786">
        <v>18992</v>
      </c>
      <c r="K33786" t="s">
        <v>24358</v>
      </c>
      <c r="L33786" t="s">
        <v>24359</v>
      </c>
      <c r="O33786" t="s">
        <v>20</v>
      </c>
    </row>
    <row r="33787" spans="1:15" x14ac:dyDescent="0.3">
      <c r="A33787">
        <v>18992</v>
      </c>
      <c r="B33787">
        <v>70</v>
      </c>
      <c r="C33787">
        <v>12.18</v>
      </c>
      <c r="D33787">
        <v>0</v>
      </c>
      <c r="E33787" s="1">
        <v>45549.557060185187</v>
      </c>
      <c r="F33787">
        <v>75</v>
      </c>
      <c r="G33787">
        <v>70</v>
      </c>
      <c r="H33787" t="s">
        <v>21</v>
      </c>
      <c r="I33787">
        <v>12.4</v>
      </c>
      <c r="J33787">
        <v>18992</v>
      </c>
      <c r="K33787" t="s">
        <v>24358</v>
      </c>
      <c r="L33787" t="s">
        <v>24359</v>
      </c>
      <c r="O33787" t="s">
        <v>18</v>
      </c>
    </row>
    <row r="33788" spans="1:15" x14ac:dyDescent="0.3">
      <c r="A33788">
        <v>18992</v>
      </c>
      <c r="B33788">
        <v>200</v>
      </c>
      <c r="C33788">
        <v>12.74</v>
      </c>
      <c r="D33788">
        <v>0</v>
      </c>
      <c r="E33788" s="1">
        <v>45555.562961076386</v>
      </c>
      <c r="F33788">
        <v>64</v>
      </c>
      <c r="G33788">
        <v>200</v>
      </c>
      <c r="H33788" t="s">
        <v>176</v>
      </c>
      <c r="I33788">
        <v>12.4</v>
      </c>
      <c r="J33788">
        <v>18992</v>
      </c>
      <c r="K33788" t="s">
        <v>24358</v>
      </c>
      <c r="L33788" t="s">
        <v>24359</v>
      </c>
      <c r="O33788" t="s">
        <v>20</v>
      </c>
    </row>
    <row r="33789" spans="1:15" x14ac:dyDescent="0.3">
      <c r="A33789">
        <v>18994</v>
      </c>
      <c r="B33789">
        <v>80</v>
      </c>
      <c r="C33789">
        <v>12.68</v>
      </c>
      <c r="D33789">
        <v>0</v>
      </c>
      <c r="E33789" s="1">
        <v>45552.37934097222</v>
      </c>
      <c r="F33789">
        <v>42</v>
      </c>
      <c r="G33789">
        <v>80</v>
      </c>
      <c r="H33789" t="s">
        <v>54</v>
      </c>
      <c r="I33789">
        <v>12.4</v>
      </c>
      <c r="J33789">
        <v>18994</v>
      </c>
      <c r="K33789" t="s">
        <v>24360</v>
      </c>
      <c r="L33789" t="s">
        <v>24361</v>
      </c>
      <c r="O33789" t="s">
        <v>20</v>
      </c>
    </row>
    <row r="33790" spans="1:15" x14ac:dyDescent="0.3">
      <c r="A33790">
        <v>18998</v>
      </c>
      <c r="B33790">
        <v>20</v>
      </c>
      <c r="C33790">
        <v>12.8</v>
      </c>
      <c r="D33790">
        <v>0</v>
      </c>
      <c r="E33790" s="1">
        <v>45548.801206400465</v>
      </c>
      <c r="F33790">
        <v>70</v>
      </c>
      <c r="G33790">
        <v>20</v>
      </c>
      <c r="H33790" t="s">
        <v>37</v>
      </c>
      <c r="I33790">
        <v>12.7</v>
      </c>
      <c r="J33790">
        <v>18998</v>
      </c>
      <c r="K33790" t="s">
        <v>24362</v>
      </c>
      <c r="L33790" t="s">
        <v>24363</v>
      </c>
      <c r="O33790" t="s">
        <v>20</v>
      </c>
    </row>
    <row r="33791" spans="1:15" x14ac:dyDescent="0.3">
      <c r="A33791">
        <v>18998</v>
      </c>
      <c r="B33791">
        <v>30</v>
      </c>
      <c r="C33791">
        <v>12.92</v>
      </c>
      <c r="D33791">
        <v>0</v>
      </c>
      <c r="E33791" s="1">
        <v>45548.86614583333</v>
      </c>
      <c r="F33791">
        <v>82</v>
      </c>
      <c r="G33791">
        <v>30</v>
      </c>
      <c r="H33791" t="s">
        <v>15</v>
      </c>
      <c r="I33791">
        <v>12.7</v>
      </c>
      <c r="J33791">
        <v>18998</v>
      </c>
      <c r="K33791" t="s">
        <v>24362</v>
      </c>
      <c r="L33791" t="s">
        <v>24363</v>
      </c>
      <c r="O33791" t="s">
        <v>20</v>
      </c>
    </row>
    <row r="33792" spans="1:15" x14ac:dyDescent="0.3">
      <c r="A33792">
        <v>18998</v>
      </c>
      <c r="B33792">
        <v>70</v>
      </c>
      <c r="C33792">
        <v>12.76</v>
      </c>
      <c r="D33792">
        <v>0</v>
      </c>
      <c r="E33792" s="1">
        <v>45548.99490740741</v>
      </c>
      <c r="F33792">
        <v>90</v>
      </c>
      <c r="G33792">
        <v>70</v>
      </c>
      <c r="H33792" t="s">
        <v>21</v>
      </c>
      <c r="I33792">
        <v>12.4</v>
      </c>
      <c r="J33792">
        <v>18998</v>
      </c>
      <c r="K33792" t="s">
        <v>24362</v>
      </c>
      <c r="L33792" t="s">
        <v>24363</v>
      </c>
      <c r="O33792" t="s">
        <v>20</v>
      </c>
    </row>
    <row r="33793" spans="1:15" x14ac:dyDescent="0.3">
      <c r="A33793">
        <v>18998</v>
      </c>
      <c r="B33793">
        <v>200</v>
      </c>
      <c r="C33793">
        <v>12.8</v>
      </c>
      <c r="D33793">
        <v>0</v>
      </c>
      <c r="E33793" s="1">
        <v>45570.671271261577</v>
      </c>
      <c r="F33793">
        <v>70</v>
      </c>
      <c r="G33793">
        <v>200</v>
      </c>
      <c r="H33793" t="s">
        <v>176</v>
      </c>
      <c r="I33793">
        <v>12.4</v>
      </c>
      <c r="J33793">
        <v>18998</v>
      </c>
      <c r="K33793" t="s">
        <v>24362</v>
      </c>
      <c r="L33793" t="s">
        <v>24363</v>
      </c>
      <c r="O33793" t="s">
        <v>20</v>
      </c>
    </row>
    <row r="33794" spans="1:15" x14ac:dyDescent="0.3">
      <c r="A33794">
        <v>18999</v>
      </c>
      <c r="B33794">
        <v>80</v>
      </c>
      <c r="C33794">
        <v>12.5</v>
      </c>
      <c r="D33794">
        <v>0</v>
      </c>
      <c r="E33794" s="1">
        <v>45559.474328622688</v>
      </c>
      <c r="F33794">
        <v>40</v>
      </c>
      <c r="G33794">
        <v>80</v>
      </c>
      <c r="H33794" t="s">
        <v>54</v>
      </c>
      <c r="I33794">
        <v>12.4</v>
      </c>
      <c r="J33794">
        <v>18999</v>
      </c>
      <c r="K33794" t="s">
        <v>24364</v>
      </c>
      <c r="L33794" t="s">
        <v>24365</v>
      </c>
      <c r="O33794" t="s">
        <v>20</v>
      </c>
    </row>
    <row r="33795" spans="1:15" x14ac:dyDescent="0.3">
      <c r="A33795">
        <v>19003</v>
      </c>
      <c r="B33795">
        <v>20</v>
      </c>
      <c r="C33795">
        <v>12.9</v>
      </c>
      <c r="D33795">
        <v>0</v>
      </c>
      <c r="E33795" s="1">
        <v>45548.815835300928</v>
      </c>
      <c r="F33795">
        <v>80</v>
      </c>
      <c r="G33795">
        <v>20</v>
      </c>
      <c r="H33795" t="s">
        <v>37</v>
      </c>
      <c r="I33795">
        <v>12.7</v>
      </c>
      <c r="J33795">
        <v>19003</v>
      </c>
      <c r="K33795" t="s">
        <v>24366</v>
      </c>
      <c r="L33795" t="s">
        <v>24367</v>
      </c>
      <c r="O33795" t="s">
        <v>20</v>
      </c>
    </row>
    <row r="33796" spans="1:15" x14ac:dyDescent="0.3">
      <c r="A33796">
        <v>19003</v>
      </c>
      <c r="B33796">
        <v>30</v>
      </c>
      <c r="C33796">
        <v>13.01</v>
      </c>
      <c r="D33796">
        <v>0</v>
      </c>
      <c r="E33796" s="1">
        <v>45548.876516203702</v>
      </c>
      <c r="F33796">
        <v>91</v>
      </c>
      <c r="G33796">
        <v>30</v>
      </c>
      <c r="H33796" t="s">
        <v>15</v>
      </c>
      <c r="I33796">
        <v>12.7</v>
      </c>
      <c r="J33796">
        <v>19003</v>
      </c>
      <c r="K33796" t="s">
        <v>24366</v>
      </c>
      <c r="L33796" t="s">
        <v>24367</v>
      </c>
      <c r="O33796" t="s">
        <v>20</v>
      </c>
    </row>
    <row r="33797" spans="1:15" x14ac:dyDescent="0.3">
      <c r="A33797">
        <v>19003</v>
      </c>
      <c r="B33797">
        <v>70</v>
      </c>
      <c r="C33797">
        <v>12.84</v>
      </c>
      <c r="D33797">
        <v>0</v>
      </c>
      <c r="E33797" s="1">
        <v>45549.03702546296</v>
      </c>
      <c r="F33797">
        <v>87</v>
      </c>
      <c r="G33797">
        <v>70</v>
      </c>
      <c r="H33797" t="s">
        <v>21</v>
      </c>
      <c r="I33797">
        <v>12.4</v>
      </c>
      <c r="J33797">
        <v>19003</v>
      </c>
      <c r="K33797" t="s">
        <v>24366</v>
      </c>
      <c r="L33797" t="s">
        <v>24367</v>
      </c>
      <c r="O33797" t="s">
        <v>20</v>
      </c>
    </row>
    <row r="33798" spans="1:15" x14ac:dyDescent="0.3">
      <c r="A33798">
        <v>19003</v>
      </c>
      <c r="B33798">
        <v>80</v>
      </c>
      <c r="C33798">
        <v>12.56</v>
      </c>
      <c r="D33798">
        <v>0</v>
      </c>
      <c r="E33798" s="1">
        <v>45557.007811886571</v>
      </c>
      <c r="F33798">
        <v>46</v>
      </c>
      <c r="G33798">
        <v>80</v>
      </c>
      <c r="H33798" t="s">
        <v>54</v>
      </c>
      <c r="I33798">
        <v>12.4</v>
      </c>
      <c r="J33798">
        <v>19003</v>
      </c>
      <c r="K33798" t="s">
        <v>24366</v>
      </c>
      <c r="L33798" t="s">
        <v>24367</v>
      </c>
      <c r="O33798" t="s">
        <v>20</v>
      </c>
    </row>
    <row r="33799" spans="1:15" x14ac:dyDescent="0.3">
      <c r="A33799">
        <v>19005</v>
      </c>
      <c r="B33799">
        <v>80</v>
      </c>
      <c r="C33799">
        <v>12.65</v>
      </c>
      <c r="D33799">
        <v>0</v>
      </c>
      <c r="E33799" s="1">
        <v>45552.429439664353</v>
      </c>
      <c r="F33799">
        <v>55</v>
      </c>
      <c r="G33799">
        <v>80</v>
      </c>
      <c r="H33799" t="s">
        <v>54</v>
      </c>
      <c r="I33799">
        <v>12.4</v>
      </c>
      <c r="J33799">
        <v>19005</v>
      </c>
      <c r="K33799" t="s">
        <v>24368</v>
      </c>
      <c r="L33799" t="s">
        <v>24369</v>
      </c>
      <c r="O33799" t="s">
        <v>20</v>
      </c>
    </row>
    <row r="33800" spans="1:15" x14ac:dyDescent="0.3">
      <c r="A33800">
        <v>19008</v>
      </c>
      <c r="B33800">
        <v>200</v>
      </c>
      <c r="C33800">
        <v>12.68</v>
      </c>
      <c r="D33800">
        <v>0</v>
      </c>
      <c r="E33800" s="1">
        <v>45559.776112384257</v>
      </c>
      <c r="F33800">
        <v>58</v>
      </c>
      <c r="G33800">
        <v>200</v>
      </c>
      <c r="H33800" t="s">
        <v>176</v>
      </c>
      <c r="I33800">
        <v>12.4</v>
      </c>
      <c r="J33800">
        <v>19008</v>
      </c>
      <c r="K33800" t="s">
        <v>24370</v>
      </c>
      <c r="L33800" t="s">
        <v>24371</v>
      </c>
      <c r="O33800" t="s">
        <v>20</v>
      </c>
    </row>
    <row r="33801" spans="1:15" x14ac:dyDescent="0.3">
      <c r="A33801">
        <v>19009</v>
      </c>
      <c r="B33801">
        <v>30</v>
      </c>
      <c r="C33801">
        <v>12.82</v>
      </c>
      <c r="D33801">
        <v>0</v>
      </c>
      <c r="E33801" s="1">
        <v>45548.789594907408</v>
      </c>
      <c r="F33801">
        <v>72</v>
      </c>
      <c r="G33801">
        <v>30</v>
      </c>
      <c r="H33801" t="s">
        <v>15</v>
      </c>
      <c r="I33801">
        <v>12.7</v>
      </c>
      <c r="J33801">
        <v>19009</v>
      </c>
      <c r="K33801" t="s">
        <v>24372</v>
      </c>
      <c r="L33801" t="s">
        <v>24373</v>
      </c>
      <c r="O33801" t="s">
        <v>20</v>
      </c>
    </row>
    <row r="33802" spans="1:15" x14ac:dyDescent="0.3">
      <c r="A33802">
        <v>19009</v>
      </c>
      <c r="B33802">
        <v>70</v>
      </c>
      <c r="C33802">
        <v>12.4</v>
      </c>
      <c r="D33802">
        <v>0</v>
      </c>
      <c r="E33802" s="1">
        <v>45548.887546296297</v>
      </c>
      <c r="F33802">
        <v>78</v>
      </c>
      <c r="G33802">
        <v>70</v>
      </c>
      <c r="H33802" t="s">
        <v>21</v>
      </c>
      <c r="I33802">
        <v>12.4</v>
      </c>
      <c r="J33802">
        <v>19009</v>
      </c>
      <c r="K33802" t="s">
        <v>24372</v>
      </c>
      <c r="L33802" t="s">
        <v>24373</v>
      </c>
      <c r="O33802" t="s">
        <v>20</v>
      </c>
    </row>
    <row r="33803" spans="1:15" x14ac:dyDescent="0.3">
      <c r="A33803">
        <v>19014</v>
      </c>
      <c r="B33803">
        <v>20</v>
      </c>
      <c r="C33803">
        <v>12.9</v>
      </c>
      <c r="D33803">
        <v>0</v>
      </c>
      <c r="E33803" s="1">
        <v>45548.822776238427</v>
      </c>
      <c r="F33803">
        <v>80</v>
      </c>
      <c r="G33803">
        <v>20</v>
      </c>
      <c r="H33803" t="s">
        <v>37</v>
      </c>
      <c r="I33803">
        <v>12.7</v>
      </c>
      <c r="J33803">
        <v>19014</v>
      </c>
      <c r="K33803" t="s">
        <v>24374</v>
      </c>
      <c r="L33803" t="s">
        <v>24375</v>
      </c>
      <c r="O33803" t="s">
        <v>20</v>
      </c>
    </row>
    <row r="33804" spans="1:15" x14ac:dyDescent="0.3">
      <c r="A33804">
        <v>19014</v>
      </c>
      <c r="B33804">
        <v>30</v>
      </c>
      <c r="C33804">
        <v>12.93</v>
      </c>
      <c r="D33804">
        <v>0</v>
      </c>
      <c r="E33804" s="1">
        <v>45548.878564814811</v>
      </c>
      <c r="F33804">
        <v>83</v>
      </c>
      <c r="G33804">
        <v>30</v>
      </c>
      <c r="H33804" t="s">
        <v>15</v>
      </c>
      <c r="I33804">
        <v>12.7</v>
      </c>
      <c r="J33804">
        <v>19014</v>
      </c>
      <c r="K33804" t="s">
        <v>24374</v>
      </c>
      <c r="L33804" t="s">
        <v>24375</v>
      </c>
      <c r="O33804" t="s">
        <v>20</v>
      </c>
    </row>
    <row r="33805" spans="1:15" x14ac:dyDescent="0.3">
      <c r="A33805">
        <v>19014</v>
      </c>
      <c r="B33805">
        <v>70</v>
      </c>
      <c r="C33805">
        <v>12.34</v>
      </c>
      <c r="D33805">
        <v>0</v>
      </c>
      <c r="E33805" s="1">
        <v>45549.659351851849</v>
      </c>
      <c r="F33805">
        <v>80</v>
      </c>
      <c r="G33805">
        <v>70</v>
      </c>
      <c r="H33805" t="s">
        <v>21</v>
      </c>
      <c r="I33805">
        <v>12.4</v>
      </c>
      <c r="J33805">
        <v>19014</v>
      </c>
      <c r="K33805" t="s">
        <v>24374</v>
      </c>
      <c r="L33805" t="s">
        <v>24375</v>
      </c>
      <c r="O33805" t="s">
        <v>18</v>
      </c>
    </row>
    <row r="33806" spans="1:15" x14ac:dyDescent="0.3">
      <c r="A33806">
        <v>19014</v>
      </c>
      <c r="B33806">
        <v>70</v>
      </c>
      <c r="C33806">
        <v>12.5</v>
      </c>
      <c r="D33806">
        <v>0</v>
      </c>
      <c r="E33806" s="1">
        <v>45549.811076388891</v>
      </c>
      <c r="F33806">
        <v>81</v>
      </c>
      <c r="G33806">
        <v>70</v>
      </c>
      <c r="H33806" t="s">
        <v>21</v>
      </c>
      <c r="I33806">
        <v>12.4</v>
      </c>
      <c r="J33806">
        <v>19014</v>
      </c>
      <c r="K33806" t="s">
        <v>24374</v>
      </c>
      <c r="L33806" t="s">
        <v>24375</v>
      </c>
      <c r="O33806" t="s">
        <v>20</v>
      </c>
    </row>
    <row r="33807" spans="1:15" x14ac:dyDescent="0.3">
      <c r="A33807">
        <v>19014</v>
      </c>
      <c r="B33807">
        <v>70</v>
      </c>
      <c r="C33807">
        <v>12.46</v>
      </c>
      <c r="D33807">
        <v>0</v>
      </c>
      <c r="E33807" s="1">
        <v>45550.025300925925</v>
      </c>
      <c r="F33807">
        <v>79</v>
      </c>
      <c r="G33807">
        <v>70</v>
      </c>
      <c r="H33807" t="s">
        <v>21</v>
      </c>
      <c r="I33807">
        <v>12.4</v>
      </c>
      <c r="J33807">
        <v>19014</v>
      </c>
      <c r="K33807" t="s">
        <v>24374</v>
      </c>
      <c r="L33807" t="s">
        <v>24375</v>
      </c>
      <c r="O33807" t="s">
        <v>20</v>
      </c>
    </row>
    <row r="33808" spans="1:15" x14ac:dyDescent="0.3">
      <c r="A33808">
        <v>19014</v>
      </c>
      <c r="B33808">
        <v>70</v>
      </c>
      <c r="C33808">
        <v>12.58</v>
      </c>
      <c r="D33808">
        <v>0</v>
      </c>
      <c r="E33808" s="1">
        <v>45550.493611111109</v>
      </c>
      <c r="F33808">
        <v>75</v>
      </c>
      <c r="G33808">
        <v>70</v>
      </c>
      <c r="H33808" t="s">
        <v>21</v>
      </c>
      <c r="I33808">
        <v>12.4</v>
      </c>
      <c r="J33808">
        <v>19014</v>
      </c>
      <c r="K33808" t="s">
        <v>24374</v>
      </c>
      <c r="L33808" t="s">
        <v>24375</v>
      </c>
      <c r="O33808" t="s">
        <v>20</v>
      </c>
    </row>
    <row r="33809" spans="1:15" x14ac:dyDescent="0.3">
      <c r="A33809">
        <v>19014</v>
      </c>
      <c r="B33809">
        <v>80</v>
      </c>
      <c r="C33809">
        <v>12.8</v>
      </c>
      <c r="D33809">
        <v>0</v>
      </c>
      <c r="E33809" s="1">
        <v>45554.780026157408</v>
      </c>
      <c r="F33809">
        <v>70</v>
      </c>
      <c r="G33809">
        <v>80</v>
      </c>
      <c r="H33809" t="s">
        <v>54</v>
      </c>
      <c r="I33809">
        <v>12.4</v>
      </c>
      <c r="J33809">
        <v>19014</v>
      </c>
      <c r="K33809" t="s">
        <v>24374</v>
      </c>
      <c r="L33809" t="s">
        <v>24375</v>
      </c>
      <c r="O33809" t="s">
        <v>20</v>
      </c>
    </row>
    <row r="33810" spans="1:15" x14ac:dyDescent="0.3">
      <c r="A33810">
        <v>19014</v>
      </c>
      <c r="B33810">
        <v>200</v>
      </c>
      <c r="C33810">
        <v>12.63</v>
      </c>
      <c r="D33810">
        <v>0</v>
      </c>
      <c r="E33810" s="1">
        <v>45557.692571990738</v>
      </c>
      <c r="F33810">
        <v>53</v>
      </c>
      <c r="G33810">
        <v>200</v>
      </c>
      <c r="H33810" t="s">
        <v>176</v>
      </c>
      <c r="I33810">
        <v>12.4</v>
      </c>
      <c r="J33810">
        <v>19014</v>
      </c>
      <c r="K33810" t="s">
        <v>24374</v>
      </c>
      <c r="L33810" t="s">
        <v>24375</v>
      </c>
      <c r="O33810" t="s">
        <v>20</v>
      </c>
    </row>
    <row r="33811" spans="1:15" x14ac:dyDescent="0.3">
      <c r="A33811">
        <v>19015</v>
      </c>
      <c r="B33811">
        <v>20</v>
      </c>
      <c r="C33811">
        <v>12.9</v>
      </c>
      <c r="D33811">
        <v>0</v>
      </c>
      <c r="E33811" s="1">
        <v>45548.825135451392</v>
      </c>
      <c r="F33811">
        <v>80</v>
      </c>
      <c r="G33811">
        <v>20</v>
      </c>
      <c r="H33811" t="s">
        <v>37</v>
      </c>
      <c r="I33811">
        <v>12.7</v>
      </c>
      <c r="J33811">
        <v>19015</v>
      </c>
      <c r="K33811" t="s">
        <v>24376</v>
      </c>
      <c r="L33811" t="s">
        <v>24377</v>
      </c>
      <c r="O33811" t="s">
        <v>20</v>
      </c>
    </row>
    <row r="33812" spans="1:15" x14ac:dyDescent="0.3">
      <c r="A33812">
        <v>19015</v>
      </c>
      <c r="B33812">
        <v>30</v>
      </c>
      <c r="C33812">
        <v>13</v>
      </c>
      <c r="D33812">
        <v>0</v>
      </c>
      <c r="E33812" s="1">
        <v>45548.883414351854</v>
      </c>
      <c r="F33812">
        <v>90</v>
      </c>
      <c r="G33812">
        <v>30</v>
      </c>
      <c r="H33812" t="s">
        <v>15</v>
      </c>
      <c r="I33812">
        <v>12.7</v>
      </c>
      <c r="J33812">
        <v>19015</v>
      </c>
      <c r="K33812" t="s">
        <v>24376</v>
      </c>
      <c r="L33812" t="s">
        <v>24377</v>
      </c>
      <c r="O33812" t="s">
        <v>20</v>
      </c>
    </row>
    <row r="33813" spans="1:15" x14ac:dyDescent="0.3">
      <c r="A33813">
        <v>19015</v>
      </c>
      <c r="B33813">
        <v>70</v>
      </c>
      <c r="C33813">
        <v>12.46</v>
      </c>
      <c r="D33813">
        <v>0</v>
      </c>
      <c r="E33813" s="1">
        <v>45550.680543981478</v>
      </c>
      <c r="F33813">
        <v>52</v>
      </c>
      <c r="G33813">
        <v>70</v>
      </c>
      <c r="H33813" t="s">
        <v>21</v>
      </c>
      <c r="I33813">
        <v>12.4</v>
      </c>
      <c r="J33813">
        <v>19015</v>
      </c>
      <c r="K33813" t="s">
        <v>24376</v>
      </c>
      <c r="L33813" t="s">
        <v>24377</v>
      </c>
      <c r="O33813" t="s">
        <v>20</v>
      </c>
    </row>
    <row r="33814" spans="1:15" x14ac:dyDescent="0.3">
      <c r="A33814">
        <v>19015</v>
      </c>
      <c r="B33814">
        <v>70</v>
      </c>
      <c r="C33814">
        <v>12.12</v>
      </c>
      <c r="D33814">
        <v>0</v>
      </c>
      <c r="E33814" s="1">
        <v>45551.281377314815</v>
      </c>
      <c r="F33814">
        <v>46</v>
      </c>
      <c r="G33814">
        <v>70</v>
      </c>
      <c r="H33814" t="s">
        <v>21</v>
      </c>
      <c r="I33814">
        <v>12.4</v>
      </c>
      <c r="J33814">
        <v>19015</v>
      </c>
      <c r="K33814" t="s">
        <v>24376</v>
      </c>
      <c r="L33814" t="s">
        <v>24377</v>
      </c>
      <c r="O33814" t="s">
        <v>18</v>
      </c>
    </row>
    <row r="33815" spans="1:15" x14ac:dyDescent="0.3">
      <c r="A33815">
        <v>19015</v>
      </c>
      <c r="B33815">
        <v>70</v>
      </c>
      <c r="C33815">
        <v>12</v>
      </c>
      <c r="D33815">
        <v>0</v>
      </c>
      <c r="E33815" s="1">
        <v>45551.289189814815</v>
      </c>
      <c r="F33815">
        <v>42</v>
      </c>
      <c r="G33815">
        <v>70</v>
      </c>
      <c r="H33815" t="s">
        <v>21</v>
      </c>
      <c r="I33815">
        <v>12.4</v>
      </c>
      <c r="J33815">
        <v>19015</v>
      </c>
      <c r="K33815" t="s">
        <v>24376</v>
      </c>
      <c r="L33815" t="s">
        <v>24377</v>
      </c>
      <c r="O33815" t="s">
        <v>18</v>
      </c>
    </row>
    <row r="33816" spans="1:15" x14ac:dyDescent="0.3">
      <c r="A33816">
        <v>19015</v>
      </c>
      <c r="B33816">
        <v>80</v>
      </c>
      <c r="C33816">
        <v>12.73</v>
      </c>
      <c r="D33816">
        <v>0</v>
      </c>
      <c r="E33816" s="1">
        <v>45561.49869270833</v>
      </c>
      <c r="F33816">
        <v>63</v>
      </c>
      <c r="G33816">
        <v>80</v>
      </c>
      <c r="H33816" t="s">
        <v>54</v>
      </c>
      <c r="I33816">
        <v>12.4</v>
      </c>
      <c r="J33816">
        <v>19015</v>
      </c>
      <c r="K33816" t="s">
        <v>24376</v>
      </c>
      <c r="L33816" t="s">
        <v>24377</v>
      </c>
      <c r="O33816" t="s">
        <v>20</v>
      </c>
    </row>
    <row r="33817" spans="1:15" x14ac:dyDescent="0.3">
      <c r="A33817">
        <v>19015</v>
      </c>
      <c r="B33817">
        <v>200</v>
      </c>
      <c r="C33817">
        <v>12.55</v>
      </c>
      <c r="D33817">
        <v>0</v>
      </c>
      <c r="E33817" s="1">
        <v>45562.30742045139</v>
      </c>
      <c r="F33817">
        <v>45</v>
      </c>
      <c r="G33817">
        <v>200</v>
      </c>
      <c r="H33817" t="s">
        <v>176</v>
      </c>
      <c r="I33817">
        <v>12.4</v>
      </c>
      <c r="J33817">
        <v>19015</v>
      </c>
      <c r="K33817" t="s">
        <v>24376</v>
      </c>
      <c r="L33817" t="s">
        <v>24377</v>
      </c>
      <c r="O33817" t="s">
        <v>20</v>
      </c>
    </row>
    <row r="33818" spans="1:15" x14ac:dyDescent="0.3">
      <c r="A33818">
        <v>19016</v>
      </c>
      <c r="B33818">
        <v>80</v>
      </c>
      <c r="C33818">
        <v>12.52</v>
      </c>
      <c r="D33818">
        <v>0</v>
      </c>
      <c r="E33818" s="1">
        <v>45555.456267476853</v>
      </c>
      <c r="F33818">
        <v>42</v>
      </c>
      <c r="G33818">
        <v>80</v>
      </c>
      <c r="H33818" t="s">
        <v>54</v>
      </c>
      <c r="I33818">
        <v>12.4</v>
      </c>
      <c r="J33818">
        <v>19016</v>
      </c>
      <c r="K33818" t="s">
        <v>24378</v>
      </c>
      <c r="L33818" t="s">
        <v>24379</v>
      </c>
      <c r="O33818" t="s">
        <v>20</v>
      </c>
    </row>
    <row r="33819" spans="1:15" x14ac:dyDescent="0.3">
      <c r="A33819">
        <v>19017</v>
      </c>
      <c r="B33819">
        <v>30</v>
      </c>
      <c r="C33819">
        <v>12.86</v>
      </c>
      <c r="D33819">
        <v>0</v>
      </c>
      <c r="E33819" s="1">
        <v>45548.788599537038</v>
      </c>
      <c r="F33819">
        <v>76</v>
      </c>
      <c r="G33819">
        <v>30</v>
      </c>
      <c r="H33819" t="s">
        <v>15</v>
      </c>
      <c r="I33819">
        <v>12.7</v>
      </c>
      <c r="J33819">
        <v>19017</v>
      </c>
      <c r="K33819" t="s">
        <v>24380</v>
      </c>
      <c r="L33819" t="s">
        <v>24381</v>
      </c>
      <c r="O33819" t="s">
        <v>20</v>
      </c>
    </row>
    <row r="33820" spans="1:15" x14ac:dyDescent="0.3">
      <c r="A33820">
        <v>19017</v>
      </c>
      <c r="B33820">
        <v>70</v>
      </c>
      <c r="C33820">
        <v>12.18</v>
      </c>
      <c r="D33820">
        <v>0</v>
      </c>
      <c r="E33820" s="1">
        <v>45548.849178240744</v>
      </c>
      <c r="F33820">
        <v>84</v>
      </c>
      <c r="G33820">
        <v>70</v>
      </c>
      <c r="H33820" t="s">
        <v>21</v>
      </c>
      <c r="I33820">
        <v>12.4</v>
      </c>
      <c r="J33820">
        <v>19017</v>
      </c>
      <c r="K33820" t="s">
        <v>24380</v>
      </c>
      <c r="L33820" t="s">
        <v>24381</v>
      </c>
      <c r="O33820" t="s">
        <v>18</v>
      </c>
    </row>
    <row r="33821" spans="1:15" x14ac:dyDescent="0.3">
      <c r="A33821">
        <v>19017</v>
      </c>
      <c r="B33821">
        <v>80</v>
      </c>
      <c r="C33821">
        <v>12.56</v>
      </c>
      <c r="D33821">
        <v>0</v>
      </c>
      <c r="E33821" s="1">
        <v>45553.584745717591</v>
      </c>
      <c r="F33821">
        <v>46</v>
      </c>
      <c r="G33821">
        <v>80</v>
      </c>
      <c r="H33821" t="s">
        <v>54</v>
      </c>
      <c r="I33821">
        <v>12.4</v>
      </c>
      <c r="J33821">
        <v>19017</v>
      </c>
      <c r="K33821" t="s">
        <v>24380</v>
      </c>
      <c r="L33821" t="s">
        <v>24381</v>
      </c>
      <c r="O33821" t="s">
        <v>20</v>
      </c>
    </row>
    <row r="33822" spans="1:15" x14ac:dyDescent="0.3">
      <c r="A33822">
        <v>19018</v>
      </c>
      <c r="B33822">
        <v>30</v>
      </c>
      <c r="C33822">
        <v>12.94</v>
      </c>
      <c r="D33822">
        <v>0</v>
      </c>
      <c r="E33822" s="1">
        <v>45548.890370370369</v>
      </c>
      <c r="F33822">
        <v>84</v>
      </c>
      <c r="G33822">
        <v>30</v>
      </c>
      <c r="H33822" t="s">
        <v>15</v>
      </c>
      <c r="I33822">
        <v>12.7</v>
      </c>
      <c r="J33822">
        <v>19018</v>
      </c>
      <c r="K33822" t="s">
        <v>24382</v>
      </c>
      <c r="L33822" t="s">
        <v>24383</v>
      </c>
      <c r="O33822" t="s">
        <v>20</v>
      </c>
    </row>
    <row r="33823" spans="1:15" x14ac:dyDescent="0.3">
      <c r="A33823">
        <v>19018</v>
      </c>
      <c r="B33823">
        <v>70</v>
      </c>
      <c r="C33823">
        <v>12.34</v>
      </c>
      <c r="D33823">
        <v>0</v>
      </c>
      <c r="E33823" s="1">
        <v>45549.325706018521</v>
      </c>
      <c r="F33823">
        <v>85</v>
      </c>
      <c r="G33823">
        <v>70</v>
      </c>
      <c r="H33823" t="s">
        <v>21</v>
      </c>
      <c r="I33823">
        <v>12.4</v>
      </c>
      <c r="J33823">
        <v>19018</v>
      </c>
      <c r="K33823" t="s">
        <v>24382</v>
      </c>
      <c r="L33823" t="s">
        <v>24383</v>
      </c>
      <c r="O33823" t="s">
        <v>18</v>
      </c>
    </row>
    <row r="33824" spans="1:15" x14ac:dyDescent="0.3">
      <c r="A33824">
        <v>19018</v>
      </c>
      <c r="B33824">
        <v>80</v>
      </c>
      <c r="C33824">
        <v>12.11</v>
      </c>
      <c r="D33824">
        <v>0</v>
      </c>
      <c r="E33824" s="1">
        <v>45548.828622488429</v>
      </c>
      <c r="F33824">
        <v>1</v>
      </c>
      <c r="G33824">
        <v>80</v>
      </c>
      <c r="H33824" t="s">
        <v>54</v>
      </c>
      <c r="I33824">
        <v>12.4</v>
      </c>
      <c r="J33824">
        <v>19018</v>
      </c>
      <c r="K33824" t="s">
        <v>24382</v>
      </c>
      <c r="L33824" t="s">
        <v>24383</v>
      </c>
      <c r="O33824" t="s">
        <v>18</v>
      </c>
    </row>
    <row r="33825" spans="1:15" x14ac:dyDescent="0.3">
      <c r="A33825">
        <v>19020</v>
      </c>
      <c r="B33825">
        <v>20</v>
      </c>
      <c r="C33825">
        <v>12.9</v>
      </c>
      <c r="D33825">
        <v>0</v>
      </c>
      <c r="E33825" s="1">
        <v>45548.831640243057</v>
      </c>
      <c r="F33825">
        <v>80</v>
      </c>
      <c r="G33825">
        <v>20</v>
      </c>
      <c r="H33825" t="s">
        <v>37</v>
      </c>
      <c r="I33825">
        <v>12.7</v>
      </c>
      <c r="J33825">
        <v>19020</v>
      </c>
      <c r="K33825" t="s">
        <v>24384</v>
      </c>
      <c r="L33825" t="s">
        <v>24385</v>
      </c>
      <c r="O33825" t="s">
        <v>20</v>
      </c>
    </row>
    <row r="33826" spans="1:15" x14ac:dyDescent="0.3">
      <c r="A33826">
        <v>19020</v>
      </c>
      <c r="B33826">
        <v>30</v>
      </c>
      <c r="C33826">
        <v>13.01</v>
      </c>
      <c r="D33826">
        <v>0</v>
      </c>
      <c r="E33826" s="1">
        <v>45548.889884259261</v>
      </c>
      <c r="F33826">
        <v>91</v>
      </c>
      <c r="G33826">
        <v>30</v>
      </c>
      <c r="H33826" t="s">
        <v>15</v>
      </c>
      <c r="I33826">
        <v>12.7</v>
      </c>
      <c r="J33826">
        <v>19020</v>
      </c>
      <c r="K33826" t="s">
        <v>24384</v>
      </c>
      <c r="L33826" t="s">
        <v>24385</v>
      </c>
      <c r="O33826" t="s">
        <v>20</v>
      </c>
    </row>
    <row r="33827" spans="1:15" x14ac:dyDescent="0.3">
      <c r="A33827">
        <v>19020</v>
      </c>
      <c r="B33827">
        <v>70</v>
      </c>
      <c r="C33827">
        <v>12.5</v>
      </c>
      <c r="D33827">
        <v>0</v>
      </c>
      <c r="E33827" s="1">
        <v>45549.652118055557</v>
      </c>
      <c r="F33827">
        <v>81</v>
      </c>
      <c r="G33827">
        <v>70</v>
      </c>
      <c r="H33827" t="s">
        <v>21</v>
      </c>
      <c r="I33827">
        <v>12.4</v>
      </c>
      <c r="J33827">
        <v>19020</v>
      </c>
      <c r="K33827" t="s">
        <v>24384</v>
      </c>
      <c r="L33827" t="s">
        <v>24385</v>
      </c>
      <c r="O33827" t="s">
        <v>20</v>
      </c>
    </row>
    <row r="33828" spans="1:15" x14ac:dyDescent="0.3">
      <c r="A33828">
        <v>19021</v>
      </c>
      <c r="B33828">
        <v>30</v>
      </c>
      <c r="C33828">
        <v>12.86</v>
      </c>
      <c r="D33828">
        <v>0</v>
      </c>
      <c r="E33828" s="1">
        <v>45548.796030092592</v>
      </c>
      <c r="F33828">
        <v>76</v>
      </c>
      <c r="G33828">
        <v>30</v>
      </c>
      <c r="H33828" t="s">
        <v>15</v>
      </c>
      <c r="I33828">
        <v>12.7</v>
      </c>
      <c r="J33828">
        <v>19021</v>
      </c>
      <c r="K33828" t="s">
        <v>24386</v>
      </c>
      <c r="L33828" t="s">
        <v>24387</v>
      </c>
      <c r="O33828" t="s">
        <v>20</v>
      </c>
    </row>
    <row r="33829" spans="1:15" x14ac:dyDescent="0.3">
      <c r="A33829">
        <v>19021</v>
      </c>
      <c r="B33829">
        <v>70</v>
      </c>
      <c r="C33829">
        <v>12.53</v>
      </c>
      <c r="D33829">
        <v>0</v>
      </c>
      <c r="E33829" s="1">
        <v>45548.84920138889</v>
      </c>
      <c r="F33829">
        <v>81</v>
      </c>
      <c r="G33829">
        <v>70</v>
      </c>
      <c r="H33829" t="s">
        <v>21</v>
      </c>
      <c r="I33829">
        <v>12.4</v>
      </c>
      <c r="J33829">
        <v>19021</v>
      </c>
      <c r="K33829" t="s">
        <v>24386</v>
      </c>
      <c r="L33829" t="s">
        <v>24387</v>
      </c>
      <c r="O33829" t="s">
        <v>20</v>
      </c>
    </row>
    <row r="33830" spans="1:15" x14ac:dyDescent="0.3">
      <c r="A33830">
        <v>19022</v>
      </c>
      <c r="B33830">
        <v>30</v>
      </c>
      <c r="C33830">
        <v>12.85</v>
      </c>
      <c r="D33830">
        <v>0</v>
      </c>
      <c r="E33830" s="1">
        <v>45548.793564814812</v>
      </c>
      <c r="F33830">
        <v>75</v>
      </c>
      <c r="G33830">
        <v>30</v>
      </c>
      <c r="H33830" t="s">
        <v>15</v>
      </c>
      <c r="I33830">
        <v>12.7</v>
      </c>
      <c r="J33830">
        <v>19022</v>
      </c>
      <c r="K33830" t="s">
        <v>24388</v>
      </c>
      <c r="L33830" t="s">
        <v>24389</v>
      </c>
      <c r="O33830" t="s">
        <v>20</v>
      </c>
    </row>
    <row r="33831" spans="1:15" x14ac:dyDescent="0.3">
      <c r="A33831">
        <v>19022</v>
      </c>
      <c r="B33831">
        <v>70</v>
      </c>
      <c r="C33831">
        <v>12.56</v>
      </c>
      <c r="D33831">
        <v>0</v>
      </c>
      <c r="E33831" s="1">
        <v>45548.928541666668</v>
      </c>
      <c r="F33831">
        <v>86</v>
      </c>
      <c r="G33831">
        <v>70</v>
      </c>
      <c r="H33831" t="s">
        <v>21</v>
      </c>
      <c r="I33831">
        <v>12.4</v>
      </c>
      <c r="J33831">
        <v>19022</v>
      </c>
      <c r="K33831" t="s">
        <v>24388</v>
      </c>
      <c r="L33831" t="s">
        <v>24389</v>
      </c>
      <c r="O33831" t="s">
        <v>20</v>
      </c>
    </row>
    <row r="33832" spans="1:15" x14ac:dyDescent="0.3">
      <c r="A33832">
        <v>19024</v>
      </c>
      <c r="B33832">
        <v>30</v>
      </c>
      <c r="C33832">
        <v>13.01</v>
      </c>
      <c r="D33832">
        <v>0</v>
      </c>
      <c r="E33832" s="1">
        <v>45548.897326388891</v>
      </c>
      <c r="F33832">
        <v>91</v>
      </c>
      <c r="G33832">
        <v>30</v>
      </c>
      <c r="H33832" t="s">
        <v>15</v>
      </c>
      <c r="I33832">
        <v>12.7</v>
      </c>
      <c r="J33832">
        <v>19024</v>
      </c>
      <c r="K33832" t="s">
        <v>24390</v>
      </c>
      <c r="L33832" t="s">
        <v>24391</v>
      </c>
      <c r="O33832" t="s">
        <v>20</v>
      </c>
    </row>
    <row r="33833" spans="1:15" x14ac:dyDescent="0.3">
      <c r="A33833">
        <v>19024</v>
      </c>
      <c r="B33833">
        <v>70</v>
      </c>
      <c r="C33833">
        <v>12.42</v>
      </c>
      <c r="D33833">
        <v>0</v>
      </c>
      <c r="E33833" s="1">
        <v>45549.428657407407</v>
      </c>
      <c r="F33833">
        <v>85</v>
      </c>
      <c r="G33833">
        <v>70</v>
      </c>
      <c r="H33833" t="s">
        <v>21</v>
      </c>
      <c r="I33833">
        <v>12.4</v>
      </c>
      <c r="J33833">
        <v>19024</v>
      </c>
      <c r="K33833" t="s">
        <v>24390</v>
      </c>
      <c r="L33833" t="s">
        <v>24391</v>
      </c>
      <c r="O33833" t="s">
        <v>20</v>
      </c>
    </row>
    <row r="33834" spans="1:15" x14ac:dyDescent="0.3">
      <c r="A33834">
        <v>19024</v>
      </c>
      <c r="B33834">
        <v>80</v>
      </c>
      <c r="C33834">
        <v>12.72</v>
      </c>
      <c r="D33834">
        <v>0</v>
      </c>
      <c r="E33834" s="1">
        <v>45551.7598784375</v>
      </c>
      <c r="F33834">
        <v>62</v>
      </c>
      <c r="G33834">
        <v>80</v>
      </c>
      <c r="H33834" t="s">
        <v>54</v>
      </c>
      <c r="I33834">
        <v>12.4</v>
      </c>
      <c r="J33834">
        <v>19024</v>
      </c>
      <c r="K33834" t="s">
        <v>24390</v>
      </c>
      <c r="L33834" t="s">
        <v>24391</v>
      </c>
      <c r="O33834" t="s">
        <v>20</v>
      </c>
    </row>
    <row r="33835" spans="1:15" x14ac:dyDescent="0.3">
      <c r="A33835">
        <v>19024</v>
      </c>
      <c r="B33835">
        <v>200</v>
      </c>
      <c r="C33835">
        <v>12.8</v>
      </c>
      <c r="D33835">
        <v>0</v>
      </c>
      <c r="E33835" s="1">
        <v>45552.43514390046</v>
      </c>
      <c r="F33835">
        <v>70</v>
      </c>
      <c r="G33835">
        <v>200</v>
      </c>
      <c r="H33835" t="s">
        <v>176</v>
      </c>
      <c r="I33835">
        <v>12.4</v>
      </c>
      <c r="J33835">
        <v>19024</v>
      </c>
      <c r="K33835" t="s">
        <v>24390</v>
      </c>
      <c r="L33835" t="s">
        <v>24391</v>
      </c>
      <c r="O33835" t="s">
        <v>20</v>
      </c>
    </row>
    <row r="33836" spans="1:15" x14ac:dyDescent="0.3">
      <c r="A33836">
        <v>19027</v>
      </c>
      <c r="B33836">
        <v>30</v>
      </c>
      <c r="C33836">
        <v>12.87</v>
      </c>
      <c r="D33836">
        <v>0</v>
      </c>
      <c r="E33836" s="1">
        <v>45548.803576388891</v>
      </c>
      <c r="F33836">
        <v>77</v>
      </c>
      <c r="G33836">
        <v>30</v>
      </c>
      <c r="H33836" t="s">
        <v>15</v>
      </c>
      <c r="I33836">
        <v>12.7</v>
      </c>
      <c r="J33836">
        <v>19027</v>
      </c>
      <c r="K33836" t="s">
        <v>24392</v>
      </c>
      <c r="L33836" t="s">
        <v>24393</v>
      </c>
      <c r="O33836" t="s">
        <v>20</v>
      </c>
    </row>
    <row r="33837" spans="1:15" x14ac:dyDescent="0.3">
      <c r="A33837">
        <v>19027</v>
      </c>
      <c r="B33837">
        <v>70</v>
      </c>
      <c r="C33837">
        <v>12.1</v>
      </c>
      <c r="D33837">
        <v>0</v>
      </c>
      <c r="E33837" s="1">
        <v>45548.887094907404</v>
      </c>
      <c r="F33837">
        <v>84</v>
      </c>
      <c r="G33837">
        <v>70</v>
      </c>
      <c r="H33837" t="s">
        <v>21</v>
      </c>
      <c r="I33837">
        <v>12.4</v>
      </c>
      <c r="J33837">
        <v>19027</v>
      </c>
      <c r="K33837" t="s">
        <v>24392</v>
      </c>
      <c r="L33837" t="s">
        <v>24393</v>
      </c>
      <c r="O33837" t="s">
        <v>18</v>
      </c>
    </row>
    <row r="33838" spans="1:15" x14ac:dyDescent="0.3">
      <c r="A33838">
        <v>19027</v>
      </c>
      <c r="B33838">
        <v>80</v>
      </c>
      <c r="C33838">
        <v>12.58</v>
      </c>
      <c r="D33838">
        <v>0</v>
      </c>
      <c r="E33838" s="1">
        <v>45552.439390543979</v>
      </c>
      <c r="F33838">
        <v>48</v>
      </c>
      <c r="G33838">
        <v>80</v>
      </c>
      <c r="H33838" t="s">
        <v>54</v>
      </c>
      <c r="I33838">
        <v>12.4</v>
      </c>
      <c r="J33838">
        <v>19027</v>
      </c>
      <c r="K33838" t="s">
        <v>24392</v>
      </c>
      <c r="L33838" t="s">
        <v>24393</v>
      </c>
      <c r="O33838" t="s">
        <v>20</v>
      </c>
    </row>
    <row r="33839" spans="1:15" x14ac:dyDescent="0.3">
      <c r="A33839">
        <v>19029</v>
      </c>
      <c r="B33839">
        <v>30</v>
      </c>
      <c r="C33839">
        <v>12.6</v>
      </c>
      <c r="D33839">
        <v>0</v>
      </c>
      <c r="E33839" s="1">
        <v>45548.786909722221</v>
      </c>
      <c r="F33839">
        <v>50</v>
      </c>
      <c r="G33839">
        <v>30</v>
      </c>
      <c r="H33839" t="s">
        <v>15</v>
      </c>
      <c r="I33839">
        <v>12.7</v>
      </c>
      <c r="J33839">
        <v>19029</v>
      </c>
      <c r="K33839" t="s">
        <v>24394</v>
      </c>
      <c r="L33839" t="s">
        <v>24395</v>
      </c>
      <c r="O33839" t="s">
        <v>18</v>
      </c>
    </row>
    <row r="33840" spans="1:15" x14ac:dyDescent="0.3">
      <c r="A33840">
        <v>19031</v>
      </c>
      <c r="B33840">
        <v>30</v>
      </c>
      <c r="C33840">
        <v>12.82</v>
      </c>
      <c r="D33840">
        <v>0</v>
      </c>
      <c r="E33840" s="1">
        <v>45548.800266203703</v>
      </c>
      <c r="F33840">
        <v>72</v>
      </c>
      <c r="G33840">
        <v>30</v>
      </c>
      <c r="H33840" t="s">
        <v>15</v>
      </c>
      <c r="I33840">
        <v>12.7</v>
      </c>
      <c r="J33840">
        <v>19031</v>
      </c>
      <c r="K33840" t="s">
        <v>24396</v>
      </c>
      <c r="L33840" t="s">
        <v>24397</v>
      </c>
      <c r="O33840" t="s">
        <v>20</v>
      </c>
    </row>
    <row r="33841" spans="1:15" x14ac:dyDescent="0.3">
      <c r="A33841">
        <v>19031</v>
      </c>
      <c r="B33841">
        <v>70</v>
      </c>
      <c r="C33841">
        <v>12.61</v>
      </c>
      <c r="D33841">
        <v>0</v>
      </c>
      <c r="E33841" s="1">
        <v>45548.904189814813</v>
      </c>
      <c r="F33841">
        <v>84</v>
      </c>
      <c r="G33841">
        <v>70</v>
      </c>
      <c r="H33841" t="s">
        <v>21</v>
      </c>
      <c r="I33841">
        <v>12.4</v>
      </c>
      <c r="J33841">
        <v>19031</v>
      </c>
      <c r="K33841" t="s">
        <v>24396</v>
      </c>
      <c r="L33841" t="s">
        <v>24397</v>
      </c>
      <c r="O33841" t="s">
        <v>20</v>
      </c>
    </row>
    <row r="33842" spans="1:15" x14ac:dyDescent="0.3">
      <c r="A33842">
        <v>19033</v>
      </c>
      <c r="B33842">
        <v>80</v>
      </c>
      <c r="C33842">
        <v>12.69</v>
      </c>
      <c r="D33842">
        <v>0</v>
      </c>
      <c r="E33842" s="1">
        <v>45552.443588229165</v>
      </c>
      <c r="F33842">
        <v>59</v>
      </c>
      <c r="G33842">
        <v>80</v>
      </c>
      <c r="H33842" t="s">
        <v>54</v>
      </c>
      <c r="I33842">
        <v>12.4</v>
      </c>
      <c r="J33842">
        <v>19033</v>
      </c>
      <c r="K33842" t="s">
        <v>24398</v>
      </c>
      <c r="L33842" t="s">
        <v>24399</v>
      </c>
      <c r="O33842" t="s">
        <v>20</v>
      </c>
    </row>
    <row r="33843" spans="1:15" x14ac:dyDescent="0.3">
      <c r="A33843">
        <v>19034</v>
      </c>
      <c r="B33843">
        <v>80</v>
      </c>
      <c r="C33843">
        <v>12.75</v>
      </c>
      <c r="D33843">
        <v>0</v>
      </c>
      <c r="E33843" s="1">
        <v>45551.818854166668</v>
      </c>
      <c r="F33843">
        <v>65</v>
      </c>
      <c r="G33843">
        <v>80</v>
      </c>
      <c r="H33843" t="s">
        <v>54</v>
      </c>
      <c r="I33843">
        <v>12.4</v>
      </c>
      <c r="J33843">
        <v>19034</v>
      </c>
      <c r="K33843" t="s">
        <v>24400</v>
      </c>
      <c r="L33843" t="s">
        <v>24401</v>
      </c>
      <c r="O33843" t="s">
        <v>20</v>
      </c>
    </row>
    <row r="33844" spans="1:15" x14ac:dyDescent="0.3">
      <c r="A33844">
        <v>19037</v>
      </c>
      <c r="B33844">
        <v>30</v>
      </c>
      <c r="C33844">
        <v>12.84</v>
      </c>
      <c r="D33844">
        <v>0</v>
      </c>
      <c r="E33844" s="1">
        <v>45548.81523148148</v>
      </c>
      <c r="F33844">
        <v>74</v>
      </c>
      <c r="G33844">
        <v>30</v>
      </c>
      <c r="H33844" t="s">
        <v>15</v>
      </c>
      <c r="I33844">
        <v>12.7</v>
      </c>
      <c r="J33844">
        <v>19037</v>
      </c>
      <c r="K33844" t="s">
        <v>24402</v>
      </c>
      <c r="L33844" t="s">
        <v>24403</v>
      </c>
      <c r="O33844" t="s">
        <v>20</v>
      </c>
    </row>
    <row r="33845" spans="1:15" x14ac:dyDescent="0.3">
      <c r="A33845">
        <v>19037</v>
      </c>
      <c r="B33845">
        <v>70</v>
      </c>
      <c r="C33845">
        <v>12.33</v>
      </c>
      <c r="D33845">
        <v>0</v>
      </c>
      <c r="E33845" s="1">
        <v>45548.898032407407</v>
      </c>
      <c r="F33845">
        <v>81</v>
      </c>
      <c r="G33845">
        <v>70</v>
      </c>
      <c r="H33845" t="s">
        <v>21</v>
      </c>
      <c r="I33845">
        <v>12.4</v>
      </c>
      <c r="J33845">
        <v>19037</v>
      </c>
      <c r="K33845" t="s">
        <v>24402</v>
      </c>
      <c r="L33845" t="s">
        <v>24403</v>
      </c>
      <c r="O33845" t="s">
        <v>18</v>
      </c>
    </row>
    <row r="33846" spans="1:15" x14ac:dyDescent="0.3">
      <c r="A33846">
        <v>19037</v>
      </c>
      <c r="B33846">
        <v>80</v>
      </c>
      <c r="C33846">
        <v>12.69</v>
      </c>
      <c r="D33846">
        <v>0</v>
      </c>
      <c r="E33846" s="1">
        <v>45555.591499270835</v>
      </c>
      <c r="F33846">
        <v>59</v>
      </c>
      <c r="G33846">
        <v>80</v>
      </c>
      <c r="H33846" t="s">
        <v>54</v>
      </c>
      <c r="I33846">
        <v>12.4</v>
      </c>
      <c r="J33846">
        <v>19037</v>
      </c>
      <c r="K33846" t="s">
        <v>24402</v>
      </c>
      <c r="L33846" t="s">
        <v>24403</v>
      </c>
      <c r="O33846" t="s">
        <v>20</v>
      </c>
    </row>
    <row r="33847" spans="1:15" x14ac:dyDescent="0.3">
      <c r="A33847">
        <v>19040</v>
      </c>
      <c r="B33847">
        <v>30</v>
      </c>
      <c r="C33847">
        <v>12.6</v>
      </c>
      <c r="D33847">
        <v>0</v>
      </c>
      <c r="E33847" s="1">
        <v>45548.816064814811</v>
      </c>
      <c r="F33847">
        <v>50</v>
      </c>
      <c r="G33847">
        <v>30</v>
      </c>
      <c r="H33847" t="s">
        <v>15</v>
      </c>
      <c r="I33847">
        <v>12.7</v>
      </c>
      <c r="J33847">
        <v>19040</v>
      </c>
      <c r="K33847" t="s">
        <v>24404</v>
      </c>
      <c r="L33847" t="s">
        <v>24405</v>
      </c>
      <c r="O33847" t="s">
        <v>18</v>
      </c>
    </row>
    <row r="33848" spans="1:15" x14ac:dyDescent="0.3">
      <c r="A33848">
        <v>19041</v>
      </c>
      <c r="B33848">
        <v>20</v>
      </c>
      <c r="C33848">
        <v>12.9</v>
      </c>
      <c r="D33848">
        <v>0</v>
      </c>
      <c r="E33848" s="1">
        <v>45548.857051076389</v>
      </c>
      <c r="F33848">
        <v>80</v>
      </c>
      <c r="G33848">
        <v>20</v>
      </c>
      <c r="H33848" t="s">
        <v>37</v>
      </c>
      <c r="I33848">
        <v>12.7</v>
      </c>
      <c r="J33848">
        <v>19041</v>
      </c>
      <c r="K33848" t="s">
        <v>24406</v>
      </c>
      <c r="L33848" t="s">
        <v>24407</v>
      </c>
      <c r="O33848" t="s">
        <v>20</v>
      </c>
    </row>
    <row r="33849" spans="1:15" x14ac:dyDescent="0.3">
      <c r="A33849">
        <v>19041</v>
      </c>
      <c r="B33849">
        <v>30</v>
      </c>
      <c r="C33849">
        <v>13.01</v>
      </c>
      <c r="D33849">
        <v>0</v>
      </c>
      <c r="E33849" s="1">
        <v>45548.895925925928</v>
      </c>
      <c r="F33849">
        <v>91</v>
      </c>
      <c r="G33849">
        <v>30</v>
      </c>
      <c r="H33849" t="s">
        <v>15</v>
      </c>
      <c r="I33849">
        <v>12.7</v>
      </c>
      <c r="J33849">
        <v>19041</v>
      </c>
      <c r="K33849" t="s">
        <v>24406</v>
      </c>
      <c r="L33849" t="s">
        <v>24407</v>
      </c>
      <c r="O33849" t="s">
        <v>20</v>
      </c>
    </row>
    <row r="33850" spans="1:15" x14ac:dyDescent="0.3">
      <c r="A33850">
        <v>19041</v>
      </c>
      <c r="B33850">
        <v>80</v>
      </c>
      <c r="C33850">
        <v>12.44</v>
      </c>
      <c r="D33850">
        <v>0</v>
      </c>
      <c r="E33850" s="1">
        <v>45552.01880917824</v>
      </c>
      <c r="F33850">
        <v>34</v>
      </c>
      <c r="G33850">
        <v>80</v>
      </c>
      <c r="H33850" t="s">
        <v>54</v>
      </c>
      <c r="I33850">
        <v>12.4</v>
      </c>
      <c r="J33850">
        <v>19041</v>
      </c>
      <c r="K33850" t="s">
        <v>24406</v>
      </c>
      <c r="L33850" t="s">
        <v>24407</v>
      </c>
      <c r="O33850" t="s">
        <v>20</v>
      </c>
    </row>
    <row r="33851" spans="1:15" x14ac:dyDescent="0.3">
      <c r="A33851">
        <v>19042</v>
      </c>
      <c r="B33851">
        <v>30</v>
      </c>
      <c r="C33851">
        <v>12.84</v>
      </c>
      <c r="D33851">
        <v>0</v>
      </c>
      <c r="E33851" s="1">
        <v>45548.810520833336</v>
      </c>
      <c r="F33851">
        <v>74</v>
      </c>
      <c r="G33851">
        <v>30</v>
      </c>
      <c r="H33851" t="s">
        <v>15</v>
      </c>
      <c r="I33851">
        <v>12.7</v>
      </c>
      <c r="J33851">
        <v>19042</v>
      </c>
      <c r="K33851" t="s">
        <v>24408</v>
      </c>
      <c r="L33851" t="s">
        <v>24409</v>
      </c>
      <c r="O33851" t="s">
        <v>20</v>
      </c>
    </row>
    <row r="33852" spans="1:15" x14ac:dyDescent="0.3">
      <c r="A33852">
        <v>19042</v>
      </c>
      <c r="B33852">
        <v>70</v>
      </c>
      <c r="C33852">
        <v>12.2</v>
      </c>
      <c r="D33852">
        <v>0</v>
      </c>
      <c r="E33852" s="1">
        <v>45548.926412037035</v>
      </c>
      <c r="F33852">
        <v>87</v>
      </c>
      <c r="G33852">
        <v>70</v>
      </c>
      <c r="H33852" t="s">
        <v>21</v>
      </c>
      <c r="I33852">
        <v>12.4</v>
      </c>
      <c r="J33852">
        <v>19042</v>
      </c>
      <c r="K33852" t="s">
        <v>24408</v>
      </c>
      <c r="L33852" t="s">
        <v>24409</v>
      </c>
      <c r="O33852" t="s">
        <v>18</v>
      </c>
    </row>
    <row r="33853" spans="1:15" x14ac:dyDescent="0.3">
      <c r="A33853">
        <v>19042</v>
      </c>
      <c r="B33853">
        <v>80</v>
      </c>
      <c r="C33853">
        <v>12.73</v>
      </c>
      <c r="D33853">
        <v>0</v>
      </c>
      <c r="E33853" s="1">
        <v>45549.668824652777</v>
      </c>
      <c r="F33853">
        <v>63</v>
      </c>
      <c r="G33853">
        <v>80</v>
      </c>
      <c r="H33853" t="s">
        <v>54</v>
      </c>
      <c r="I33853">
        <v>12.4</v>
      </c>
      <c r="J33853">
        <v>19042</v>
      </c>
      <c r="K33853" t="s">
        <v>24408</v>
      </c>
      <c r="L33853" t="s">
        <v>24409</v>
      </c>
      <c r="O33853" t="s">
        <v>20</v>
      </c>
    </row>
    <row r="33854" spans="1:15" x14ac:dyDescent="0.3">
      <c r="A33854">
        <v>19043</v>
      </c>
      <c r="B33854">
        <v>30</v>
      </c>
      <c r="C33854">
        <v>12.85</v>
      </c>
      <c r="D33854">
        <v>0</v>
      </c>
      <c r="E33854" s="1">
        <v>45548.823495370372</v>
      </c>
      <c r="F33854">
        <v>75</v>
      </c>
      <c r="G33854">
        <v>30</v>
      </c>
      <c r="H33854" t="s">
        <v>15</v>
      </c>
      <c r="I33854">
        <v>12.7</v>
      </c>
      <c r="J33854">
        <v>19043</v>
      </c>
      <c r="K33854" t="s">
        <v>24410</v>
      </c>
      <c r="L33854" t="s">
        <v>24411</v>
      </c>
      <c r="O33854" t="s">
        <v>20</v>
      </c>
    </row>
    <row r="33855" spans="1:15" x14ac:dyDescent="0.3">
      <c r="A33855">
        <v>19043</v>
      </c>
      <c r="B33855">
        <v>70</v>
      </c>
      <c r="C33855">
        <v>12.5</v>
      </c>
      <c r="D33855">
        <v>0</v>
      </c>
      <c r="E33855" s="1">
        <v>45548.884363425925</v>
      </c>
      <c r="F33855">
        <v>87</v>
      </c>
      <c r="G33855">
        <v>70</v>
      </c>
      <c r="H33855" t="s">
        <v>21</v>
      </c>
      <c r="I33855">
        <v>12.4</v>
      </c>
      <c r="J33855">
        <v>19043</v>
      </c>
      <c r="K33855" t="s">
        <v>24410</v>
      </c>
      <c r="L33855" t="s">
        <v>24411</v>
      </c>
      <c r="O33855" t="s">
        <v>20</v>
      </c>
    </row>
    <row r="33856" spans="1:15" x14ac:dyDescent="0.3">
      <c r="A33856">
        <v>19044</v>
      </c>
      <c r="B33856">
        <v>20</v>
      </c>
      <c r="C33856">
        <v>12.9</v>
      </c>
      <c r="D33856">
        <v>0</v>
      </c>
      <c r="E33856" s="1">
        <v>45548.860554363426</v>
      </c>
      <c r="F33856">
        <v>80</v>
      </c>
      <c r="G33856">
        <v>20</v>
      </c>
      <c r="H33856" t="s">
        <v>37</v>
      </c>
      <c r="I33856">
        <v>12.7</v>
      </c>
      <c r="J33856">
        <v>19044</v>
      </c>
      <c r="K33856" t="s">
        <v>24412</v>
      </c>
      <c r="L33856" t="s">
        <v>24413</v>
      </c>
      <c r="O33856" t="s">
        <v>20</v>
      </c>
    </row>
    <row r="33857" spans="1:15" x14ac:dyDescent="0.3">
      <c r="A33857">
        <v>19044</v>
      </c>
      <c r="B33857">
        <v>30</v>
      </c>
      <c r="C33857">
        <v>12.96</v>
      </c>
      <c r="D33857">
        <v>0</v>
      </c>
      <c r="E33857" s="1">
        <v>45548.90221064815</v>
      </c>
      <c r="F33857">
        <v>86</v>
      </c>
      <c r="G33857">
        <v>30</v>
      </c>
      <c r="H33857" t="s">
        <v>15</v>
      </c>
      <c r="I33857">
        <v>12.7</v>
      </c>
      <c r="J33857">
        <v>19044</v>
      </c>
      <c r="K33857" t="s">
        <v>24412</v>
      </c>
      <c r="L33857" t="s">
        <v>24413</v>
      </c>
      <c r="O33857" t="s">
        <v>20</v>
      </c>
    </row>
    <row r="33858" spans="1:15" x14ac:dyDescent="0.3">
      <c r="A33858">
        <v>19045</v>
      </c>
      <c r="B33858">
        <v>20</v>
      </c>
      <c r="C33858">
        <v>12.9</v>
      </c>
      <c r="D33858">
        <v>0</v>
      </c>
      <c r="E33858" s="1">
        <v>45548.863627777777</v>
      </c>
      <c r="F33858">
        <v>80</v>
      </c>
      <c r="G33858">
        <v>20</v>
      </c>
      <c r="H33858" t="s">
        <v>37</v>
      </c>
      <c r="I33858">
        <v>12.7</v>
      </c>
      <c r="J33858">
        <v>19045</v>
      </c>
      <c r="K33858" t="s">
        <v>24414</v>
      </c>
      <c r="L33858" t="s">
        <v>24415</v>
      </c>
      <c r="O33858" t="s">
        <v>20</v>
      </c>
    </row>
    <row r="33859" spans="1:15" x14ac:dyDescent="0.3">
      <c r="A33859">
        <v>19045</v>
      </c>
      <c r="B33859">
        <v>30</v>
      </c>
      <c r="C33859">
        <v>13.01</v>
      </c>
      <c r="D33859">
        <v>0</v>
      </c>
      <c r="E33859" s="1">
        <v>45548.902175925927</v>
      </c>
      <c r="F33859">
        <v>91</v>
      </c>
      <c r="G33859">
        <v>30</v>
      </c>
      <c r="H33859" t="s">
        <v>15</v>
      </c>
      <c r="I33859">
        <v>12.7</v>
      </c>
      <c r="J33859">
        <v>19045</v>
      </c>
      <c r="K33859" t="s">
        <v>24414</v>
      </c>
      <c r="L33859" t="s">
        <v>24415</v>
      </c>
      <c r="O33859" t="s">
        <v>20</v>
      </c>
    </row>
    <row r="33860" spans="1:15" x14ac:dyDescent="0.3">
      <c r="A33860">
        <v>19045</v>
      </c>
      <c r="B33860">
        <v>70</v>
      </c>
      <c r="C33860">
        <v>12.58</v>
      </c>
      <c r="D33860">
        <v>0</v>
      </c>
      <c r="E33860" s="1">
        <v>45550.652245370373</v>
      </c>
      <c r="F33860">
        <v>80</v>
      </c>
      <c r="G33860">
        <v>70</v>
      </c>
      <c r="H33860" t="s">
        <v>21</v>
      </c>
      <c r="I33860">
        <v>12.4</v>
      </c>
      <c r="J33860">
        <v>19045</v>
      </c>
      <c r="K33860" t="s">
        <v>24414</v>
      </c>
      <c r="L33860" t="s">
        <v>24415</v>
      </c>
      <c r="O33860" t="s">
        <v>20</v>
      </c>
    </row>
    <row r="33861" spans="1:15" x14ac:dyDescent="0.3">
      <c r="A33861">
        <v>19045</v>
      </c>
      <c r="B33861">
        <v>200</v>
      </c>
      <c r="C33861">
        <v>12.74</v>
      </c>
      <c r="D33861">
        <v>0</v>
      </c>
      <c r="E33861" s="1">
        <v>45567.383866631943</v>
      </c>
      <c r="F33861">
        <v>64</v>
      </c>
      <c r="G33861">
        <v>200</v>
      </c>
      <c r="H33861" t="s">
        <v>176</v>
      </c>
      <c r="I33861">
        <v>12.4</v>
      </c>
      <c r="J33861">
        <v>19045</v>
      </c>
      <c r="K33861" t="s">
        <v>24414</v>
      </c>
      <c r="L33861" t="s">
        <v>24415</v>
      </c>
      <c r="O33861" t="s">
        <v>20</v>
      </c>
    </row>
    <row r="33862" spans="1:15" x14ac:dyDescent="0.3">
      <c r="A33862">
        <v>19046</v>
      </c>
      <c r="B33862">
        <v>30</v>
      </c>
      <c r="C33862">
        <v>12.87</v>
      </c>
      <c r="D33862">
        <v>0</v>
      </c>
      <c r="E33862" s="1">
        <v>45548.825092592589</v>
      </c>
      <c r="F33862">
        <v>77</v>
      </c>
      <c r="G33862">
        <v>30</v>
      </c>
      <c r="H33862" t="s">
        <v>15</v>
      </c>
      <c r="I33862">
        <v>12.7</v>
      </c>
      <c r="J33862">
        <v>19046</v>
      </c>
      <c r="K33862" t="s">
        <v>24416</v>
      </c>
      <c r="L33862" t="s">
        <v>24417</v>
      </c>
      <c r="O33862" t="s">
        <v>20</v>
      </c>
    </row>
    <row r="33863" spans="1:15" x14ac:dyDescent="0.3">
      <c r="A33863">
        <v>19046</v>
      </c>
      <c r="B33863">
        <v>70</v>
      </c>
      <c r="C33863">
        <v>12.39</v>
      </c>
      <c r="D33863">
        <v>0</v>
      </c>
      <c r="E33863" s="1">
        <v>45549.540335648147</v>
      </c>
      <c r="F33863">
        <v>93</v>
      </c>
      <c r="G33863">
        <v>70</v>
      </c>
      <c r="H33863" t="s">
        <v>21</v>
      </c>
      <c r="I33863">
        <v>12.4</v>
      </c>
      <c r="J33863">
        <v>19046</v>
      </c>
      <c r="K33863" t="s">
        <v>24416</v>
      </c>
      <c r="L33863" t="s">
        <v>24417</v>
      </c>
      <c r="O33863" t="s">
        <v>18</v>
      </c>
    </row>
    <row r="33864" spans="1:15" x14ac:dyDescent="0.3">
      <c r="A33864">
        <v>19046</v>
      </c>
      <c r="B33864">
        <v>80</v>
      </c>
      <c r="C33864">
        <v>12.6</v>
      </c>
      <c r="D33864">
        <v>0</v>
      </c>
      <c r="E33864" s="1">
        <v>45553.423805358798</v>
      </c>
      <c r="F33864">
        <v>50</v>
      </c>
      <c r="G33864">
        <v>80</v>
      </c>
      <c r="H33864" t="s">
        <v>54</v>
      </c>
      <c r="I33864">
        <v>12.4</v>
      </c>
      <c r="J33864">
        <v>19046</v>
      </c>
      <c r="K33864" t="s">
        <v>24416</v>
      </c>
      <c r="L33864" t="s">
        <v>24417</v>
      </c>
      <c r="O33864" t="s">
        <v>20</v>
      </c>
    </row>
    <row r="33865" spans="1:15" x14ac:dyDescent="0.3">
      <c r="A33865">
        <v>19047</v>
      </c>
      <c r="B33865">
        <v>30</v>
      </c>
      <c r="C33865">
        <v>12.81</v>
      </c>
      <c r="D33865">
        <v>0</v>
      </c>
      <c r="E33865" s="1">
        <v>45548.82953703704</v>
      </c>
      <c r="F33865">
        <v>71</v>
      </c>
      <c r="G33865">
        <v>30</v>
      </c>
      <c r="H33865" t="s">
        <v>15</v>
      </c>
      <c r="I33865">
        <v>12.7</v>
      </c>
      <c r="J33865">
        <v>19047</v>
      </c>
      <c r="K33865" t="s">
        <v>24418</v>
      </c>
      <c r="L33865" t="s">
        <v>24419</v>
      </c>
      <c r="O33865" t="s">
        <v>20</v>
      </c>
    </row>
    <row r="33866" spans="1:15" x14ac:dyDescent="0.3">
      <c r="A33866">
        <v>19047</v>
      </c>
      <c r="B33866">
        <v>70</v>
      </c>
      <c r="C33866">
        <v>12.33</v>
      </c>
      <c r="D33866">
        <v>0</v>
      </c>
      <c r="E33866" s="1">
        <v>45549.476967592593</v>
      </c>
      <c r="F33866">
        <v>93</v>
      </c>
      <c r="G33866">
        <v>70</v>
      </c>
      <c r="H33866" t="s">
        <v>21</v>
      </c>
      <c r="I33866">
        <v>12.4</v>
      </c>
      <c r="J33866">
        <v>19047</v>
      </c>
      <c r="K33866" t="s">
        <v>24418</v>
      </c>
      <c r="L33866" t="s">
        <v>24419</v>
      </c>
      <c r="O33866" t="s">
        <v>18</v>
      </c>
    </row>
    <row r="33867" spans="1:15" x14ac:dyDescent="0.3">
      <c r="A33867">
        <v>19047</v>
      </c>
      <c r="B33867">
        <v>70</v>
      </c>
      <c r="C33867">
        <v>12.41</v>
      </c>
      <c r="D33867">
        <v>0</v>
      </c>
      <c r="E33867" s="1">
        <v>45549.494108796294</v>
      </c>
      <c r="F33867">
        <v>86</v>
      </c>
      <c r="G33867">
        <v>70</v>
      </c>
      <c r="H33867" t="s">
        <v>21</v>
      </c>
      <c r="I33867">
        <v>12.4</v>
      </c>
      <c r="J33867">
        <v>19047</v>
      </c>
      <c r="K33867" t="s">
        <v>24418</v>
      </c>
      <c r="L33867" t="s">
        <v>24419</v>
      </c>
      <c r="O33867" t="s">
        <v>20</v>
      </c>
    </row>
    <row r="33868" spans="1:15" x14ac:dyDescent="0.3">
      <c r="A33868">
        <v>19048</v>
      </c>
      <c r="B33868">
        <v>30</v>
      </c>
      <c r="C33868">
        <v>12.83</v>
      </c>
      <c r="D33868">
        <v>0</v>
      </c>
      <c r="E33868" s="1">
        <v>45548.833726851852</v>
      </c>
      <c r="F33868">
        <v>73</v>
      </c>
      <c r="G33868">
        <v>30</v>
      </c>
      <c r="H33868" t="s">
        <v>15</v>
      </c>
      <c r="I33868">
        <v>12.7</v>
      </c>
      <c r="J33868">
        <v>19048</v>
      </c>
      <c r="K33868" t="s">
        <v>24420</v>
      </c>
      <c r="L33868" t="s">
        <v>24421</v>
      </c>
      <c r="O33868" t="s">
        <v>20</v>
      </c>
    </row>
    <row r="33869" spans="1:15" x14ac:dyDescent="0.3">
      <c r="A33869">
        <v>19048</v>
      </c>
      <c r="B33869">
        <v>70</v>
      </c>
      <c r="C33869">
        <v>12.69</v>
      </c>
      <c r="D33869">
        <v>0</v>
      </c>
      <c r="E33869" s="1">
        <v>45549.218368055554</v>
      </c>
      <c r="F33869">
        <v>99</v>
      </c>
      <c r="G33869">
        <v>70</v>
      </c>
      <c r="H33869" t="s">
        <v>21</v>
      </c>
      <c r="I33869">
        <v>12.4</v>
      </c>
      <c r="J33869">
        <v>19048</v>
      </c>
      <c r="K33869" t="s">
        <v>24420</v>
      </c>
      <c r="L33869" t="s">
        <v>24421</v>
      </c>
      <c r="O33869" t="s">
        <v>20</v>
      </c>
    </row>
    <row r="33870" spans="1:15" x14ac:dyDescent="0.3">
      <c r="A33870">
        <v>19049</v>
      </c>
      <c r="B33870">
        <v>80</v>
      </c>
      <c r="C33870">
        <v>12.57</v>
      </c>
      <c r="D33870">
        <v>0</v>
      </c>
      <c r="E33870" s="1">
        <v>45550.575335729169</v>
      </c>
      <c r="F33870">
        <v>56</v>
      </c>
      <c r="G33870">
        <v>80</v>
      </c>
      <c r="H33870" t="s">
        <v>54</v>
      </c>
      <c r="I33870">
        <v>12.4</v>
      </c>
      <c r="J33870">
        <v>19049</v>
      </c>
      <c r="K33870" t="s">
        <v>24422</v>
      </c>
      <c r="L33870" t="s">
        <v>24423</v>
      </c>
      <c r="O33870" t="s">
        <v>20</v>
      </c>
    </row>
    <row r="33871" spans="1:15" x14ac:dyDescent="0.3">
      <c r="A33871">
        <v>19050</v>
      </c>
      <c r="B33871">
        <v>30</v>
      </c>
      <c r="C33871">
        <v>12.6</v>
      </c>
      <c r="D33871">
        <v>0</v>
      </c>
      <c r="E33871" s="1">
        <v>45548.808125000003</v>
      </c>
      <c r="F33871">
        <v>50</v>
      </c>
      <c r="G33871">
        <v>30</v>
      </c>
      <c r="H33871" t="s">
        <v>15</v>
      </c>
      <c r="I33871">
        <v>12.7</v>
      </c>
      <c r="J33871">
        <v>19050</v>
      </c>
      <c r="K33871" t="s">
        <v>24424</v>
      </c>
      <c r="L33871" t="s">
        <v>24425</v>
      </c>
      <c r="O33871" t="s">
        <v>18</v>
      </c>
    </row>
    <row r="33872" spans="1:15" x14ac:dyDescent="0.3">
      <c r="A33872">
        <v>19051</v>
      </c>
      <c r="B33872">
        <v>20</v>
      </c>
      <c r="C33872">
        <v>12.9</v>
      </c>
      <c r="D33872">
        <v>0</v>
      </c>
      <c r="E33872" s="1">
        <v>45548.866920023145</v>
      </c>
      <c r="F33872">
        <v>80</v>
      </c>
      <c r="G33872">
        <v>20</v>
      </c>
      <c r="H33872" t="s">
        <v>37</v>
      </c>
      <c r="I33872">
        <v>12.7</v>
      </c>
      <c r="J33872">
        <v>19051</v>
      </c>
      <c r="K33872" t="s">
        <v>24426</v>
      </c>
      <c r="L33872" t="s">
        <v>24427</v>
      </c>
      <c r="M33872" t="s">
        <v>24428</v>
      </c>
      <c r="O33872" t="s">
        <v>20</v>
      </c>
    </row>
    <row r="33873" spans="1:15" x14ac:dyDescent="0.3">
      <c r="A33873">
        <v>19051</v>
      </c>
      <c r="B33873">
        <v>30</v>
      </c>
      <c r="C33873">
        <v>12.98</v>
      </c>
      <c r="D33873">
        <v>0</v>
      </c>
      <c r="E33873" s="1">
        <v>45548.906006944446</v>
      </c>
      <c r="F33873">
        <v>88</v>
      </c>
      <c r="G33873">
        <v>30</v>
      </c>
      <c r="H33873" t="s">
        <v>15</v>
      </c>
      <c r="I33873">
        <v>12.7</v>
      </c>
      <c r="J33873">
        <v>19051</v>
      </c>
      <c r="K33873" t="s">
        <v>24426</v>
      </c>
      <c r="L33873" t="s">
        <v>24427</v>
      </c>
      <c r="M33873" t="s">
        <v>24428</v>
      </c>
      <c r="O33873" t="s">
        <v>20</v>
      </c>
    </row>
    <row r="33874" spans="1:15" x14ac:dyDescent="0.3">
      <c r="A33874">
        <v>19051</v>
      </c>
      <c r="B33874">
        <v>70</v>
      </c>
      <c r="C33874">
        <v>12.48</v>
      </c>
      <c r="D33874">
        <v>0</v>
      </c>
      <c r="E33874" s="1">
        <v>45551.883263888885</v>
      </c>
      <c r="F33874">
        <v>80</v>
      </c>
      <c r="G33874">
        <v>70</v>
      </c>
      <c r="H33874" t="s">
        <v>21</v>
      </c>
      <c r="I33874">
        <v>12.4</v>
      </c>
      <c r="J33874">
        <v>19051</v>
      </c>
      <c r="K33874" t="s">
        <v>24426</v>
      </c>
      <c r="L33874" t="s">
        <v>24427</v>
      </c>
      <c r="M33874" t="s">
        <v>24428</v>
      </c>
      <c r="O33874" t="s">
        <v>20</v>
      </c>
    </row>
    <row r="33875" spans="1:15" x14ac:dyDescent="0.3">
      <c r="A33875">
        <v>19051</v>
      </c>
      <c r="B33875">
        <v>70</v>
      </c>
      <c r="C33875">
        <v>12.76</v>
      </c>
      <c r="D33875">
        <v>0</v>
      </c>
      <c r="E33875" s="1">
        <v>45552.095185185186</v>
      </c>
      <c r="F33875">
        <v>83</v>
      </c>
      <c r="G33875">
        <v>70</v>
      </c>
      <c r="H33875" t="s">
        <v>21</v>
      </c>
      <c r="I33875">
        <v>12.4</v>
      </c>
      <c r="J33875">
        <v>19051</v>
      </c>
      <c r="K33875" t="s">
        <v>24426</v>
      </c>
      <c r="L33875" t="s">
        <v>24427</v>
      </c>
      <c r="M33875" t="s">
        <v>24428</v>
      </c>
      <c r="O33875" t="s">
        <v>20</v>
      </c>
    </row>
    <row r="33876" spans="1:15" x14ac:dyDescent="0.3">
      <c r="A33876">
        <v>19051</v>
      </c>
      <c r="B33876">
        <v>80</v>
      </c>
      <c r="C33876">
        <v>12.61</v>
      </c>
      <c r="D33876">
        <v>0</v>
      </c>
      <c r="E33876" s="1">
        <v>45567.467543206018</v>
      </c>
      <c r="F33876">
        <v>51</v>
      </c>
      <c r="G33876">
        <v>80</v>
      </c>
      <c r="H33876" t="s">
        <v>54</v>
      </c>
      <c r="I33876">
        <v>12.4</v>
      </c>
      <c r="J33876">
        <v>19051</v>
      </c>
      <c r="K33876" t="s">
        <v>24426</v>
      </c>
      <c r="L33876" t="s">
        <v>24427</v>
      </c>
      <c r="M33876" t="s">
        <v>24428</v>
      </c>
      <c r="O33876" t="s">
        <v>20</v>
      </c>
    </row>
    <row r="33877" spans="1:15" x14ac:dyDescent="0.3">
      <c r="A33877">
        <v>19052</v>
      </c>
      <c r="B33877">
        <v>20</v>
      </c>
      <c r="C33877">
        <v>12.9</v>
      </c>
      <c r="D33877">
        <v>0</v>
      </c>
      <c r="E33877" s="1">
        <v>45548.86909537037</v>
      </c>
      <c r="F33877">
        <v>80</v>
      </c>
      <c r="G33877">
        <v>20</v>
      </c>
      <c r="H33877" t="s">
        <v>37</v>
      </c>
      <c r="I33877">
        <v>12.7</v>
      </c>
      <c r="J33877">
        <v>19052</v>
      </c>
      <c r="K33877" t="s">
        <v>24429</v>
      </c>
      <c r="L33877" t="s">
        <v>24430</v>
      </c>
      <c r="O33877" t="s">
        <v>20</v>
      </c>
    </row>
    <row r="33878" spans="1:15" x14ac:dyDescent="0.3">
      <c r="A33878">
        <v>19052</v>
      </c>
      <c r="B33878">
        <v>30</v>
      </c>
      <c r="C33878">
        <v>13.02</v>
      </c>
      <c r="D33878">
        <v>0</v>
      </c>
      <c r="E33878" s="1">
        <v>45548.90861111111</v>
      </c>
      <c r="F33878">
        <v>92</v>
      </c>
      <c r="G33878">
        <v>30</v>
      </c>
      <c r="H33878" t="s">
        <v>15</v>
      </c>
      <c r="I33878">
        <v>12.7</v>
      </c>
      <c r="J33878">
        <v>19052</v>
      </c>
      <c r="K33878" t="s">
        <v>24429</v>
      </c>
      <c r="L33878" t="s">
        <v>24430</v>
      </c>
      <c r="O33878" t="s">
        <v>20</v>
      </c>
    </row>
    <row r="33879" spans="1:15" x14ac:dyDescent="0.3">
      <c r="A33879">
        <v>19052</v>
      </c>
      <c r="B33879">
        <v>70</v>
      </c>
      <c r="C33879">
        <v>12.5</v>
      </c>
      <c r="D33879">
        <v>0</v>
      </c>
      <c r="E33879" s="1">
        <v>45551.318159722221</v>
      </c>
      <c r="F33879">
        <v>75</v>
      </c>
      <c r="G33879">
        <v>70</v>
      </c>
      <c r="H33879" t="s">
        <v>21</v>
      </c>
      <c r="I33879">
        <v>12.4</v>
      </c>
      <c r="J33879">
        <v>19052</v>
      </c>
      <c r="K33879" t="s">
        <v>24429</v>
      </c>
      <c r="L33879" t="s">
        <v>24430</v>
      </c>
      <c r="O33879" t="s">
        <v>20</v>
      </c>
    </row>
    <row r="33880" spans="1:15" x14ac:dyDescent="0.3">
      <c r="A33880">
        <v>19052</v>
      </c>
      <c r="B33880">
        <v>80</v>
      </c>
      <c r="C33880">
        <v>12.58</v>
      </c>
      <c r="D33880">
        <v>0</v>
      </c>
      <c r="E33880" s="1">
        <v>45553.478830057873</v>
      </c>
      <c r="F33880">
        <v>48</v>
      </c>
      <c r="G33880">
        <v>80</v>
      </c>
      <c r="H33880" t="s">
        <v>54</v>
      </c>
      <c r="I33880">
        <v>12.4</v>
      </c>
      <c r="J33880">
        <v>19052</v>
      </c>
      <c r="K33880" t="s">
        <v>24429</v>
      </c>
      <c r="L33880" t="s">
        <v>24430</v>
      </c>
      <c r="O33880" t="s">
        <v>20</v>
      </c>
    </row>
    <row r="33881" spans="1:15" x14ac:dyDescent="0.3">
      <c r="A33881">
        <v>19052</v>
      </c>
      <c r="B33881">
        <v>200</v>
      </c>
      <c r="C33881">
        <v>12.8</v>
      </c>
      <c r="D33881">
        <v>0</v>
      </c>
      <c r="E33881" s="1">
        <v>45554.459656562503</v>
      </c>
      <c r="F33881">
        <v>70</v>
      </c>
      <c r="G33881">
        <v>200</v>
      </c>
      <c r="H33881" t="s">
        <v>176</v>
      </c>
      <c r="I33881">
        <v>12.4</v>
      </c>
      <c r="J33881">
        <v>19052</v>
      </c>
      <c r="K33881" t="s">
        <v>24429</v>
      </c>
      <c r="L33881" t="s">
        <v>24430</v>
      </c>
      <c r="O33881" t="s">
        <v>20</v>
      </c>
    </row>
    <row r="33882" spans="1:15" x14ac:dyDescent="0.3">
      <c r="A33882">
        <v>19054</v>
      </c>
      <c r="B33882">
        <v>80</v>
      </c>
      <c r="C33882">
        <v>12.71</v>
      </c>
      <c r="D33882">
        <v>0</v>
      </c>
      <c r="E33882" s="1">
        <v>45551.917220567128</v>
      </c>
      <c r="F33882">
        <v>61</v>
      </c>
      <c r="G33882">
        <v>80</v>
      </c>
      <c r="H33882" t="s">
        <v>54</v>
      </c>
      <c r="I33882">
        <v>12.4</v>
      </c>
      <c r="J33882">
        <v>19054</v>
      </c>
      <c r="K33882" t="s">
        <v>24431</v>
      </c>
      <c r="L33882" t="s">
        <v>24432</v>
      </c>
      <c r="O33882" t="s">
        <v>20</v>
      </c>
    </row>
    <row r="33883" spans="1:15" x14ac:dyDescent="0.3">
      <c r="A33883">
        <v>19055</v>
      </c>
      <c r="B33883">
        <v>30</v>
      </c>
      <c r="C33883">
        <v>12.86</v>
      </c>
      <c r="D33883">
        <v>0</v>
      </c>
      <c r="E33883" s="1">
        <v>45548.836099537039</v>
      </c>
      <c r="F33883">
        <v>76</v>
      </c>
      <c r="G33883">
        <v>30</v>
      </c>
      <c r="H33883" t="s">
        <v>15</v>
      </c>
      <c r="I33883">
        <v>12.7</v>
      </c>
      <c r="J33883">
        <v>19055</v>
      </c>
      <c r="K33883" t="s">
        <v>24433</v>
      </c>
      <c r="L33883" t="s">
        <v>24434</v>
      </c>
      <c r="O33883" t="s">
        <v>20</v>
      </c>
    </row>
    <row r="33884" spans="1:15" x14ac:dyDescent="0.3">
      <c r="A33884">
        <v>19055</v>
      </c>
      <c r="B33884">
        <v>70</v>
      </c>
      <c r="C33884">
        <v>12.64</v>
      </c>
      <c r="D33884">
        <v>0</v>
      </c>
      <c r="E33884" s="1">
        <v>45548.934421296297</v>
      </c>
      <c r="F33884">
        <v>87</v>
      </c>
      <c r="G33884">
        <v>70</v>
      </c>
      <c r="H33884" t="s">
        <v>21</v>
      </c>
      <c r="I33884">
        <v>12.4</v>
      </c>
      <c r="J33884">
        <v>19055</v>
      </c>
      <c r="K33884" t="s">
        <v>24433</v>
      </c>
      <c r="L33884" t="s">
        <v>24434</v>
      </c>
      <c r="O33884" t="s">
        <v>20</v>
      </c>
    </row>
    <row r="33885" spans="1:15" x14ac:dyDescent="0.3">
      <c r="A33885">
        <v>19057</v>
      </c>
      <c r="B33885">
        <v>20</v>
      </c>
      <c r="C33885">
        <v>12.9</v>
      </c>
      <c r="D33885">
        <v>0</v>
      </c>
      <c r="E33885" s="1">
        <v>45548.872274884263</v>
      </c>
      <c r="F33885">
        <v>80</v>
      </c>
      <c r="G33885">
        <v>20</v>
      </c>
      <c r="H33885" t="s">
        <v>37</v>
      </c>
      <c r="I33885">
        <v>12.7</v>
      </c>
      <c r="J33885">
        <v>19057</v>
      </c>
      <c r="K33885" t="s">
        <v>24435</v>
      </c>
      <c r="L33885" t="s">
        <v>24436</v>
      </c>
      <c r="O33885" t="s">
        <v>20</v>
      </c>
    </row>
    <row r="33886" spans="1:15" x14ac:dyDescent="0.3">
      <c r="A33886">
        <v>19057</v>
      </c>
      <c r="B33886">
        <v>30</v>
      </c>
      <c r="C33886">
        <v>13</v>
      </c>
      <c r="D33886">
        <v>0</v>
      </c>
      <c r="E33886" s="1">
        <v>45548.912615740737</v>
      </c>
      <c r="F33886">
        <v>90</v>
      </c>
      <c r="G33886">
        <v>30</v>
      </c>
      <c r="H33886" t="s">
        <v>15</v>
      </c>
      <c r="I33886">
        <v>12.7</v>
      </c>
      <c r="J33886">
        <v>19057</v>
      </c>
      <c r="K33886" t="s">
        <v>24435</v>
      </c>
      <c r="L33886" t="s">
        <v>24436</v>
      </c>
      <c r="O33886" t="s">
        <v>20</v>
      </c>
    </row>
    <row r="33887" spans="1:15" x14ac:dyDescent="0.3">
      <c r="A33887">
        <v>19057</v>
      </c>
      <c r="B33887">
        <v>70</v>
      </c>
      <c r="C33887">
        <v>12.46</v>
      </c>
      <c r="D33887">
        <v>0</v>
      </c>
      <c r="E33887" s="1">
        <v>45549.667696759258</v>
      </c>
      <c r="F33887">
        <v>81</v>
      </c>
      <c r="G33887">
        <v>70</v>
      </c>
      <c r="H33887" t="s">
        <v>21</v>
      </c>
      <c r="I33887">
        <v>12.4</v>
      </c>
      <c r="J33887">
        <v>19057</v>
      </c>
      <c r="K33887" t="s">
        <v>24435</v>
      </c>
      <c r="L33887" t="s">
        <v>24436</v>
      </c>
      <c r="O33887" t="s">
        <v>20</v>
      </c>
    </row>
    <row r="33888" spans="1:15" x14ac:dyDescent="0.3">
      <c r="A33888">
        <v>19057</v>
      </c>
      <c r="B33888">
        <v>80</v>
      </c>
      <c r="C33888">
        <v>12.74</v>
      </c>
      <c r="D33888">
        <v>0</v>
      </c>
      <c r="E33888" s="1">
        <v>45586.558441701389</v>
      </c>
      <c r="F33888">
        <v>64</v>
      </c>
      <c r="G33888">
        <v>80</v>
      </c>
      <c r="H33888" t="s">
        <v>54</v>
      </c>
      <c r="I33888">
        <v>12.4</v>
      </c>
      <c r="J33888">
        <v>19057</v>
      </c>
      <c r="K33888" t="s">
        <v>24435</v>
      </c>
      <c r="L33888" t="s">
        <v>24436</v>
      </c>
      <c r="O33888" t="s">
        <v>20</v>
      </c>
    </row>
    <row r="33889" spans="1:15" x14ac:dyDescent="0.3">
      <c r="A33889">
        <v>19058</v>
      </c>
      <c r="B33889">
        <v>20</v>
      </c>
      <c r="C33889">
        <v>12.9</v>
      </c>
      <c r="D33889">
        <v>0</v>
      </c>
      <c r="E33889" s="1">
        <v>45548.874133599536</v>
      </c>
      <c r="F33889">
        <v>80</v>
      </c>
      <c r="G33889">
        <v>20</v>
      </c>
      <c r="H33889" t="s">
        <v>37</v>
      </c>
      <c r="I33889">
        <v>12.7</v>
      </c>
      <c r="J33889">
        <v>19058</v>
      </c>
      <c r="K33889" t="s">
        <v>24437</v>
      </c>
      <c r="L33889" t="s">
        <v>24438</v>
      </c>
      <c r="O33889" t="s">
        <v>20</v>
      </c>
    </row>
    <row r="33890" spans="1:15" x14ac:dyDescent="0.3">
      <c r="A33890">
        <v>19058</v>
      </c>
      <c r="B33890">
        <v>30</v>
      </c>
      <c r="C33890">
        <v>13.01</v>
      </c>
      <c r="D33890">
        <v>0</v>
      </c>
      <c r="E33890" s="1">
        <v>45548.914386574077</v>
      </c>
      <c r="F33890">
        <v>91</v>
      </c>
      <c r="G33890">
        <v>30</v>
      </c>
      <c r="H33890" t="s">
        <v>15</v>
      </c>
      <c r="I33890">
        <v>12.7</v>
      </c>
      <c r="J33890">
        <v>19058</v>
      </c>
      <c r="K33890" t="s">
        <v>24437</v>
      </c>
      <c r="L33890" t="s">
        <v>24438</v>
      </c>
      <c r="O33890" t="s">
        <v>20</v>
      </c>
    </row>
    <row r="33891" spans="1:15" x14ac:dyDescent="0.3">
      <c r="A33891">
        <v>19058</v>
      </c>
      <c r="B33891">
        <v>70</v>
      </c>
      <c r="C33891">
        <v>12.74</v>
      </c>
      <c r="D33891">
        <v>0</v>
      </c>
      <c r="E33891" s="1">
        <v>45551.488171296296</v>
      </c>
      <c r="F33891">
        <v>81</v>
      </c>
      <c r="G33891">
        <v>70</v>
      </c>
      <c r="H33891" t="s">
        <v>21</v>
      </c>
      <c r="I33891">
        <v>12.4</v>
      </c>
      <c r="J33891">
        <v>19058</v>
      </c>
      <c r="K33891" t="s">
        <v>24437</v>
      </c>
      <c r="L33891" t="s">
        <v>24438</v>
      </c>
      <c r="O33891" t="s">
        <v>20</v>
      </c>
    </row>
    <row r="33892" spans="1:15" x14ac:dyDescent="0.3">
      <c r="A33892">
        <v>19058</v>
      </c>
      <c r="B33892">
        <v>70</v>
      </c>
      <c r="C33892">
        <v>12.5</v>
      </c>
      <c r="D33892">
        <v>0</v>
      </c>
      <c r="E33892" s="1">
        <v>45551.573958333334</v>
      </c>
      <c r="F33892">
        <v>83</v>
      </c>
      <c r="G33892">
        <v>70</v>
      </c>
      <c r="H33892" t="s">
        <v>21</v>
      </c>
      <c r="I33892">
        <v>12.4</v>
      </c>
      <c r="J33892">
        <v>19058</v>
      </c>
      <c r="K33892" t="s">
        <v>24437</v>
      </c>
      <c r="L33892" t="s">
        <v>24438</v>
      </c>
      <c r="O33892" t="s">
        <v>20</v>
      </c>
    </row>
    <row r="33893" spans="1:15" x14ac:dyDescent="0.3">
      <c r="A33893">
        <v>19058</v>
      </c>
      <c r="B33893">
        <v>80</v>
      </c>
      <c r="C33893">
        <v>12.66</v>
      </c>
      <c r="D33893">
        <v>0</v>
      </c>
      <c r="E33893" s="1">
        <v>45557.306505636574</v>
      </c>
      <c r="F33893">
        <v>56</v>
      </c>
      <c r="G33893">
        <v>80</v>
      </c>
      <c r="H33893" t="s">
        <v>54</v>
      </c>
      <c r="I33893">
        <v>12.4</v>
      </c>
      <c r="J33893">
        <v>19058</v>
      </c>
      <c r="K33893" t="s">
        <v>24437</v>
      </c>
      <c r="L33893" t="s">
        <v>24438</v>
      </c>
      <c r="O33893" t="s">
        <v>20</v>
      </c>
    </row>
    <row r="33894" spans="1:15" x14ac:dyDescent="0.3">
      <c r="A33894">
        <v>19058</v>
      </c>
      <c r="B33894">
        <v>200</v>
      </c>
      <c r="C33894">
        <v>12.8</v>
      </c>
      <c r="D33894">
        <v>0</v>
      </c>
      <c r="E33894" s="1">
        <v>45559.441950312503</v>
      </c>
      <c r="F33894">
        <v>70</v>
      </c>
      <c r="G33894">
        <v>200</v>
      </c>
      <c r="H33894" t="s">
        <v>176</v>
      </c>
      <c r="I33894">
        <v>12.4</v>
      </c>
      <c r="J33894">
        <v>19058</v>
      </c>
      <c r="K33894" t="s">
        <v>24437</v>
      </c>
      <c r="L33894" t="s">
        <v>24438</v>
      </c>
      <c r="O33894" t="s">
        <v>20</v>
      </c>
    </row>
    <row r="33895" spans="1:15" x14ac:dyDescent="0.3">
      <c r="A33895">
        <v>19060</v>
      </c>
      <c r="B33895">
        <v>80</v>
      </c>
      <c r="C33895">
        <v>12.58</v>
      </c>
      <c r="D33895">
        <v>0</v>
      </c>
      <c r="E33895" s="1">
        <v>45550.028365972219</v>
      </c>
      <c r="F33895">
        <v>48</v>
      </c>
      <c r="G33895">
        <v>80</v>
      </c>
      <c r="H33895" t="s">
        <v>54</v>
      </c>
      <c r="I33895">
        <v>12.4</v>
      </c>
      <c r="J33895">
        <v>19060</v>
      </c>
      <c r="K33895" t="s">
        <v>24439</v>
      </c>
      <c r="O33895" t="s">
        <v>20</v>
      </c>
    </row>
    <row r="33896" spans="1:15" x14ac:dyDescent="0.3">
      <c r="A33896">
        <v>19061</v>
      </c>
      <c r="B33896">
        <v>30</v>
      </c>
      <c r="C33896">
        <v>12.85</v>
      </c>
      <c r="D33896">
        <v>0</v>
      </c>
      <c r="E33896" s="1">
        <v>45548.831782407404</v>
      </c>
      <c r="F33896">
        <v>75</v>
      </c>
      <c r="G33896">
        <v>30</v>
      </c>
      <c r="H33896" t="s">
        <v>15</v>
      </c>
      <c r="I33896">
        <v>12.7</v>
      </c>
      <c r="J33896">
        <v>19061</v>
      </c>
      <c r="K33896" t="s">
        <v>24440</v>
      </c>
      <c r="L33896" t="s">
        <v>24441</v>
      </c>
      <c r="O33896" t="s">
        <v>20</v>
      </c>
    </row>
    <row r="33897" spans="1:15" x14ac:dyDescent="0.3">
      <c r="A33897">
        <v>19061</v>
      </c>
      <c r="B33897">
        <v>70</v>
      </c>
      <c r="C33897">
        <v>12.04</v>
      </c>
      <c r="D33897">
        <v>0</v>
      </c>
      <c r="E33897" s="1">
        <v>45549.223263888889</v>
      </c>
      <c r="F33897">
        <v>98</v>
      </c>
      <c r="G33897">
        <v>70</v>
      </c>
      <c r="H33897" t="s">
        <v>21</v>
      </c>
      <c r="I33897">
        <v>12.4</v>
      </c>
      <c r="J33897">
        <v>19061</v>
      </c>
      <c r="K33897" t="s">
        <v>24440</v>
      </c>
      <c r="L33897" t="s">
        <v>24441</v>
      </c>
      <c r="O33897" t="s">
        <v>18</v>
      </c>
    </row>
    <row r="33898" spans="1:15" x14ac:dyDescent="0.3">
      <c r="A33898">
        <v>19062</v>
      </c>
      <c r="B33898">
        <v>30</v>
      </c>
      <c r="C33898">
        <v>12.84</v>
      </c>
      <c r="D33898">
        <v>0</v>
      </c>
      <c r="E33898" s="1">
        <v>45548.841319444444</v>
      </c>
      <c r="F33898">
        <v>74</v>
      </c>
      <c r="G33898">
        <v>30</v>
      </c>
      <c r="H33898" t="s">
        <v>15</v>
      </c>
      <c r="I33898">
        <v>12.7</v>
      </c>
      <c r="J33898">
        <v>19062</v>
      </c>
      <c r="K33898" t="s">
        <v>24442</v>
      </c>
      <c r="L33898" t="s">
        <v>24443</v>
      </c>
      <c r="O33898" t="s">
        <v>20</v>
      </c>
    </row>
    <row r="33899" spans="1:15" x14ac:dyDescent="0.3">
      <c r="A33899">
        <v>19062</v>
      </c>
      <c r="B33899">
        <v>70</v>
      </c>
      <c r="C33899">
        <v>12.86</v>
      </c>
      <c r="D33899">
        <v>0</v>
      </c>
      <c r="E33899" s="1">
        <v>45548.901099537034</v>
      </c>
      <c r="F33899">
        <v>82</v>
      </c>
      <c r="G33899">
        <v>70</v>
      </c>
      <c r="H33899" t="s">
        <v>21</v>
      </c>
      <c r="I33899">
        <v>12.4</v>
      </c>
      <c r="J33899">
        <v>19062</v>
      </c>
      <c r="K33899" t="s">
        <v>24442</v>
      </c>
      <c r="L33899" t="s">
        <v>24443</v>
      </c>
      <c r="O33899" t="s">
        <v>20</v>
      </c>
    </row>
    <row r="33900" spans="1:15" x14ac:dyDescent="0.3">
      <c r="A33900">
        <v>19065</v>
      </c>
      <c r="B33900">
        <v>20</v>
      </c>
      <c r="C33900">
        <v>12.9</v>
      </c>
      <c r="D33900">
        <v>0</v>
      </c>
      <c r="E33900" s="1">
        <v>45548.876771990741</v>
      </c>
      <c r="F33900">
        <v>80</v>
      </c>
      <c r="G33900">
        <v>20</v>
      </c>
      <c r="H33900" t="s">
        <v>37</v>
      </c>
      <c r="I33900">
        <v>12.7</v>
      </c>
      <c r="J33900">
        <v>19065</v>
      </c>
      <c r="K33900" t="s">
        <v>24444</v>
      </c>
      <c r="L33900" t="s">
        <v>24445</v>
      </c>
      <c r="O33900" t="s">
        <v>20</v>
      </c>
    </row>
    <row r="33901" spans="1:15" x14ac:dyDescent="0.3">
      <c r="A33901">
        <v>19065</v>
      </c>
      <c r="B33901">
        <v>30</v>
      </c>
      <c r="C33901">
        <v>13.01</v>
      </c>
      <c r="D33901">
        <v>0</v>
      </c>
      <c r="E33901" s="1">
        <v>45548.91741898148</v>
      </c>
      <c r="F33901">
        <v>91</v>
      </c>
      <c r="G33901">
        <v>30</v>
      </c>
      <c r="H33901" t="s">
        <v>15</v>
      </c>
      <c r="I33901">
        <v>12.7</v>
      </c>
      <c r="J33901">
        <v>19065</v>
      </c>
      <c r="K33901" t="s">
        <v>24444</v>
      </c>
      <c r="L33901" t="s">
        <v>24445</v>
      </c>
      <c r="O33901" t="s">
        <v>20</v>
      </c>
    </row>
    <row r="33902" spans="1:15" x14ac:dyDescent="0.3">
      <c r="A33902">
        <v>19065</v>
      </c>
      <c r="B33902">
        <v>70</v>
      </c>
      <c r="C33902">
        <v>12.66</v>
      </c>
      <c r="D33902">
        <v>0</v>
      </c>
      <c r="E33902" s="1">
        <v>45549.489594907405</v>
      </c>
      <c r="F33902">
        <v>81</v>
      </c>
      <c r="G33902">
        <v>70</v>
      </c>
      <c r="H33902" t="s">
        <v>21</v>
      </c>
      <c r="I33902">
        <v>12.4</v>
      </c>
      <c r="J33902">
        <v>19065</v>
      </c>
      <c r="K33902" t="s">
        <v>24444</v>
      </c>
      <c r="L33902" t="s">
        <v>24445</v>
      </c>
      <c r="O33902" t="s">
        <v>20</v>
      </c>
    </row>
    <row r="33903" spans="1:15" x14ac:dyDescent="0.3">
      <c r="A33903">
        <v>19065</v>
      </c>
      <c r="B33903">
        <v>80</v>
      </c>
      <c r="C33903">
        <v>12.63</v>
      </c>
      <c r="D33903">
        <v>0</v>
      </c>
      <c r="E33903" s="1">
        <v>45551.928796562497</v>
      </c>
      <c r="F33903">
        <v>53</v>
      </c>
      <c r="G33903">
        <v>80</v>
      </c>
      <c r="H33903" t="s">
        <v>54</v>
      </c>
      <c r="I33903">
        <v>12.4</v>
      </c>
      <c r="J33903">
        <v>19065</v>
      </c>
      <c r="K33903" t="s">
        <v>24444</v>
      </c>
      <c r="L33903" t="s">
        <v>24445</v>
      </c>
      <c r="O33903" t="s">
        <v>20</v>
      </c>
    </row>
    <row r="33904" spans="1:15" x14ac:dyDescent="0.3">
      <c r="A33904">
        <v>19065</v>
      </c>
      <c r="B33904">
        <v>200</v>
      </c>
      <c r="C33904">
        <v>12.74</v>
      </c>
      <c r="D33904">
        <v>0</v>
      </c>
      <c r="E33904" s="1">
        <v>45553.701601354165</v>
      </c>
      <c r="F33904">
        <v>64</v>
      </c>
      <c r="G33904">
        <v>200</v>
      </c>
      <c r="H33904" t="s">
        <v>176</v>
      </c>
      <c r="I33904">
        <v>12.4</v>
      </c>
      <c r="J33904">
        <v>19065</v>
      </c>
      <c r="K33904" t="s">
        <v>24444</v>
      </c>
      <c r="L33904" t="s">
        <v>24445</v>
      </c>
      <c r="O33904" t="s">
        <v>20</v>
      </c>
    </row>
    <row r="33905" spans="1:15" x14ac:dyDescent="0.3">
      <c r="A33905">
        <v>19066</v>
      </c>
      <c r="B33905">
        <v>30</v>
      </c>
      <c r="C33905">
        <v>12.86</v>
      </c>
      <c r="D33905">
        <v>0</v>
      </c>
      <c r="E33905" s="1">
        <v>45548.793055555558</v>
      </c>
      <c r="F33905">
        <v>76</v>
      </c>
      <c r="G33905">
        <v>30</v>
      </c>
      <c r="H33905" t="s">
        <v>15</v>
      </c>
      <c r="I33905">
        <v>12.7</v>
      </c>
      <c r="J33905">
        <v>19066</v>
      </c>
      <c r="K33905" t="s">
        <v>24446</v>
      </c>
      <c r="L33905" t="s">
        <v>24447</v>
      </c>
      <c r="O33905" t="s">
        <v>20</v>
      </c>
    </row>
    <row r="33906" spans="1:15" x14ac:dyDescent="0.3">
      <c r="A33906">
        <v>19066</v>
      </c>
      <c r="B33906">
        <v>70</v>
      </c>
      <c r="C33906">
        <v>12.18</v>
      </c>
      <c r="D33906">
        <v>0</v>
      </c>
      <c r="E33906" s="1">
        <v>45549.2577662037</v>
      </c>
      <c r="F33906">
        <v>98</v>
      </c>
      <c r="G33906">
        <v>70</v>
      </c>
      <c r="H33906" t="s">
        <v>21</v>
      </c>
      <c r="I33906">
        <v>12.4</v>
      </c>
      <c r="J33906">
        <v>19066</v>
      </c>
      <c r="K33906" t="s">
        <v>24446</v>
      </c>
      <c r="L33906" t="s">
        <v>24447</v>
      </c>
      <c r="O33906" t="s">
        <v>18</v>
      </c>
    </row>
    <row r="33907" spans="1:15" x14ac:dyDescent="0.3">
      <c r="A33907">
        <v>19067</v>
      </c>
      <c r="B33907">
        <v>30</v>
      </c>
      <c r="C33907">
        <v>12.6</v>
      </c>
      <c r="D33907">
        <v>0</v>
      </c>
      <c r="E33907" s="1">
        <v>45548.805231481485</v>
      </c>
      <c r="F33907">
        <v>50</v>
      </c>
      <c r="G33907">
        <v>30</v>
      </c>
      <c r="H33907" t="s">
        <v>15</v>
      </c>
      <c r="I33907">
        <v>12.7</v>
      </c>
      <c r="J33907">
        <v>19067</v>
      </c>
      <c r="K33907" t="s">
        <v>24448</v>
      </c>
      <c r="L33907" t="s">
        <v>24449</v>
      </c>
      <c r="O33907" t="s">
        <v>18</v>
      </c>
    </row>
    <row r="33908" spans="1:15" x14ac:dyDescent="0.3">
      <c r="A33908">
        <v>19067</v>
      </c>
      <c r="B33908">
        <v>200</v>
      </c>
      <c r="C33908">
        <v>12.5</v>
      </c>
      <c r="D33908">
        <v>0</v>
      </c>
      <c r="E33908" s="1">
        <v>45562.436577430555</v>
      </c>
      <c r="F33908">
        <v>40</v>
      </c>
      <c r="G33908">
        <v>200</v>
      </c>
      <c r="H33908" t="s">
        <v>176</v>
      </c>
      <c r="I33908">
        <v>12.4</v>
      </c>
      <c r="J33908">
        <v>19067</v>
      </c>
      <c r="K33908" t="s">
        <v>24448</v>
      </c>
      <c r="L33908" t="s">
        <v>24449</v>
      </c>
      <c r="O33908" t="s">
        <v>20</v>
      </c>
    </row>
    <row r="33909" spans="1:15" x14ac:dyDescent="0.3">
      <c r="A33909">
        <v>19069</v>
      </c>
      <c r="B33909">
        <v>20</v>
      </c>
      <c r="C33909">
        <v>12.9</v>
      </c>
      <c r="D33909">
        <v>0</v>
      </c>
      <c r="E33909" s="1">
        <v>45548.881184375001</v>
      </c>
      <c r="F33909">
        <v>80</v>
      </c>
      <c r="G33909">
        <v>20</v>
      </c>
      <c r="H33909" t="s">
        <v>37</v>
      </c>
      <c r="I33909">
        <v>12.7</v>
      </c>
      <c r="J33909">
        <v>19069</v>
      </c>
      <c r="K33909" t="s">
        <v>24450</v>
      </c>
      <c r="L33909" t="s">
        <v>24451</v>
      </c>
      <c r="O33909" t="s">
        <v>20</v>
      </c>
    </row>
    <row r="33910" spans="1:15" x14ac:dyDescent="0.3">
      <c r="A33910">
        <v>19069</v>
      </c>
      <c r="B33910">
        <v>30</v>
      </c>
      <c r="C33910">
        <v>12.9</v>
      </c>
      <c r="D33910">
        <v>0</v>
      </c>
      <c r="E33910" s="1">
        <v>45548.920138888891</v>
      </c>
      <c r="F33910">
        <v>80</v>
      </c>
      <c r="G33910">
        <v>30</v>
      </c>
      <c r="H33910" t="s">
        <v>15</v>
      </c>
      <c r="I33910">
        <v>12.7</v>
      </c>
      <c r="J33910">
        <v>19069</v>
      </c>
      <c r="K33910" t="s">
        <v>24450</v>
      </c>
      <c r="L33910" t="s">
        <v>24451</v>
      </c>
      <c r="O33910" t="s">
        <v>20</v>
      </c>
    </row>
    <row r="33911" spans="1:15" x14ac:dyDescent="0.3">
      <c r="A33911">
        <v>19069</v>
      </c>
      <c r="B33911">
        <v>70</v>
      </c>
      <c r="C33911">
        <v>12.92</v>
      </c>
      <c r="D33911">
        <v>0</v>
      </c>
      <c r="E33911" s="1">
        <v>45550.570335648146</v>
      </c>
      <c r="F33911">
        <v>81</v>
      </c>
      <c r="G33911">
        <v>70</v>
      </c>
      <c r="H33911" t="s">
        <v>21</v>
      </c>
      <c r="I33911">
        <v>12.4</v>
      </c>
      <c r="J33911">
        <v>19069</v>
      </c>
      <c r="K33911" t="s">
        <v>24450</v>
      </c>
      <c r="L33911" t="s">
        <v>24451</v>
      </c>
      <c r="O33911" t="s">
        <v>20</v>
      </c>
    </row>
    <row r="33912" spans="1:15" x14ac:dyDescent="0.3">
      <c r="A33912">
        <v>19070</v>
      </c>
      <c r="B33912">
        <v>20</v>
      </c>
      <c r="C33912">
        <v>12.9</v>
      </c>
      <c r="D33912">
        <v>0</v>
      </c>
      <c r="E33912" s="1">
        <v>45548.884010844908</v>
      </c>
      <c r="F33912">
        <v>80</v>
      </c>
      <c r="G33912">
        <v>20</v>
      </c>
      <c r="H33912" t="s">
        <v>37</v>
      </c>
      <c r="I33912">
        <v>12.7</v>
      </c>
      <c r="J33912">
        <v>19070</v>
      </c>
      <c r="K33912" t="s">
        <v>24452</v>
      </c>
      <c r="L33912" t="s">
        <v>24453</v>
      </c>
      <c r="O33912" t="s">
        <v>20</v>
      </c>
    </row>
    <row r="33913" spans="1:15" x14ac:dyDescent="0.3">
      <c r="A33913">
        <v>19070</v>
      </c>
      <c r="B33913">
        <v>30</v>
      </c>
      <c r="C33913">
        <v>13.01</v>
      </c>
      <c r="D33913">
        <v>0</v>
      </c>
      <c r="E33913" s="1">
        <v>45548.927106481482</v>
      </c>
      <c r="F33913">
        <v>91</v>
      </c>
      <c r="G33913">
        <v>30</v>
      </c>
      <c r="H33913" t="s">
        <v>15</v>
      </c>
      <c r="I33913">
        <v>12.7</v>
      </c>
      <c r="J33913">
        <v>19070</v>
      </c>
      <c r="K33913" t="s">
        <v>24452</v>
      </c>
      <c r="L33913" t="s">
        <v>24453</v>
      </c>
      <c r="O33913" t="s">
        <v>20</v>
      </c>
    </row>
    <row r="33914" spans="1:15" x14ac:dyDescent="0.3">
      <c r="A33914">
        <v>19070</v>
      </c>
      <c r="B33914">
        <v>70</v>
      </c>
      <c r="C33914">
        <v>12.7</v>
      </c>
      <c r="D33914">
        <v>0</v>
      </c>
      <c r="E33914" s="1">
        <v>45549.94295138889</v>
      </c>
      <c r="F33914">
        <v>81</v>
      </c>
      <c r="G33914">
        <v>70</v>
      </c>
      <c r="H33914" t="s">
        <v>21</v>
      </c>
      <c r="I33914">
        <v>12.4</v>
      </c>
      <c r="J33914">
        <v>19070</v>
      </c>
      <c r="K33914" t="s">
        <v>24452</v>
      </c>
      <c r="L33914" t="s">
        <v>24453</v>
      </c>
      <c r="O33914" t="s">
        <v>20</v>
      </c>
    </row>
    <row r="33915" spans="1:15" x14ac:dyDescent="0.3">
      <c r="A33915">
        <v>19070</v>
      </c>
      <c r="B33915">
        <v>200</v>
      </c>
      <c r="C33915">
        <v>12.77</v>
      </c>
      <c r="D33915">
        <v>0</v>
      </c>
      <c r="E33915" s="1">
        <v>45553.70334320602</v>
      </c>
      <c r="F33915">
        <v>67</v>
      </c>
      <c r="G33915">
        <v>200</v>
      </c>
      <c r="H33915" t="s">
        <v>176</v>
      </c>
      <c r="I33915">
        <v>12.4</v>
      </c>
      <c r="J33915">
        <v>19070</v>
      </c>
      <c r="K33915" t="s">
        <v>24452</v>
      </c>
      <c r="L33915" t="s">
        <v>24453</v>
      </c>
      <c r="O33915" t="s">
        <v>20</v>
      </c>
    </row>
    <row r="33916" spans="1:15" x14ac:dyDescent="0.3">
      <c r="A33916">
        <v>19071</v>
      </c>
      <c r="B33916">
        <v>20</v>
      </c>
      <c r="C33916">
        <v>12.9</v>
      </c>
      <c r="D33916">
        <v>0</v>
      </c>
      <c r="E33916" s="1">
        <v>45548.886631793983</v>
      </c>
      <c r="F33916">
        <v>80</v>
      </c>
      <c r="G33916">
        <v>20</v>
      </c>
      <c r="H33916" t="s">
        <v>37</v>
      </c>
      <c r="I33916">
        <v>12.7</v>
      </c>
      <c r="J33916">
        <v>19071</v>
      </c>
      <c r="K33916" t="s">
        <v>24454</v>
      </c>
      <c r="L33916" t="s">
        <v>24455</v>
      </c>
      <c r="O33916" t="s">
        <v>20</v>
      </c>
    </row>
    <row r="33917" spans="1:15" x14ac:dyDescent="0.3">
      <c r="A33917">
        <v>19071</v>
      </c>
      <c r="B33917">
        <v>30</v>
      </c>
      <c r="C33917">
        <v>12.98</v>
      </c>
      <c r="D33917">
        <v>0</v>
      </c>
      <c r="E33917" s="1">
        <v>45548.932349537034</v>
      </c>
      <c r="F33917">
        <v>88</v>
      </c>
      <c r="G33917">
        <v>30</v>
      </c>
      <c r="H33917" t="s">
        <v>15</v>
      </c>
      <c r="I33917">
        <v>12.7</v>
      </c>
      <c r="J33917">
        <v>19071</v>
      </c>
      <c r="K33917" t="s">
        <v>24454</v>
      </c>
      <c r="L33917" t="s">
        <v>24455</v>
      </c>
      <c r="O33917" t="s">
        <v>20</v>
      </c>
    </row>
    <row r="33918" spans="1:15" x14ac:dyDescent="0.3">
      <c r="A33918">
        <v>19071</v>
      </c>
      <c r="B33918">
        <v>70</v>
      </c>
      <c r="C33918">
        <v>12.54</v>
      </c>
      <c r="D33918">
        <v>0</v>
      </c>
      <c r="E33918" s="1">
        <v>45551.321574074071</v>
      </c>
      <c r="F33918">
        <v>80</v>
      </c>
      <c r="G33918">
        <v>70</v>
      </c>
      <c r="H33918" t="s">
        <v>21</v>
      </c>
      <c r="I33918">
        <v>12.4</v>
      </c>
      <c r="J33918">
        <v>19071</v>
      </c>
      <c r="K33918" t="s">
        <v>24454</v>
      </c>
      <c r="L33918" t="s">
        <v>24455</v>
      </c>
      <c r="O33918" t="s">
        <v>20</v>
      </c>
    </row>
    <row r="33919" spans="1:15" x14ac:dyDescent="0.3">
      <c r="A33919">
        <v>19071</v>
      </c>
      <c r="B33919">
        <v>80</v>
      </c>
      <c r="C33919">
        <v>12.65</v>
      </c>
      <c r="D33919">
        <v>0</v>
      </c>
      <c r="E33919" s="1">
        <v>45557.826200081021</v>
      </c>
      <c r="F33919">
        <v>55</v>
      </c>
      <c r="G33919">
        <v>80</v>
      </c>
      <c r="H33919" t="s">
        <v>54</v>
      </c>
      <c r="I33919">
        <v>12.4</v>
      </c>
      <c r="J33919">
        <v>19071</v>
      </c>
      <c r="K33919" t="s">
        <v>24454</v>
      </c>
      <c r="L33919" t="s">
        <v>24455</v>
      </c>
      <c r="O33919" t="s">
        <v>20</v>
      </c>
    </row>
    <row r="33920" spans="1:15" x14ac:dyDescent="0.3">
      <c r="A33920">
        <v>19072</v>
      </c>
      <c r="B33920">
        <v>80</v>
      </c>
      <c r="C33920">
        <v>12.72</v>
      </c>
      <c r="D33920">
        <v>0</v>
      </c>
      <c r="E33920" s="1">
        <v>45552.4290553588</v>
      </c>
      <c r="F33920">
        <v>62</v>
      </c>
      <c r="G33920">
        <v>80</v>
      </c>
      <c r="H33920" t="s">
        <v>54</v>
      </c>
      <c r="I33920">
        <v>12.4</v>
      </c>
      <c r="J33920">
        <v>19072</v>
      </c>
      <c r="K33920" t="s">
        <v>24456</v>
      </c>
      <c r="L33920" t="s">
        <v>24457</v>
      </c>
      <c r="O33920" t="s">
        <v>20</v>
      </c>
    </row>
    <row r="33921" spans="1:15" x14ac:dyDescent="0.3">
      <c r="A33921">
        <v>19073</v>
      </c>
      <c r="B33921">
        <v>70</v>
      </c>
      <c r="C33921">
        <v>12.65</v>
      </c>
      <c r="D33921">
        <v>0</v>
      </c>
      <c r="E33921" s="1">
        <v>45548.908645833333</v>
      </c>
      <c r="F33921">
        <v>85</v>
      </c>
      <c r="G33921">
        <v>70</v>
      </c>
      <c r="H33921" t="s">
        <v>21</v>
      </c>
      <c r="I33921">
        <v>12.4</v>
      </c>
      <c r="J33921">
        <v>19073</v>
      </c>
      <c r="K33921" t="s">
        <v>24458</v>
      </c>
      <c r="L33921" t="s">
        <v>24459</v>
      </c>
      <c r="O33921" t="s">
        <v>20</v>
      </c>
    </row>
    <row r="33922" spans="1:15" x14ac:dyDescent="0.3">
      <c r="A33922">
        <v>19073</v>
      </c>
      <c r="B33922">
        <v>70</v>
      </c>
      <c r="C33922">
        <v>12.48</v>
      </c>
      <c r="D33922">
        <v>0</v>
      </c>
      <c r="E33922" s="1">
        <v>45548.964907407404</v>
      </c>
      <c r="F33922">
        <v>78</v>
      </c>
      <c r="G33922">
        <v>70</v>
      </c>
      <c r="H33922" t="s">
        <v>21</v>
      </c>
      <c r="I33922">
        <v>12.4</v>
      </c>
      <c r="J33922">
        <v>19073</v>
      </c>
      <c r="K33922" t="s">
        <v>24458</v>
      </c>
      <c r="L33922" t="s">
        <v>24459</v>
      </c>
      <c r="O33922" t="s">
        <v>20</v>
      </c>
    </row>
    <row r="33923" spans="1:15" x14ac:dyDescent="0.3">
      <c r="A33923">
        <v>19073</v>
      </c>
      <c r="B33923">
        <v>70</v>
      </c>
      <c r="C33923">
        <v>12.77</v>
      </c>
      <c r="D33923">
        <v>0</v>
      </c>
      <c r="E33923" s="1">
        <v>45549.043344907404</v>
      </c>
      <c r="F33923">
        <v>81</v>
      </c>
      <c r="G33923">
        <v>70</v>
      </c>
      <c r="H33923" t="s">
        <v>21</v>
      </c>
      <c r="I33923">
        <v>12.4</v>
      </c>
      <c r="J33923">
        <v>19073</v>
      </c>
      <c r="K33923" t="s">
        <v>24458</v>
      </c>
      <c r="L33923" t="s">
        <v>24459</v>
      </c>
      <c r="O33923" t="s">
        <v>20</v>
      </c>
    </row>
    <row r="33924" spans="1:15" x14ac:dyDescent="0.3">
      <c r="A33924">
        <v>19074</v>
      </c>
      <c r="B33924">
        <v>30</v>
      </c>
      <c r="C33924">
        <v>12.81</v>
      </c>
      <c r="D33924">
        <v>0</v>
      </c>
      <c r="E33924" s="1">
        <v>45548.814201388886</v>
      </c>
      <c r="F33924">
        <v>71</v>
      </c>
      <c r="G33924">
        <v>30</v>
      </c>
      <c r="H33924" t="s">
        <v>15</v>
      </c>
      <c r="I33924">
        <v>12.7</v>
      </c>
      <c r="J33924">
        <v>19074</v>
      </c>
      <c r="K33924" t="s">
        <v>24460</v>
      </c>
      <c r="L33924" t="s">
        <v>24461</v>
      </c>
      <c r="O33924" t="s">
        <v>20</v>
      </c>
    </row>
    <row r="33925" spans="1:15" x14ac:dyDescent="0.3">
      <c r="A33925">
        <v>19074</v>
      </c>
      <c r="B33925">
        <v>70</v>
      </c>
      <c r="C33925">
        <v>12.04</v>
      </c>
      <c r="D33925">
        <v>0</v>
      </c>
      <c r="E33925" s="1">
        <v>45549.017233796294</v>
      </c>
      <c r="F33925">
        <v>85</v>
      </c>
      <c r="G33925">
        <v>70</v>
      </c>
      <c r="H33925" t="s">
        <v>21</v>
      </c>
      <c r="I33925">
        <v>12.4</v>
      </c>
      <c r="J33925">
        <v>19074</v>
      </c>
      <c r="K33925" t="s">
        <v>24460</v>
      </c>
      <c r="L33925" t="s">
        <v>24461</v>
      </c>
      <c r="O33925" t="s">
        <v>18</v>
      </c>
    </row>
    <row r="33926" spans="1:15" x14ac:dyDescent="0.3">
      <c r="A33926">
        <v>19074</v>
      </c>
      <c r="B33926">
        <v>70</v>
      </c>
      <c r="C33926">
        <v>11.87</v>
      </c>
      <c r="D33926">
        <v>0</v>
      </c>
      <c r="E33926" s="1">
        <v>45549.550219907411</v>
      </c>
      <c r="F33926">
        <v>61</v>
      </c>
      <c r="G33926">
        <v>70</v>
      </c>
      <c r="H33926" t="s">
        <v>21</v>
      </c>
      <c r="I33926">
        <v>12.4</v>
      </c>
      <c r="J33926">
        <v>19074</v>
      </c>
      <c r="K33926" t="s">
        <v>24460</v>
      </c>
      <c r="L33926" t="s">
        <v>24461</v>
      </c>
      <c r="O33926" t="s">
        <v>18</v>
      </c>
    </row>
    <row r="33927" spans="1:15" x14ac:dyDescent="0.3">
      <c r="A33927">
        <v>19074</v>
      </c>
      <c r="B33927">
        <v>70</v>
      </c>
      <c r="C33927">
        <v>12.12</v>
      </c>
      <c r="D33927">
        <v>0</v>
      </c>
      <c r="E33927" s="1">
        <v>45549.693761574075</v>
      </c>
      <c r="F33927">
        <v>45</v>
      </c>
      <c r="G33927">
        <v>70</v>
      </c>
      <c r="H33927" t="s">
        <v>21</v>
      </c>
      <c r="I33927">
        <v>12.4</v>
      </c>
      <c r="J33927">
        <v>19074</v>
      </c>
      <c r="K33927" t="s">
        <v>24460</v>
      </c>
      <c r="L33927" t="s">
        <v>24461</v>
      </c>
      <c r="O33927" t="s">
        <v>18</v>
      </c>
    </row>
    <row r="33928" spans="1:15" x14ac:dyDescent="0.3">
      <c r="A33928">
        <v>19074</v>
      </c>
      <c r="B33928">
        <v>70</v>
      </c>
      <c r="C33928">
        <v>12.31</v>
      </c>
      <c r="D33928">
        <v>0</v>
      </c>
      <c r="E33928" s="1">
        <v>45549.816516203704</v>
      </c>
      <c r="F33928">
        <v>66</v>
      </c>
      <c r="G33928">
        <v>70</v>
      </c>
      <c r="H33928" t="s">
        <v>21</v>
      </c>
      <c r="I33928">
        <v>12.4</v>
      </c>
      <c r="J33928">
        <v>19074</v>
      </c>
      <c r="K33928" t="s">
        <v>24460</v>
      </c>
      <c r="L33928" t="s">
        <v>24461</v>
      </c>
      <c r="O33928" t="s">
        <v>18</v>
      </c>
    </row>
    <row r="33929" spans="1:15" x14ac:dyDescent="0.3">
      <c r="A33929">
        <v>19076</v>
      </c>
      <c r="B33929">
        <v>20</v>
      </c>
      <c r="C33929">
        <v>12.9</v>
      </c>
      <c r="D33929">
        <v>0</v>
      </c>
      <c r="E33929" s="1">
        <v>45548.889308993057</v>
      </c>
      <c r="F33929">
        <v>80</v>
      </c>
      <c r="G33929">
        <v>20</v>
      </c>
      <c r="H33929" t="s">
        <v>37</v>
      </c>
      <c r="I33929">
        <v>12.7</v>
      </c>
      <c r="J33929">
        <v>19076</v>
      </c>
      <c r="K33929" t="s">
        <v>24462</v>
      </c>
      <c r="L33929" t="s">
        <v>24463</v>
      </c>
      <c r="O33929" t="s">
        <v>20</v>
      </c>
    </row>
    <row r="33930" spans="1:15" x14ac:dyDescent="0.3">
      <c r="A33930">
        <v>19076</v>
      </c>
      <c r="B33930">
        <v>30</v>
      </c>
      <c r="C33930">
        <v>12.97</v>
      </c>
      <c r="D33930">
        <v>0</v>
      </c>
      <c r="E33930" s="1">
        <v>45548.933576388888</v>
      </c>
      <c r="F33930">
        <v>87</v>
      </c>
      <c r="G33930">
        <v>30</v>
      </c>
      <c r="H33930" t="s">
        <v>15</v>
      </c>
      <c r="I33930">
        <v>12.7</v>
      </c>
      <c r="J33930">
        <v>19076</v>
      </c>
      <c r="K33930" t="s">
        <v>24462</v>
      </c>
      <c r="L33930" t="s">
        <v>24463</v>
      </c>
      <c r="O33930" t="s">
        <v>20</v>
      </c>
    </row>
    <row r="33931" spans="1:15" x14ac:dyDescent="0.3">
      <c r="A33931">
        <v>19076</v>
      </c>
      <c r="B33931">
        <v>80</v>
      </c>
      <c r="C33931">
        <v>12.64</v>
      </c>
      <c r="D33931">
        <v>0</v>
      </c>
      <c r="E33931" s="1">
        <v>45555.605568634259</v>
      </c>
      <c r="F33931">
        <v>54</v>
      </c>
      <c r="G33931">
        <v>80</v>
      </c>
      <c r="H33931" t="s">
        <v>54</v>
      </c>
      <c r="I33931">
        <v>12.4</v>
      </c>
      <c r="J33931">
        <v>19076</v>
      </c>
      <c r="K33931" t="s">
        <v>24462</v>
      </c>
      <c r="L33931" t="s">
        <v>24463</v>
      </c>
      <c r="O33931" t="s">
        <v>20</v>
      </c>
    </row>
    <row r="33932" spans="1:15" x14ac:dyDescent="0.3">
      <c r="A33932">
        <v>19076</v>
      </c>
      <c r="B33932">
        <v>200</v>
      </c>
      <c r="C33932">
        <v>12.75</v>
      </c>
      <c r="D33932">
        <v>0</v>
      </c>
      <c r="E33932" s="1">
        <v>45556.38447809028</v>
      </c>
      <c r="F33932">
        <v>65</v>
      </c>
      <c r="G33932">
        <v>200</v>
      </c>
      <c r="H33932" t="s">
        <v>176</v>
      </c>
      <c r="I33932">
        <v>12.4</v>
      </c>
      <c r="J33932">
        <v>19076</v>
      </c>
      <c r="K33932" t="s">
        <v>24462</v>
      </c>
      <c r="L33932" t="s">
        <v>24463</v>
      </c>
      <c r="O33932" t="s">
        <v>20</v>
      </c>
    </row>
    <row r="33933" spans="1:15" x14ac:dyDescent="0.3">
      <c r="A33933">
        <v>19083</v>
      </c>
      <c r="B33933">
        <v>20</v>
      </c>
      <c r="C33933">
        <v>12.9</v>
      </c>
      <c r="D33933">
        <v>0</v>
      </c>
      <c r="E33933" s="1">
        <v>45548.893922453703</v>
      </c>
      <c r="F33933">
        <v>80</v>
      </c>
      <c r="G33933">
        <v>20</v>
      </c>
      <c r="H33933" t="s">
        <v>37</v>
      </c>
      <c r="I33933">
        <v>12.7</v>
      </c>
      <c r="J33933">
        <v>19083</v>
      </c>
      <c r="K33933" t="s">
        <v>24464</v>
      </c>
      <c r="L33933" t="s">
        <v>24465</v>
      </c>
      <c r="O33933" t="s">
        <v>20</v>
      </c>
    </row>
    <row r="33934" spans="1:15" x14ac:dyDescent="0.3">
      <c r="A33934">
        <v>19083</v>
      </c>
      <c r="B33934">
        <v>30</v>
      </c>
      <c r="C33934">
        <v>12.98</v>
      </c>
      <c r="D33934">
        <v>0</v>
      </c>
      <c r="E33934" s="1">
        <v>45548.943437499998</v>
      </c>
      <c r="F33934">
        <v>88</v>
      </c>
      <c r="G33934">
        <v>30</v>
      </c>
      <c r="H33934" t="s">
        <v>15</v>
      </c>
      <c r="I33934">
        <v>12.7</v>
      </c>
      <c r="J33934">
        <v>19083</v>
      </c>
      <c r="K33934" t="s">
        <v>24464</v>
      </c>
      <c r="L33934" t="s">
        <v>24465</v>
      </c>
      <c r="O33934" t="s">
        <v>20</v>
      </c>
    </row>
    <row r="33935" spans="1:15" x14ac:dyDescent="0.3">
      <c r="A33935">
        <v>19083</v>
      </c>
      <c r="B33935">
        <v>200</v>
      </c>
      <c r="C33935">
        <v>12.76</v>
      </c>
      <c r="D33935">
        <v>0</v>
      </c>
      <c r="E33935" s="1">
        <v>45559.751842245372</v>
      </c>
      <c r="F33935">
        <v>66</v>
      </c>
      <c r="G33935">
        <v>200</v>
      </c>
      <c r="H33935" t="s">
        <v>176</v>
      </c>
      <c r="I33935">
        <v>12.4</v>
      </c>
      <c r="J33935">
        <v>19083</v>
      </c>
      <c r="K33935" t="s">
        <v>24464</v>
      </c>
      <c r="L33935" t="s">
        <v>24465</v>
      </c>
      <c r="O33935" t="s">
        <v>20</v>
      </c>
    </row>
    <row r="33936" spans="1:15" x14ac:dyDescent="0.3">
      <c r="A33936">
        <v>19084</v>
      </c>
      <c r="B33936">
        <v>30</v>
      </c>
      <c r="C33936">
        <v>12.6</v>
      </c>
      <c r="D33936">
        <v>0</v>
      </c>
      <c r="E33936" s="1">
        <v>45548.812106481484</v>
      </c>
      <c r="F33936">
        <v>50</v>
      </c>
      <c r="G33936">
        <v>30</v>
      </c>
      <c r="H33936" t="s">
        <v>15</v>
      </c>
      <c r="I33936">
        <v>12.7</v>
      </c>
      <c r="J33936">
        <v>19084</v>
      </c>
      <c r="K33936" t="s">
        <v>24466</v>
      </c>
      <c r="L33936" t="s">
        <v>24467</v>
      </c>
      <c r="O33936" t="s">
        <v>18</v>
      </c>
    </row>
    <row r="33937" spans="1:15" x14ac:dyDescent="0.3">
      <c r="A33937">
        <v>19085</v>
      </c>
      <c r="B33937">
        <v>20</v>
      </c>
      <c r="C33937">
        <v>12.9</v>
      </c>
      <c r="D33937">
        <v>0</v>
      </c>
      <c r="E33937" s="1">
        <v>45548.895386689815</v>
      </c>
      <c r="F33937">
        <v>80</v>
      </c>
      <c r="G33937">
        <v>20</v>
      </c>
      <c r="H33937" t="s">
        <v>37</v>
      </c>
      <c r="I33937">
        <v>12.7</v>
      </c>
      <c r="J33937">
        <v>19085</v>
      </c>
      <c r="K33937" t="s">
        <v>24468</v>
      </c>
      <c r="L33937" t="s">
        <v>24469</v>
      </c>
      <c r="O33937" t="s">
        <v>20</v>
      </c>
    </row>
    <row r="33938" spans="1:15" x14ac:dyDescent="0.3">
      <c r="A33938">
        <v>19085</v>
      </c>
      <c r="B33938">
        <v>30</v>
      </c>
      <c r="C33938">
        <v>13</v>
      </c>
      <c r="D33938">
        <v>0</v>
      </c>
      <c r="E33938" s="1">
        <v>45548.939803240741</v>
      </c>
      <c r="F33938">
        <v>90</v>
      </c>
      <c r="G33938">
        <v>30</v>
      </c>
      <c r="H33938" t="s">
        <v>15</v>
      </c>
      <c r="I33938">
        <v>12.7</v>
      </c>
      <c r="J33938">
        <v>19085</v>
      </c>
      <c r="K33938" t="s">
        <v>24468</v>
      </c>
      <c r="L33938" t="s">
        <v>24469</v>
      </c>
      <c r="O33938" t="s">
        <v>20</v>
      </c>
    </row>
    <row r="33939" spans="1:15" x14ac:dyDescent="0.3">
      <c r="A33939">
        <v>19085</v>
      </c>
      <c r="B33939">
        <v>70</v>
      </c>
      <c r="C33939">
        <v>12.76</v>
      </c>
      <c r="D33939">
        <v>0</v>
      </c>
      <c r="E33939" s="1">
        <v>45549.815983796296</v>
      </c>
      <c r="F33939">
        <v>97</v>
      </c>
      <c r="G33939">
        <v>70</v>
      </c>
      <c r="H33939" t="s">
        <v>21</v>
      </c>
      <c r="I33939">
        <v>12.4</v>
      </c>
      <c r="J33939">
        <v>19085</v>
      </c>
      <c r="K33939" t="s">
        <v>24468</v>
      </c>
      <c r="L33939" t="s">
        <v>24469</v>
      </c>
      <c r="O33939" t="s">
        <v>20</v>
      </c>
    </row>
    <row r="33940" spans="1:15" x14ac:dyDescent="0.3">
      <c r="A33940">
        <v>19086</v>
      </c>
      <c r="B33940">
        <v>20</v>
      </c>
      <c r="C33940">
        <v>12.9</v>
      </c>
      <c r="D33940">
        <v>0</v>
      </c>
      <c r="E33940" s="1">
        <v>45548.898317557869</v>
      </c>
      <c r="F33940">
        <v>80</v>
      </c>
      <c r="G33940">
        <v>20</v>
      </c>
      <c r="H33940" t="s">
        <v>37</v>
      </c>
      <c r="I33940">
        <v>12.7</v>
      </c>
      <c r="J33940">
        <v>19086</v>
      </c>
      <c r="K33940" t="s">
        <v>24470</v>
      </c>
      <c r="L33940" t="s">
        <v>24471</v>
      </c>
      <c r="O33940" t="s">
        <v>20</v>
      </c>
    </row>
    <row r="33941" spans="1:15" x14ac:dyDescent="0.3">
      <c r="A33941">
        <v>19086</v>
      </c>
      <c r="B33941">
        <v>30</v>
      </c>
      <c r="C33941">
        <v>12.98</v>
      </c>
      <c r="D33941">
        <v>0</v>
      </c>
      <c r="E33941" s="1">
        <v>45548.943182870367</v>
      </c>
      <c r="F33941">
        <v>88</v>
      </c>
      <c r="G33941">
        <v>30</v>
      </c>
      <c r="H33941" t="s">
        <v>15</v>
      </c>
      <c r="I33941">
        <v>12.7</v>
      </c>
      <c r="J33941">
        <v>19086</v>
      </c>
      <c r="K33941" t="s">
        <v>24470</v>
      </c>
      <c r="L33941" t="s">
        <v>24471</v>
      </c>
      <c r="O33941" t="s">
        <v>20</v>
      </c>
    </row>
    <row r="33942" spans="1:15" x14ac:dyDescent="0.3">
      <c r="A33942">
        <v>19086</v>
      </c>
      <c r="B33942">
        <v>70</v>
      </c>
      <c r="C33942">
        <v>12.58</v>
      </c>
      <c r="D33942">
        <v>0</v>
      </c>
      <c r="E33942" s="1">
        <v>45551.305555555555</v>
      </c>
      <c r="F33942">
        <v>80</v>
      </c>
      <c r="G33942">
        <v>70</v>
      </c>
      <c r="H33942" t="s">
        <v>21</v>
      </c>
      <c r="I33942">
        <v>12.4</v>
      </c>
      <c r="J33942">
        <v>19086</v>
      </c>
      <c r="K33942" t="s">
        <v>24470</v>
      </c>
      <c r="L33942" t="s">
        <v>24471</v>
      </c>
      <c r="O33942" t="s">
        <v>20</v>
      </c>
    </row>
    <row r="33943" spans="1:15" x14ac:dyDescent="0.3">
      <c r="A33943">
        <v>19087</v>
      </c>
      <c r="B33943">
        <v>30</v>
      </c>
      <c r="C33943">
        <v>12.87</v>
      </c>
      <c r="D33943">
        <v>0</v>
      </c>
      <c r="E33943" s="1">
        <v>45548.822754629633</v>
      </c>
      <c r="F33943">
        <v>77</v>
      </c>
      <c r="G33943">
        <v>30</v>
      </c>
      <c r="H33943" t="s">
        <v>15</v>
      </c>
      <c r="I33943">
        <v>12.7</v>
      </c>
      <c r="J33943">
        <v>19087</v>
      </c>
      <c r="K33943" t="s">
        <v>24472</v>
      </c>
      <c r="L33943" t="s">
        <v>24473</v>
      </c>
      <c r="O33943" t="s">
        <v>20</v>
      </c>
    </row>
    <row r="33944" spans="1:15" x14ac:dyDescent="0.3">
      <c r="A33944">
        <v>19087</v>
      </c>
      <c r="B33944">
        <v>70</v>
      </c>
      <c r="C33944">
        <v>12.29</v>
      </c>
      <c r="D33944">
        <v>0</v>
      </c>
      <c r="E33944" s="1">
        <v>45548.918067129627</v>
      </c>
      <c r="F33944">
        <v>84</v>
      </c>
      <c r="G33944">
        <v>70</v>
      </c>
      <c r="H33944" t="s">
        <v>21</v>
      </c>
      <c r="I33944">
        <v>12.4</v>
      </c>
      <c r="J33944">
        <v>19087</v>
      </c>
      <c r="K33944" t="s">
        <v>24472</v>
      </c>
      <c r="L33944" t="s">
        <v>24473</v>
      </c>
      <c r="O33944" t="s">
        <v>18</v>
      </c>
    </row>
    <row r="33945" spans="1:15" x14ac:dyDescent="0.3">
      <c r="A33945">
        <v>19089</v>
      </c>
      <c r="B33945">
        <v>30</v>
      </c>
      <c r="C33945">
        <v>12.97</v>
      </c>
      <c r="D33945">
        <v>0</v>
      </c>
      <c r="E33945" s="1">
        <v>45548.792511574073</v>
      </c>
      <c r="F33945">
        <v>87</v>
      </c>
      <c r="G33945">
        <v>30</v>
      </c>
      <c r="H33945" t="s">
        <v>15</v>
      </c>
      <c r="I33945">
        <v>12.7</v>
      </c>
      <c r="J33945">
        <v>19089</v>
      </c>
      <c r="K33945" t="s">
        <v>24474</v>
      </c>
      <c r="L33945" t="s">
        <v>24475</v>
      </c>
      <c r="O33945" t="s">
        <v>20</v>
      </c>
    </row>
    <row r="33946" spans="1:15" x14ac:dyDescent="0.3">
      <c r="A33946">
        <v>19089</v>
      </c>
      <c r="B33946">
        <v>70</v>
      </c>
      <c r="C33946">
        <v>12.76</v>
      </c>
      <c r="D33946">
        <v>0</v>
      </c>
      <c r="E33946" s="1">
        <v>45548.964479166665</v>
      </c>
      <c r="F33946">
        <v>95</v>
      </c>
      <c r="G33946">
        <v>70</v>
      </c>
      <c r="H33946" t="s">
        <v>21</v>
      </c>
      <c r="I33946">
        <v>12.4</v>
      </c>
      <c r="J33946">
        <v>19089</v>
      </c>
      <c r="K33946" t="s">
        <v>24474</v>
      </c>
      <c r="L33946" t="s">
        <v>24475</v>
      </c>
      <c r="O33946" t="s">
        <v>20</v>
      </c>
    </row>
    <row r="33947" spans="1:15" x14ac:dyDescent="0.3">
      <c r="A33947">
        <v>19089</v>
      </c>
      <c r="B33947">
        <v>200</v>
      </c>
      <c r="C33947">
        <v>12.75</v>
      </c>
      <c r="D33947">
        <v>0</v>
      </c>
      <c r="E33947" s="1">
        <v>45555.905765740739</v>
      </c>
      <c r="F33947">
        <v>65</v>
      </c>
      <c r="G33947">
        <v>200</v>
      </c>
      <c r="H33947" t="s">
        <v>176</v>
      </c>
      <c r="I33947">
        <v>12.4</v>
      </c>
      <c r="J33947">
        <v>19089</v>
      </c>
      <c r="K33947" t="s">
        <v>24474</v>
      </c>
      <c r="L33947" t="s">
        <v>24475</v>
      </c>
      <c r="O33947" t="s">
        <v>20</v>
      </c>
    </row>
    <row r="33948" spans="1:15" x14ac:dyDescent="0.3">
      <c r="A33948">
        <v>19090</v>
      </c>
      <c r="B33948">
        <v>20</v>
      </c>
      <c r="C33948">
        <v>12.9</v>
      </c>
      <c r="D33948">
        <v>0</v>
      </c>
      <c r="E33948" s="1">
        <v>45548.904296875</v>
      </c>
      <c r="F33948">
        <v>80</v>
      </c>
      <c r="G33948">
        <v>20</v>
      </c>
      <c r="H33948" t="s">
        <v>37</v>
      </c>
      <c r="I33948">
        <v>12.7</v>
      </c>
      <c r="J33948">
        <v>19090</v>
      </c>
      <c r="K33948" t="s">
        <v>24476</v>
      </c>
      <c r="L33948" t="s">
        <v>24477</v>
      </c>
      <c r="O33948" t="s">
        <v>20</v>
      </c>
    </row>
    <row r="33949" spans="1:15" x14ac:dyDescent="0.3">
      <c r="A33949">
        <v>19090</v>
      </c>
      <c r="B33949">
        <v>30</v>
      </c>
      <c r="C33949">
        <v>13</v>
      </c>
      <c r="D33949">
        <v>0</v>
      </c>
      <c r="E33949" s="1">
        <v>45548.946875000001</v>
      </c>
      <c r="F33949">
        <v>90</v>
      </c>
      <c r="G33949">
        <v>30</v>
      </c>
      <c r="H33949" t="s">
        <v>15</v>
      </c>
      <c r="I33949">
        <v>12.7</v>
      </c>
      <c r="J33949">
        <v>19090</v>
      </c>
      <c r="K33949" t="s">
        <v>24476</v>
      </c>
      <c r="L33949" t="s">
        <v>24477</v>
      </c>
      <c r="O33949" t="s">
        <v>20</v>
      </c>
    </row>
    <row r="33950" spans="1:15" x14ac:dyDescent="0.3">
      <c r="A33950">
        <v>19090</v>
      </c>
      <c r="B33950">
        <v>200</v>
      </c>
      <c r="C33950">
        <v>12.61</v>
      </c>
      <c r="D33950">
        <v>0</v>
      </c>
      <c r="E33950" s="1">
        <v>45556.821648993056</v>
      </c>
      <c r="F33950">
        <v>51</v>
      </c>
      <c r="G33950">
        <v>200</v>
      </c>
      <c r="H33950" t="s">
        <v>176</v>
      </c>
      <c r="I33950">
        <v>12.4</v>
      </c>
      <c r="J33950">
        <v>19090</v>
      </c>
      <c r="K33950" t="s">
        <v>24476</v>
      </c>
      <c r="L33950" t="s">
        <v>24477</v>
      </c>
      <c r="O33950" t="s">
        <v>20</v>
      </c>
    </row>
    <row r="33951" spans="1:15" x14ac:dyDescent="0.3">
      <c r="A33951">
        <v>19091</v>
      </c>
      <c r="B33951">
        <v>30</v>
      </c>
      <c r="C33951">
        <v>12.87</v>
      </c>
      <c r="D33951">
        <v>0</v>
      </c>
      <c r="E33951" s="1">
        <v>45548.852511574078</v>
      </c>
      <c r="F33951">
        <v>77</v>
      </c>
      <c r="G33951">
        <v>30</v>
      </c>
      <c r="H33951" t="s">
        <v>15</v>
      </c>
      <c r="I33951">
        <v>12.7</v>
      </c>
      <c r="J33951">
        <v>19091</v>
      </c>
      <c r="K33951" t="s">
        <v>24478</v>
      </c>
      <c r="L33951" t="s">
        <v>24479</v>
      </c>
      <c r="O33951" t="s">
        <v>20</v>
      </c>
    </row>
    <row r="33952" spans="1:15" x14ac:dyDescent="0.3">
      <c r="A33952">
        <v>19091</v>
      </c>
      <c r="B33952">
        <v>70</v>
      </c>
      <c r="C33952">
        <v>12.56</v>
      </c>
      <c r="D33952">
        <v>0</v>
      </c>
      <c r="E33952" s="1">
        <v>45548.930856481478</v>
      </c>
      <c r="F33952">
        <v>80</v>
      </c>
      <c r="G33952">
        <v>70</v>
      </c>
      <c r="H33952" t="s">
        <v>21</v>
      </c>
      <c r="I33952">
        <v>12.4</v>
      </c>
      <c r="J33952">
        <v>19091</v>
      </c>
      <c r="K33952" t="s">
        <v>24478</v>
      </c>
      <c r="L33952" t="s">
        <v>24479</v>
      </c>
      <c r="O33952" t="s">
        <v>20</v>
      </c>
    </row>
    <row r="33953" spans="1:15" x14ac:dyDescent="0.3">
      <c r="A33953">
        <v>19095</v>
      </c>
      <c r="B33953">
        <v>30</v>
      </c>
      <c r="C33953">
        <v>12.6</v>
      </c>
      <c r="D33953">
        <v>0</v>
      </c>
      <c r="E33953" s="1">
        <v>45548.834999999999</v>
      </c>
      <c r="F33953">
        <v>50</v>
      </c>
      <c r="G33953">
        <v>30</v>
      </c>
      <c r="H33953" t="s">
        <v>15</v>
      </c>
      <c r="I33953">
        <v>12.7</v>
      </c>
      <c r="J33953">
        <v>19095</v>
      </c>
      <c r="K33953" t="s">
        <v>24480</v>
      </c>
      <c r="L33953" t="s">
        <v>24481</v>
      </c>
      <c r="O33953" t="s">
        <v>18</v>
      </c>
    </row>
    <row r="33954" spans="1:15" x14ac:dyDescent="0.3">
      <c r="A33954">
        <v>19095</v>
      </c>
      <c r="B33954">
        <v>80</v>
      </c>
      <c r="C33954">
        <v>12.76</v>
      </c>
      <c r="D33954">
        <v>0</v>
      </c>
      <c r="E33954" s="1">
        <v>45559.713905590281</v>
      </c>
      <c r="F33954">
        <v>66</v>
      </c>
      <c r="G33954">
        <v>80</v>
      </c>
      <c r="H33954" t="s">
        <v>54</v>
      </c>
      <c r="I33954">
        <v>12.4</v>
      </c>
      <c r="J33954">
        <v>19095</v>
      </c>
      <c r="K33954" t="s">
        <v>24480</v>
      </c>
      <c r="L33954" t="s">
        <v>24481</v>
      </c>
      <c r="O33954" t="s">
        <v>20</v>
      </c>
    </row>
    <row r="33955" spans="1:15" x14ac:dyDescent="0.3">
      <c r="A33955">
        <v>19096</v>
      </c>
      <c r="B33955">
        <v>30</v>
      </c>
      <c r="C33955">
        <v>12.6</v>
      </c>
      <c r="D33955">
        <v>0</v>
      </c>
      <c r="E33955" s="1">
        <v>45548.851284722223</v>
      </c>
      <c r="F33955">
        <v>50</v>
      </c>
      <c r="G33955">
        <v>30</v>
      </c>
      <c r="H33955" t="s">
        <v>15</v>
      </c>
      <c r="I33955">
        <v>12.7</v>
      </c>
      <c r="J33955">
        <v>19096</v>
      </c>
      <c r="K33955" t="s">
        <v>24482</v>
      </c>
      <c r="L33955" t="s">
        <v>24483</v>
      </c>
      <c r="O33955" t="s">
        <v>18</v>
      </c>
    </row>
    <row r="33956" spans="1:15" x14ac:dyDescent="0.3">
      <c r="A33956">
        <v>19097</v>
      </c>
      <c r="B33956">
        <v>20</v>
      </c>
      <c r="C33956">
        <v>12.9</v>
      </c>
      <c r="D33956">
        <v>0</v>
      </c>
      <c r="E33956" s="1">
        <v>45548.908877349539</v>
      </c>
      <c r="F33956">
        <v>80</v>
      </c>
      <c r="G33956">
        <v>20</v>
      </c>
      <c r="H33956" t="s">
        <v>37</v>
      </c>
      <c r="I33956">
        <v>12.7</v>
      </c>
      <c r="J33956">
        <v>19097</v>
      </c>
      <c r="K33956" t="s">
        <v>24484</v>
      </c>
      <c r="L33956" t="s">
        <v>24485</v>
      </c>
      <c r="O33956" t="s">
        <v>20</v>
      </c>
    </row>
    <row r="33957" spans="1:15" x14ac:dyDescent="0.3">
      <c r="A33957">
        <v>19097</v>
      </c>
      <c r="B33957">
        <v>30</v>
      </c>
      <c r="C33957">
        <v>12.97</v>
      </c>
      <c r="D33957">
        <v>0</v>
      </c>
      <c r="E33957" s="1">
        <v>45548.950659722221</v>
      </c>
      <c r="F33957">
        <v>87</v>
      </c>
      <c r="G33957">
        <v>30</v>
      </c>
      <c r="H33957" t="s">
        <v>15</v>
      </c>
      <c r="I33957">
        <v>12.7</v>
      </c>
      <c r="J33957">
        <v>19097</v>
      </c>
      <c r="K33957" t="s">
        <v>24484</v>
      </c>
      <c r="L33957" t="s">
        <v>24485</v>
      </c>
      <c r="O33957" t="s">
        <v>20</v>
      </c>
    </row>
    <row r="33958" spans="1:15" x14ac:dyDescent="0.3">
      <c r="A33958">
        <v>19098</v>
      </c>
      <c r="B33958">
        <v>80</v>
      </c>
      <c r="C33958">
        <v>12.53</v>
      </c>
      <c r="D33958">
        <v>0</v>
      </c>
      <c r="E33958" s="1">
        <v>45553.409418171294</v>
      </c>
      <c r="F33958">
        <v>43</v>
      </c>
      <c r="G33958">
        <v>80</v>
      </c>
      <c r="H33958" t="s">
        <v>54</v>
      </c>
      <c r="I33958">
        <v>12.4</v>
      </c>
      <c r="J33958">
        <v>19098</v>
      </c>
      <c r="K33958" t="s">
        <v>24486</v>
      </c>
      <c r="L33958" t="s">
        <v>24487</v>
      </c>
      <c r="O33958" t="s">
        <v>20</v>
      </c>
    </row>
    <row r="33959" spans="1:15" x14ac:dyDescent="0.3">
      <c r="A33959">
        <v>19100</v>
      </c>
      <c r="B33959">
        <v>80</v>
      </c>
      <c r="C33959">
        <v>12.76</v>
      </c>
      <c r="D33959">
        <v>0</v>
      </c>
      <c r="E33959" s="1">
        <v>45550.135798726849</v>
      </c>
      <c r="F33959">
        <v>66</v>
      </c>
      <c r="G33959">
        <v>80</v>
      </c>
      <c r="H33959" t="s">
        <v>54</v>
      </c>
      <c r="I33959">
        <v>12.4</v>
      </c>
      <c r="J33959">
        <v>19100</v>
      </c>
      <c r="K33959" t="s">
        <v>24488</v>
      </c>
      <c r="L33959" t="s">
        <v>24489</v>
      </c>
      <c r="O33959" t="s">
        <v>20</v>
      </c>
    </row>
    <row r="33960" spans="1:15" x14ac:dyDescent="0.3">
      <c r="A33960">
        <v>19102</v>
      </c>
      <c r="B33960">
        <v>80</v>
      </c>
      <c r="C33960">
        <v>12.72</v>
      </c>
      <c r="D33960">
        <v>0</v>
      </c>
      <c r="E33960" s="1">
        <v>45551.686871759259</v>
      </c>
      <c r="F33960">
        <v>62</v>
      </c>
      <c r="G33960">
        <v>80</v>
      </c>
      <c r="H33960" t="s">
        <v>54</v>
      </c>
      <c r="I33960">
        <v>12.4</v>
      </c>
      <c r="J33960">
        <v>19102</v>
      </c>
      <c r="K33960" t="s">
        <v>24490</v>
      </c>
      <c r="L33960" t="s">
        <v>24491</v>
      </c>
      <c r="O33960" t="s">
        <v>20</v>
      </c>
    </row>
    <row r="33961" spans="1:15" x14ac:dyDescent="0.3">
      <c r="A33961">
        <v>19104</v>
      </c>
      <c r="B33961">
        <v>70</v>
      </c>
      <c r="C33961">
        <v>12.62</v>
      </c>
      <c r="D33961">
        <v>0</v>
      </c>
      <c r="E33961" s="1">
        <v>45552.63957175926</v>
      </c>
      <c r="F33961">
        <v>79</v>
      </c>
      <c r="G33961">
        <v>70</v>
      </c>
      <c r="H33961" t="s">
        <v>21</v>
      </c>
      <c r="I33961">
        <v>12.4</v>
      </c>
      <c r="J33961">
        <v>19104</v>
      </c>
      <c r="K33961" t="s">
        <v>24492</v>
      </c>
      <c r="L33961" t="s">
        <v>24493</v>
      </c>
      <c r="O33961" t="s">
        <v>20</v>
      </c>
    </row>
    <row r="33962" spans="1:15" x14ac:dyDescent="0.3">
      <c r="A33962">
        <v>19104</v>
      </c>
      <c r="B33962">
        <v>80</v>
      </c>
      <c r="C33962">
        <v>12.72</v>
      </c>
      <c r="D33962">
        <v>0</v>
      </c>
      <c r="E33962" s="1">
        <v>45564.443640543985</v>
      </c>
      <c r="F33962">
        <v>50</v>
      </c>
      <c r="G33962">
        <v>80</v>
      </c>
      <c r="H33962" t="s">
        <v>54</v>
      </c>
      <c r="I33962">
        <v>12.4</v>
      </c>
      <c r="J33962">
        <v>19104</v>
      </c>
      <c r="K33962" t="s">
        <v>24492</v>
      </c>
      <c r="L33962" t="s">
        <v>24493</v>
      </c>
      <c r="O33962" t="s">
        <v>20</v>
      </c>
    </row>
    <row r="33963" spans="1:15" x14ac:dyDescent="0.3">
      <c r="A33963">
        <v>19105</v>
      </c>
      <c r="B33963">
        <v>30</v>
      </c>
      <c r="C33963">
        <v>12.8</v>
      </c>
      <c r="D33963">
        <v>0</v>
      </c>
      <c r="E33963" s="1">
        <v>45548.883784722224</v>
      </c>
      <c r="F33963">
        <v>70</v>
      </c>
      <c r="G33963">
        <v>30</v>
      </c>
      <c r="H33963" t="s">
        <v>15</v>
      </c>
      <c r="I33963">
        <v>12.7</v>
      </c>
      <c r="J33963">
        <v>19105</v>
      </c>
      <c r="K33963" t="s">
        <v>24494</v>
      </c>
      <c r="L33963" t="s">
        <v>24495</v>
      </c>
      <c r="O33963" t="s">
        <v>20</v>
      </c>
    </row>
    <row r="33964" spans="1:15" x14ac:dyDescent="0.3">
      <c r="A33964">
        <v>19105</v>
      </c>
      <c r="B33964">
        <v>70</v>
      </c>
      <c r="C33964">
        <v>12.59</v>
      </c>
      <c r="D33964">
        <v>0</v>
      </c>
      <c r="E33964" s="1">
        <v>45548.955543981479</v>
      </c>
      <c r="F33964">
        <v>83</v>
      </c>
      <c r="G33964">
        <v>70</v>
      </c>
      <c r="H33964" t="s">
        <v>21</v>
      </c>
      <c r="I33964">
        <v>12.4</v>
      </c>
      <c r="J33964">
        <v>19105</v>
      </c>
      <c r="K33964" t="s">
        <v>24494</v>
      </c>
      <c r="L33964" t="s">
        <v>24495</v>
      </c>
      <c r="O33964" t="s">
        <v>20</v>
      </c>
    </row>
    <row r="33965" spans="1:15" x14ac:dyDescent="0.3">
      <c r="A33965">
        <v>19105</v>
      </c>
      <c r="B33965">
        <v>80</v>
      </c>
      <c r="C33965">
        <v>12.53</v>
      </c>
      <c r="D33965">
        <v>0</v>
      </c>
      <c r="E33965" s="1">
        <v>45551.787446145834</v>
      </c>
      <c r="F33965">
        <v>43</v>
      </c>
      <c r="G33965">
        <v>80</v>
      </c>
      <c r="H33965" t="s">
        <v>54</v>
      </c>
      <c r="I33965">
        <v>12.4</v>
      </c>
      <c r="J33965">
        <v>19105</v>
      </c>
      <c r="K33965" t="s">
        <v>24494</v>
      </c>
      <c r="L33965" t="s">
        <v>24495</v>
      </c>
      <c r="O33965" t="s">
        <v>20</v>
      </c>
    </row>
    <row r="33966" spans="1:15" x14ac:dyDescent="0.3">
      <c r="A33966">
        <v>19107</v>
      </c>
      <c r="B33966">
        <v>80</v>
      </c>
      <c r="C33966">
        <v>12.54</v>
      </c>
      <c r="D33966">
        <v>0</v>
      </c>
      <c r="E33966" s="1">
        <v>45553.424300115737</v>
      </c>
      <c r="F33966">
        <v>44</v>
      </c>
      <c r="G33966">
        <v>80</v>
      </c>
      <c r="H33966" t="s">
        <v>54</v>
      </c>
      <c r="I33966">
        <v>12.4</v>
      </c>
      <c r="J33966">
        <v>19107</v>
      </c>
      <c r="K33966" t="s">
        <v>24496</v>
      </c>
      <c r="L33966" t="s">
        <v>24497</v>
      </c>
      <c r="O33966" t="s">
        <v>20</v>
      </c>
    </row>
    <row r="33967" spans="1:15" x14ac:dyDescent="0.3">
      <c r="A33967">
        <v>19108</v>
      </c>
      <c r="B33967">
        <v>30</v>
      </c>
      <c r="C33967">
        <v>12.6</v>
      </c>
      <c r="D33967">
        <v>0</v>
      </c>
      <c r="E33967" s="1">
        <v>45548.820416666669</v>
      </c>
      <c r="F33967">
        <v>50</v>
      </c>
      <c r="G33967">
        <v>30</v>
      </c>
      <c r="H33967" t="s">
        <v>15</v>
      </c>
      <c r="I33967">
        <v>12.7</v>
      </c>
      <c r="J33967">
        <v>19108</v>
      </c>
      <c r="K33967" t="s">
        <v>24498</v>
      </c>
      <c r="L33967" t="s">
        <v>24499</v>
      </c>
      <c r="O33967" t="s">
        <v>18</v>
      </c>
    </row>
    <row r="33968" spans="1:15" x14ac:dyDescent="0.3">
      <c r="A33968">
        <v>19109</v>
      </c>
      <c r="B33968">
        <v>70</v>
      </c>
      <c r="C33968">
        <v>12.62</v>
      </c>
      <c r="D33968">
        <v>0</v>
      </c>
      <c r="E33968" s="1">
        <v>45549.013391203705</v>
      </c>
      <c r="F33968">
        <v>90</v>
      </c>
      <c r="G33968">
        <v>70</v>
      </c>
      <c r="H33968" t="s">
        <v>21</v>
      </c>
      <c r="I33968">
        <v>12.4</v>
      </c>
      <c r="J33968">
        <v>19109</v>
      </c>
      <c r="K33968" t="s">
        <v>24500</v>
      </c>
      <c r="L33968" t="s">
        <v>24501</v>
      </c>
      <c r="O33968" t="s">
        <v>20</v>
      </c>
    </row>
    <row r="33969" spans="1:15" x14ac:dyDescent="0.3">
      <c r="A33969">
        <v>19109</v>
      </c>
      <c r="B33969">
        <v>70</v>
      </c>
      <c r="C33969">
        <v>12.42</v>
      </c>
      <c r="D33969">
        <v>0</v>
      </c>
      <c r="E33969" s="1">
        <v>45549.339224537034</v>
      </c>
      <c r="F33969">
        <v>67</v>
      </c>
      <c r="G33969">
        <v>70</v>
      </c>
      <c r="H33969" t="s">
        <v>21</v>
      </c>
      <c r="I33969">
        <v>12.4</v>
      </c>
      <c r="J33969">
        <v>19109</v>
      </c>
      <c r="K33969" t="s">
        <v>24500</v>
      </c>
      <c r="L33969" t="s">
        <v>24501</v>
      </c>
      <c r="O33969" t="s">
        <v>20</v>
      </c>
    </row>
    <row r="33970" spans="1:15" x14ac:dyDescent="0.3">
      <c r="A33970">
        <v>19109</v>
      </c>
      <c r="B33970">
        <v>80</v>
      </c>
      <c r="C33970">
        <v>12.62</v>
      </c>
      <c r="D33970">
        <v>0</v>
      </c>
      <c r="E33970" s="1">
        <v>45550.436548576392</v>
      </c>
      <c r="F33970">
        <v>52</v>
      </c>
      <c r="G33970">
        <v>80</v>
      </c>
      <c r="H33970" t="s">
        <v>54</v>
      </c>
      <c r="I33970">
        <v>12.4</v>
      </c>
      <c r="J33970">
        <v>19109</v>
      </c>
      <c r="K33970" t="s">
        <v>24500</v>
      </c>
      <c r="L33970" t="s">
        <v>24501</v>
      </c>
      <c r="O33970" t="s">
        <v>20</v>
      </c>
    </row>
    <row r="33971" spans="1:15" x14ac:dyDescent="0.3">
      <c r="A33971">
        <v>19109</v>
      </c>
      <c r="B33971">
        <v>200</v>
      </c>
      <c r="C33971">
        <v>12.76</v>
      </c>
      <c r="D33971">
        <v>0</v>
      </c>
      <c r="E33971" s="1">
        <v>45553.587358715275</v>
      </c>
      <c r="F33971">
        <v>66</v>
      </c>
      <c r="G33971">
        <v>200</v>
      </c>
      <c r="H33971" t="s">
        <v>176</v>
      </c>
      <c r="I33971">
        <v>12.4</v>
      </c>
      <c r="J33971">
        <v>19109</v>
      </c>
      <c r="K33971" t="s">
        <v>24500</v>
      </c>
      <c r="L33971" t="s">
        <v>24501</v>
      </c>
      <c r="O33971" t="s">
        <v>20</v>
      </c>
    </row>
    <row r="33972" spans="1:15" x14ac:dyDescent="0.3">
      <c r="A33972">
        <v>19112</v>
      </c>
      <c r="B33972">
        <v>30</v>
      </c>
      <c r="C33972">
        <v>12.84</v>
      </c>
      <c r="D33972">
        <v>0</v>
      </c>
      <c r="E33972" s="1">
        <v>45548.890787037039</v>
      </c>
      <c r="F33972">
        <v>74</v>
      </c>
      <c r="G33972">
        <v>30</v>
      </c>
      <c r="H33972" t="s">
        <v>15</v>
      </c>
      <c r="I33972">
        <v>12.7</v>
      </c>
      <c r="J33972">
        <v>19112</v>
      </c>
      <c r="K33972" t="s">
        <v>24502</v>
      </c>
      <c r="L33972" t="s">
        <v>24503</v>
      </c>
      <c r="O33972" t="s">
        <v>20</v>
      </c>
    </row>
    <row r="33973" spans="1:15" x14ac:dyDescent="0.3">
      <c r="A33973">
        <v>19112</v>
      </c>
      <c r="B33973">
        <v>70</v>
      </c>
      <c r="C33973">
        <v>12.27</v>
      </c>
      <c r="D33973">
        <v>0</v>
      </c>
      <c r="E33973" s="1">
        <v>45548.932905092595</v>
      </c>
      <c r="F33973">
        <v>91</v>
      </c>
      <c r="G33973">
        <v>70</v>
      </c>
      <c r="H33973" t="s">
        <v>21</v>
      </c>
      <c r="I33973">
        <v>12.4</v>
      </c>
      <c r="J33973">
        <v>19112</v>
      </c>
      <c r="K33973" t="s">
        <v>24502</v>
      </c>
      <c r="L33973" t="s">
        <v>24503</v>
      </c>
      <c r="O33973" t="s">
        <v>18</v>
      </c>
    </row>
    <row r="33974" spans="1:15" x14ac:dyDescent="0.3">
      <c r="A33974">
        <v>19113</v>
      </c>
      <c r="B33974">
        <v>20</v>
      </c>
      <c r="C33974">
        <v>12.9</v>
      </c>
      <c r="D33974">
        <v>0</v>
      </c>
      <c r="E33974" s="1">
        <v>45548.921195752315</v>
      </c>
      <c r="F33974">
        <v>80</v>
      </c>
      <c r="G33974">
        <v>20</v>
      </c>
      <c r="H33974" t="s">
        <v>37</v>
      </c>
      <c r="I33974">
        <v>12.7</v>
      </c>
      <c r="J33974">
        <v>19113</v>
      </c>
      <c r="K33974" t="s">
        <v>24504</v>
      </c>
      <c r="L33974" t="s">
        <v>24505</v>
      </c>
      <c r="O33974" t="s">
        <v>20</v>
      </c>
    </row>
    <row r="33975" spans="1:15" x14ac:dyDescent="0.3">
      <c r="A33975">
        <v>19113</v>
      </c>
      <c r="B33975">
        <v>30</v>
      </c>
      <c r="C33975">
        <v>12.98</v>
      </c>
      <c r="D33975">
        <v>0</v>
      </c>
      <c r="E33975" s="1">
        <v>45548.965138888889</v>
      </c>
      <c r="F33975">
        <v>88</v>
      </c>
      <c r="G33975">
        <v>30</v>
      </c>
      <c r="H33975" t="s">
        <v>15</v>
      </c>
      <c r="I33975">
        <v>12.7</v>
      </c>
      <c r="J33975">
        <v>19113</v>
      </c>
      <c r="K33975" t="s">
        <v>24504</v>
      </c>
      <c r="L33975" t="s">
        <v>24505</v>
      </c>
      <c r="O33975" t="s">
        <v>20</v>
      </c>
    </row>
    <row r="33976" spans="1:15" x14ac:dyDescent="0.3">
      <c r="A33976">
        <v>19113</v>
      </c>
      <c r="B33976">
        <v>70</v>
      </c>
      <c r="C33976">
        <v>12.74</v>
      </c>
      <c r="D33976">
        <v>0</v>
      </c>
      <c r="E33976" s="1">
        <v>45549.414386574077</v>
      </c>
      <c r="F33976">
        <v>82</v>
      </c>
      <c r="G33976">
        <v>70</v>
      </c>
      <c r="H33976" t="s">
        <v>21</v>
      </c>
      <c r="I33976">
        <v>12.4</v>
      </c>
      <c r="J33976">
        <v>19113</v>
      </c>
      <c r="K33976" t="s">
        <v>24504</v>
      </c>
      <c r="L33976" t="s">
        <v>24505</v>
      </c>
      <c r="O33976" t="s">
        <v>20</v>
      </c>
    </row>
    <row r="33977" spans="1:15" x14ac:dyDescent="0.3">
      <c r="A33977">
        <v>19113</v>
      </c>
      <c r="B33977">
        <v>80</v>
      </c>
      <c r="C33977">
        <v>12.8</v>
      </c>
      <c r="D33977">
        <v>0</v>
      </c>
      <c r="E33977" s="1">
        <v>45554.315782673613</v>
      </c>
      <c r="F33977">
        <v>70</v>
      </c>
      <c r="G33977">
        <v>80</v>
      </c>
      <c r="H33977" t="s">
        <v>54</v>
      </c>
      <c r="I33977">
        <v>12.4</v>
      </c>
      <c r="J33977">
        <v>19113</v>
      </c>
      <c r="K33977" t="s">
        <v>24504</v>
      </c>
      <c r="L33977" t="s">
        <v>24505</v>
      </c>
      <c r="O33977" t="s">
        <v>20</v>
      </c>
    </row>
    <row r="33978" spans="1:15" x14ac:dyDescent="0.3">
      <c r="A33978">
        <v>19113</v>
      </c>
      <c r="B33978">
        <v>200</v>
      </c>
      <c r="C33978">
        <v>12.8</v>
      </c>
      <c r="D33978">
        <v>0</v>
      </c>
      <c r="E33978" s="1">
        <v>45558.313914548613</v>
      </c>
      <c r="F33978">
        <v>70</v>
      </c>
      <c r="G33978">
        <v>200</v>
      </c>
      <c r="H33978" t="s">
        <v>176</v>
      </c>
      <c r="I33978">
        <v>12.4</v>
      </c>
      <c r="J33978">
        <v>19113</v>
      </c>
      <c r="K33978" t="s">
        <v>24504</v>
      </c>
      <c r="L33978" t="s">
        <v>24505</v>
      </c>
      <c r="O33978" t="s">
        <v>20</v>
      </c>
    </row>
    <row r="33979" spans="1:15" x14ac:dyDescent="0.3">
      <c r="A33979">
        <v>19114</v>
      </c>
      <c r="B33979">
        <v>30</v>
      </c>
      <c r="C33979">
        <v>12.84</v>
      </c>
      <c r="D33979">
        <v>0</v>
      </c>
      <c r="E33979" s="1">
        <v>45548.895972222221</v>
      </c>
      <c r="F33979">
        <v>74</v>
      </c>
      <c r="G33979">
        <v>30</v>
      </c>
      <c r="H33979" t="s">
        <v>15</v>
      </c>
      <c r="I33979">
        <v>12.7</v>
      </c>
      <c r="J33979">
        <v>19114</v>
      </c>
      <c r="K33979" t="s">
        <v>24506</v>
      </c>
      <c r="L33979" t="s">
        <v>24507</v>
      </c>
      <c r="O33979" t="s">
        <v>20</v>
      </c>
    </row>
    <row r="33980" spans="1:15" x14ac:dyDescent="0.3">
      <c r="A33980">
        <v>19114</v>
      </c>
      <c r="B33980">
        <v>70</v>
      </c>
      <c r="C33980">
        <v>12.61</v>
      </c>
      <c r="D33980">
        <v>0</v>
      </c>
      <c r="E33980" s="1">
        <v>45548.946168981478</v>
      </c>
      <c r="F33980">
        <v>81</v>
      </c>
      <c r="G33980">
        <v>70</v>
      </c>
      <c r="H33980" t="s">
        <v>21</v>
      </c>
      <c r="I33980">
        <v>12.4</v>
      </c>
      <c r="J33980">
        <v>19114</v>
      </c>
      <c r="K33980" t="s">
        <v>24506</v>
      </c>
      <c r="L33980" t="s">
        <v>24507</v>
      </c>
      <c r="O33980" t="s">
        <v>20</v>
      </c>
    </row>
    <row r="33981" spans="1:15" x14ac:dyDescent="0.3">
      <c r="A33981">
        <v>19116</v>
      </c>
      <c r="B33981">
        <v>30</v>
      </c>
      <c r="C33981">
        <v>12.71</v>
      </c>
      <c r="D33981">
        <v>0</v>
      </c>
      <c r="E33981" s="1">
        <v>45548.877326388887</v>
      </c>
      <c r="F33981">
        <v>61</v>
      </c>
      <c r="G33981">
        <v>30</v>
      </c>
      <c r="H33981" t="s">
        <v>15</v>
      </c>
      <c r="I33981">
        <v>12.7</v>
      </c>
      <c r="J33981">
        <v>19116</v>
      </c>
      <c r="K33981" t="s">
        <v>24508</v>
      </c>
      <c r="L33981" t="s">
        <v>24509</v>
      </c>
      <c r="O33981" t="s">
        <v>20</v>
      </c>
    </row>
    <row r="33982" spans="1:15" x14ac:dyDescent="0.3">
      <c r="A33982">
        <v>19116</v>
      </c>
      <c r="B33982">
        <v>70</v>
      </c>
      <c r="C33982">
        <v>12.88</v>
      </c>
      <c r="D33982">
        <v>0</v>
      </c>
      <c r="E33982" s="1">
        <v>45548.939143518517</v>
      </c>
      <c r="F33982">
        <v>90</v>
      </c>
      <c r="G33982">
        <v>70</v>
      </c>
      <c r="H33982" t="s">
        <v>21</v>
      </c>
      <c r="I33982">
        <v>12.4</v>
      </c>
      <c r="J33982">
        <v>19116</v>
      </c>
      <c r="K33982" t="s">
        <v>24508</v>
      </c>
      <c r="L33982" t="s">
        <v>24509</v>
      </c>
      <c r="O33982" t="s">
        <v>20</v>
      </c>
    </row>
    <row r="33983" spans="1:15" x14ac:dyDescent="0.3">
      <c r="A33983">
        <v>19117</v>
      </c>
      <c r="B33983">
        <v>80</v>
      </c>
      <c r="C33983">
        <v>12.52</v>
      </c>
      <c r="D33983">
        <v>0</v>
      </c>
      <c r="E33983" s="1">
        <v>45550.100844791668</v>
      </c>
      <c r="F33983">
        <v>42</v>
      </c>
      <c r="G33983">
        <v>80</v>
      </c>
      <c r="H33983" t="s">
        <v>54</v>
      </c>
      <c r="I33983">
        <v>12.4</v>
      </c>
      <c r="J33983">
        <v>19117</v>
      </c>
      <c r="K33983" t="s">
        <v>24510</v>
      </c>
      <c r="L33983" t="s">
        <v>24511</v>
      </c>
      <c r="O33983" t="s">
        <v>20</v>
      </c>
    </row>
    <row r="33984" spans="1:15" x14ac:dyDescent="0.3">
      <c r="A33984">
        <v>19119</v>
      </c>
      <c r="B33984">
        <v>30</v>
      </c>
      <c r="C33984">
        <v>12.84</v>
      </c>
      <c r="D33984">
        <v>0</v>
      </c>
      <c r="E33984" s="1">
        <v>45548.859652777777</v>
      </c>
      <c r="F33984">
        <v>74</v>
      </c>
      <c r="G33984">
        <v>30</v>
      </c>
      <c r="H33984" t="s">
        <v>15</v>
      </c>
      <c r="I33984">
        <v>12.7</v>
      </c>
      <c r="J33984">
        <v>19119</v>
      </c>
      <c r="K33984" t="s">
        <v>24512</v>
      </c>
      <c r="L33984" t="s">
        <v>23105</v>
      </c>
      <c r="M33984" t="s">
        <v>24513</v>
      </c>
      <c r="O33984" t="s">
        <v>20</v>
      </c>
    </row>
    <row r="33985" spans="1:15" x14ac:dyDescent="0.3">
      <c r="A33985">
        <v>19119</v>
      </c>
      <c r="B33985">
        <v>70</v>
      </c>
      <c r="C33985">
        <v>13.08</v>
      </c>
      <c r="D33985">
        <v>0</v>
      </c>
      <c r="E33985" s="1">
        <v>45548.953877314816</v>
      </c>
      <c r="F33985">
        <v>89</v>
      </c>
      <c r="G33985">
        <v>70</v>
      </c>
      <c r="H33985" t="s">
        <v>21</v>
      </c>
      <c r="I33985">
        <v>12.4</v>
      </c>
      <c r="J33985">
        <v>19119</v>
      </c>
      <c r="K33985" t="s">
        <v>24512</v>
      </c>
      <c r="L33985" t="s">
        <v>23105</v>
      </c>
      <c r="M33985" t="s">
        <v>24513</v>
      </c>
      <c r="O33985" t="s">
        <v>20</v>
      </c>
    </row>
    <row r="33986" spans="1:15" x14ac:dyDescent="0.3">
      <c r="A33986">
        <v>19119</v>
      </c>
      <c r="B33986">
        <v>75</v>
      </c>
      <c r="C33986">
        <v>12.7</v>
      </c>
      <c r="D33986">
        <v>0</v>
      </c>
      <c r="E33986" s="1">
        <v>45559.649874768518</v>
      </c>
      <c r="F33986">
        <v>60</v>
      </c>
      <c r="G33986">
        <v>75</v>
      </c>
      <c r="H33986" t="s">
        <v>1280</v>
      </c>
      <c r="I33986">
        <v>12.4</v>
      </c>
      <c r="J33986">
        <v>19119</v>
      </c>
      <c r="K33986" t="s">
        <v>24512</v>
      </c>
      <c r="L33986" t="s">
        <v>23105</v>
      </c>
      <c r="M33986" t="s">
        <v>24513</v>
      </c>
      <c r="O33986" t="s">
        <v>20</v>
      </c>
    </row>
    <row r="33987" spans="1:15" x14ac:dyDescent="0.3">
      <c r="A33987">
        <v>19119</v>
      </c>
      <c r="B33987">
        <v>80</v>
      </c>
      <c r="C33987">
        <v>12.54</v>
      </c>
      <c r="D33987">
        <v>0</v>
      </c>
      <c r="E33987" s="1">
        <v>45555.316330555557</v>
      </c>
      <c r="F33987">
        <v>44</v>
      </c>
      <c r="G33987">
        <v>80</v>
      </c>
      <c r="H33987" t="s">
        <v>54</v>
      </c>
      <c r="I33987">
        <v>12.4</v>
      </c>
      <c r="J33987">
        <v>19119</v>
      </c>
      <c r="K33987" t="s">
        <v>24512</v>
      </c>
      <c r="L33987" t="s">
        <v>23105</v>
      </c>
      <c r="M33987" t="s">
        <v>24513</v>
      </c>
      <c r="O33987" t="s">
        <v>20</v>
      </c>
    </row>
    <row r="33988" spans="1:15" x14ac:dyDescent="0.3">
      <c r="A33988">
        <v>19119</v>
      </c>
      <c r="B33988">
        <v>200</v>
      </c>
      <c r="C33988">
        <v>12.5</v>
      </c>
      <c r="D33988">
        <v>0</v>
      </c>
      <c r="E33988" s="1">
        <v>45559.660179282408</v>
      </c>
      <c r="F33988">
        <v>40</v>
      </c>
      <c r="G33988">
        <v>200</v>
      </c>
      <c r="H33988" t="s">
        <v>176</v>
      </c>
      <c r="I33988">
        <v>12.4</v>
      </c>
      <c r="J33988">
        <v>19119</v>
      </c>
      <c r="K33988" t="s">
        <v>24512</v>
      </c>
      <c r="L33988" t="s">
        <v>23105</v>
      </c>
      <c r="M33988" t="s">
        <v>24513</v>
      </c>
      <c r="O33988" t="s">
        <v>20</v>
      </c>
    </row>
    <row r="33989" spans="1:15" x14ac:dyDescent="0.3">
      <c r="A33989">
        <v>19120</v>
      </c>
      <c r="B33989">
        <v>20</v>
      </c>
      <c r="C33989">
        <v>12.9</v>
      </c>
      <c r="D33989">
        <v>0</v>
      </c>
      <c r="E33989" s="1">
        <v>45548.926731828702</v>
      </c>
      <c r="F33989">
        <v>80</v>
      </c>
      <c r="G33989">
        <v>20</v>
      </c>
      <c r="H33989" t="s">
        <v>37</v>
      </c>
      <c r="I33989">
        <v>12.7</v>
      </c>
      <c r="J33989">
        <v>19120</v>
      </c>
      <c r="K33989" t="s">
        <v>24514</v>
      </c>
      <c r="L33989" t="s">
        <v>24515</v>
      </c>
      <c r="O33989" t="s">
        <v>20</v>
      </c>
    </row>
    <row r="33990" spans="1:15" x14ac:dyDescent="0.3">
      <c r="A33990">
        <v>19120</v>
      </c>
      <c r="B33990">
        <v>30</v>
      </c>
      <c r="C33990">
        <v>12.98</v>
      </c>
      <c r="D33990">
        <v>0</v>
      </c>
      <c r="E33990" s="1">
        <v>45548.966122685182</v>
      </c>
      <c r="F33990">
        <v>88</v>
      </c>
      <c r="G33990">
        <v>30</v>
      </c>
      <c r="H33990" t="s">
        <v>15</v>
      </c>
      <c r="I33990">
        <v>12.7</v>
      </c>
      <c r="J33990">
        <v>19120</v>
      </c>
      <c r="K33990" t="s">
        <v>24514</v>
      </c>
      <c r="L33990" t="s">
        <v>24515</v>
      </c>
      <c r="O33990" t="s">
        <v>20</v>
      </c>
    </row>
    <row r="33991" spans="1:15" x14ac:dyDescent="0.3">
      <c r="A33991">
        <v>19120</v>
      </c>
      <c r="B33991">
        <v>70</v>
      </c>
      <c r="C33991">
        <v>12.58</v>
      </c>
      <c r="D33991">
        <v>0</v>
      </c>
      <c r="E33991" s="1">
        <v>45549.645613425928</v>
      </c>
      <c r="F33991">
        <v>79</v>
      </c>
      <c r="G33991">
        <v>70</v>
      </c>
      <c r="H33991" t="s">
        <v>21</v>
      </c>
      <c r="I33991">
        <v>12.4</v>
      </c>
      <c r="J33991">
        <v>19120</v>
      </c>
      <c r="K33991" t="s">
        <v>24514</v>
      </c>
      <c r="L33991" t="s">
        <v>24515</v>
      </c>
      <c r="O33991" t="s">
        <v>20</v>
      </c>
    </row>
    <row r="33992" spans="1:15" x14ac:dyDescent="0.3">
      <c r="A33992">
        <v>19120</v>
      </c>
      <c r="B33992">
        <v>80</v>
      </c>
      <c r="C33992">
        <v>12.77</v>
      </c>
      <c r="D33992">
        <v>0</v>
      </c>
      <c r="E33992" s="1">
        <v>45553.879922372682</v>
      </c>
      <c r="F33992">
        <v>67</v>
      </c>
      <c r="G33992">
        <v>80</v>
      </c>
      <c r="H33992" t="s">
        <v>54</v>
      </c>
      <c r="I33992">
        <v>12.4</v>
      </c>
      <c r="J33992">
        <v>19120</v>
      </c>
      <c r="K33992" t="s">
        <v>24514</v>
      </c>
      <c r="L33992" t="s">
        <v>24515</v>
      </c>
      <c r="O33992" t="s">
        <v>20</v>
      </c>
    </row>
    <row r="33993" spans="1:15" x14ac:dyDescent="0.3">
      <c r="A33993">
        <v>19121</v>
      </c>
      <c r="B33993">
        <v>30</v>
      </c>
      <c r="C33993">
        <v>12.85</v>
      </c>
      <c r="D33993">
        <v>0</v>
      </c>
      <c r="E33993" s="1">
        <v>45548.794120370374</v>
      </c>
      <c r="F33993">
        <v>75</v>
      </c>
      <c r="G33993">
        <v>30</v>
      </c>
      <c r="H33993" t="s">
        <v>15</v>
      </c>
      <c r="I33993">
        <v>12.7</v>
      </c>
      <c r="J33993">
        <v>19121</v>
      </c>
      <c r="K33993" t="s">
        <v>24516</v>
      </c>
      <c r="L33993" t="s">
        <v>24517</v>
      </c>
      <c r="O33993" t="s">
        <v>20</v>
      </c>
    </row>
    <row r="33994" spans="1:15" x14ac:dyDescent="0.3">
      <c r="A33994">
        <v>19121</v>
      </c>
      <c r="B33994">
        <v>70</v>
      </c>
      <c r="C33994">
        <v>12.8</v>
      </c>
      <c r="D33994">
        <v>0</v>
      </c>
      <c r="E33994" s="1">
        <v>45549.087488425925</v>
      </c>
      <c r="F33994">
        <v>81</v>
      </c>
      <c r="G33994">
        <v>70</v>
      </c>
      <c r="H33994" t="s">
        <v>21</v>
      </c>
      <c r="I33994">
        <v>12.4</v>
      </c>
      <c r="J33994">
        <v>19121</v>
      </c>
      <c r="K33994" t="s">
        <v>24516</v>
      </c>
      <c r="L33994" t="s">
        <v>24517</v>
      </c>
      <c r="O33994" t="s">
        <v>20</v>
      </c>
    </row>
    <row r="33995" spans="1:15" x14ac:dyDescent="0.3">
      <c r="A33995">
        <v>19122</v>
      </c>
      <c r="B33995">
        <v>30</v>
      </c>
      <c r="C33995">
        <v>12.84</v>
      </c>
      <c r="D33995">
        <v>0</v>
      </c>
      <c r="E33995" s="1">
        <v>45548.898148148146</v>
      </c>
      <c r="F33995">
        <v>74</v>
      </c>
      <c r="G33995">
        <v>30</v>
      </c>
      <c r="H33995" t="s">
        <v>15</v>
      </c>
      <c r="I33995">
        <v>12.7</v>
      </c>
      <c r="J33995">
        <v>19122</v>
      </c>
      <c r="K33995" t="s">
        <v>24518</v>
      </c>
      <c r="L33995" t="s">
        <v>24519</v>
      </c>
      <c r="O33995" t="s">
        <v>20</v>
      </c>
    </row>
    <row r="33996" spans="1:15" x14ac:dyDescent="0.3">
      <c r="A33996">
        <v>19122</v>
      </c>
      <c r="B33996">
        <v>70</v>
      </c>
      <c r="C33996">
        <v>12.25</v>
      </c>
      <c r="D33996">
        <v>0</v>
      </c>
      <c r="E33996" s="1">
        <v>45549.085115740738</v>
      </c>
      <c r="F33996">
        <v>99</v>
      </c>
      <c r="G33996">
        <v>70</v>
      </c>
      <c r="H33996" t="s">
        <v>21</v>
      </c>
      <c r="I33996">
        <v>12.4</v>
      </c>
      <c r="J33996">
        <v>19122</v>
      </c>
      <c r="K33996" t="s">
        <v>24518</v>
      </c>
      <c r="L33996" t="s">
        <v>24519</v>
      </c>
      <c r="O33996" t="s">
        <v>18</v>
      </c>
    </row>
    <row r="33997" spans="1:15" x14ac:dyDescent="0.3">
      <c r="A33997">
        <v>19122</v>
      </c>
      <c r="B33997">
        <v>80</v>
      </c>
      <c r="C33997">
        <v>12.7</v>
      </c>
      <c r="D33997">
        <v>0</v>
      </c>
      <c r="E33997" s="1">
        <v>45550.02676886574</v>
      </c>
      <c r="F33997">
        <v>60</v>
      </c>
      <c r="G33997">
        <v>80</v>
      </c>
      <c r="H33997" t="s">
        <v>54</v>
      </c>
      <c r="I33997">
        <v>12.4</v>
      </c>
      <c r="J33997">
        <v>19122</v>
      </c>
      <c r="K33997" t="s">
        <v>24518</v>
      </c>
      <c r="L33997" t="s">
        <v>24519</v>
      </c>
      <c r="O33997" t="s">
        <v>20</v>
      </c>
    </row>
    <row r="33998" spans="1:15" x14ac:dyDescent="0.3">
      <c r="A33998">
        <v>19123</v>
      </c>
      <c r="B33998">
        <v>30</v>
      </c>
      <c r="C33998">
        <v>12.85</v>
      </c>
      <c r="D33998">
        <v>0</v>
      </c>
      <c r="E33998" s="1">
        <v>45548.885636574072</v>
      </c>
      <c r="F33998">
        <v>75</v>
      </c>
      <c r="G33998">
        <v>30</v>
      </c>
      <c r="H33998" t="s">
        <v>15</v>
      </c>
      <c r="I33998">
        <v>12.7</v>
      </c>
      <c r="J33998">
        <v>19123</v>
      </c>
      <c r="K33998" t="s">
        <v>24520</v>
      </c>
      <c r="L33998" t="s">
        <v>24521</v>
      </c>
      <c r="O33998" t="s">
        <v>20</v>
      </c>
    </row>
    <row r="33999" spans="1:15" x14ac:dyDescent="0.3">
      <c r="A33999">
        <v>19123</v>
      </c>
      <c r="B33999">
        <v>70</v>
      </c>
      <c r="C33999">
        <v>12.17</v>
      </c>
      <c r="D33999">
        <v>0</v>
      </c>
      <c r="E33999" s="1">
        <v>45548.993888888886</v>
      </c>
      <c r="F33999">
        <v>80</v>
      </c>
      <c r="G33999">
        <v>70</v>
      </c>
      <c r="H33999" t="s">
        <v>21</v>
      </c>
      <c r="I33999">
        <v>12.4</v>
      </c>
      <c r="J33999">
        <v>19123</v>
      </c>
      <c r="K33999" t="s">
        <v>24520</v>
      </c>
      <c r="L33999" t="s">
        <v>24521</v>
      </c>
      <c r="O33999" t="s">
        <v>18</v>
      </c>
    </row>
    <row r="34000" spans="1:15" x14ac:dyDescent="0.3">
      <c r="A34000">
        <v>19125</v>
      </c>
      <c r="B34000">
        <v>30</v>
      </c>
      <c r="C34000">
        <v>12.85</v>
      </c>
      <c r="D34000">
        <v>0</v>
      </c>
      <c r="E34000" s="1">
        <v>45548.898518518516</v>
      </c>
      <c r="F34000">
        <v>75</v>
      </c>
      <c r="G34000">
        <v>30</v>
      </c>
      <c r="H34000" t="s">
        <v>15</v>
      </c>
      <c r="I34000">
        <v>12.7</v>
      </c>
      <c r="J34000">
        <v>19125</v>
      </c>
      <c r="K34000" t="s">
        <v>24522</v>
      </c>
      <c r="L34000" t="s">
        <v>24523</v>
      </c>
      <c r="O34000" t="s">
        <v>20</v>
      </c>
    </row>
    <row r="34001" spans="1:15" x14ac:dyDescent="0.3">
      <c r="A34001">
        <v>19125</v>
      </c>
      <c r="B34001">
        <v>70</v>
      </c>
      <c r="C34001">
        <v>12.55</v>
      </c>
      <c r="D34001">
        <v>0</v>
      </c>
      <c r="E34001" s="1">
        <v>45549.008900462963</v>
      </c>
      <c r="F34001">
        <v>82</v>
      </c>
      <c r="G34001">
        <v>70</v>
      </c>
      <c r="H34001" t="s">
        <v>21</v>
      </c>
      <c r="I34001">
        <v>12.4</v>
      </c>
      <c r="J34001">
        <v>19125</v>
      </c>
      <c r="K34001" t="s">
        <v>24522</v>
      </c>
      <c r="L34001" t="s">
        <v>24523</v>
      </c>
      <c r="O34001" t="s">
        <v>20</v>
      </c>
    </row>
    <row r="34002" spans="1:15" x14ac:dyDescent="0.3">
      <c r="A34002">
        <v>19125</v>
      </c>
      <c r="B34002">
        <v>80</v>
      </c>
      <c r="C34002">
        <v>12.51</v>
      </c>
      <c r="D34002">
        <v>0</v>
      </c>
      <c r="E34002" s="1">
        <v>45549.753918946757</v>
      </c>
      <c r="F34002">
        <v>41</v>
      </c>
      <c r="G34002">
        <v>80</v>
      </c>
      <c r="H34002" t="s">
        <v>54</v>
      </c>
      <c r="I34002">
        <v>12.4</v>
      </c>
      <c r="J34002">
        <v>19125</v>
      </c>
      <c r="K34002" t="s">
        <v>24522</v>
      </c>
      <c r="L34002" t="s">
        <v>24523</v>
      </c>
      <c r="O34002" t="s">
        <v>20</v>
      </c>
    </row>
    <row r="34003" spans="1:15" x14ac:dyDescent="0.3">
      <c r="A34003">
        <v>19126</v>
      </c>
      <c r="B34003">
        <v>70</v>
      </c>
      <c r="C34003">
        <v>12.88</v>
      </c>
      <c r="D34003">
        <v>0</v>
      </c>
      <c r="E34003" s="1">
        <v>45548.994490740741</v>
      </c>
      <c r="F34003">
        <v>86</v>
      </c>
      <c r="G34003">
        <v>70</v>
      </c>
      <c r="H34003" t="s">
        <v>21</v>
      </c>
      <c r="I34003">
        <v>12.4</v>
      </c>
      <c r="J34003">
        <v>19126</v>
      </c>
      <c r="K34003" t="s">
        <v>24524</v>
      </c>
      <c r="L34003" t="s">
        <v>24525</v>
      </c>
      <c r="O34003" t="s">
        <v>20</v>
      </c>
    </row>
    <row r="34004" spans="1:15" x14ac:dyDescent="0.3">
      <c r="A34004">
        <v>19126</v>
      </c>
      <c r="B34004">
        <v>80</v>
      </c>
      <c r="C34004">
        <v>12.6</v>
      </c>
      <c r="D34004">
        <v>0</v>
      </c>
      <c r="E34004" s="1">
        <v>45556.918943553239</v>
      </c>
      <c r="F34004">
        <v>50</v>
      </c>
      <c r="G34004">
        <v>80</v>
      </c>
      <c r="H34004" t="s">
        <v>54</v>
      </c>
      <c r="I34004">
        <v>12.4</v>
      </c>
      <c r="J34004">
        <v>19126</v>
      </c>
      <c r="K34004" t="s">
        <v>24524</v>
      </c>
      <c r="L34004" t="s">
        <v>24525</v>
      </c>
      <c r="O34004" t="s">
        <v>20</v>
      </c>
    </row>
    <row r="34005" spans="1:15" x14ac:dyDescent="0.3">
      <c r="A34005">
        <v>19127</v>
      </c>
      <c r="B34005">
        <v>30</v>
      </c>
      <c r="C34005">
        <v>12.83</v>
      </c>
      <c r="D34005">
        <v>0</v>
      </c>
      <c r="E34005" s="1">
        <v>45548.880729166667</v>
      </c>
      <c r="F34005">
        <v>73</v>
      </c>
      <c r="G34005">
        <v>30</v>
      </c>
      <c r="H34005" t="s">
        <v>15</v>
      </c>
      <c r="I34005">
        <v>12.7</v>
      </c>
      <c r="J34005">
        <v>19127</v>
      </c>
      <c r="K34005" t="s">
        <v>24526</v>
      </c>
      <c r="L34005" t="s">
        <v>24527</v>
      </c>
      <c r="O34005" t="s">
        <v>20</v>
      </c>
    </row>
    <row r="34006" spans="1:15" x14ac:dyDescent="0.3">
      <c r="A34006">
        <v>19127</v>
      </c>
      <c r="B34006">
        <v>70</v>
      </c>
      <c r="C34006">
        <v>12.38</v>
      </c>
      <c r="D34006">
        <v>0</v>
      </c>
      <c r="E34006" s="1">
        <v>45549.087835648148</v>
      </c>
      <c r="F34006">
        <v>94</v>
      </c>
      <c r="G34006">
        <v>70</v>
      </c>
      <c r="H34006" t="s">
        <v>21</v>
      </c>
      <c r="I34006">
        <v>12.4</v>
      </c>
      <c r="J34006">
        <v>19127</v>
      </c>
      <c r="K34006" t="s">
        <v>24526</v>
      </c>
      <c r="L34006" t="s">
        <v>24527</v>
      </c>
      <c r="O34006" t="s">
        <v>18</v>
      </c>
    </row>
    <row r="34007" spans="1:15" x14ac:dyDescent="0.3">
      <c r="A34007">
        <v>19127</v>
      </c>
      <c r="B34007">
        <v>70</v>
      </c>
      <c r="C34007">
        <v>12.27</v>
      </c>
      <c r="D34007">
        <v>0</v>
      </c>
      <c r="E34007" s="1">
        <v>45549.108240740738</v>
      </c>
      <c r="F34007">
        <v>99</v>
      </c>
      <c r="G34007">
        <v>70</v>
      </c>
      <c r="H34007" t="s">
        <v>21</v>
      </c>
      <c r="I34007">
        <v>12.4</v>
      </c>
      <c r="J34007">
        <v>19127</v>
      </c>
      <c r="K34007" t="s">
        <v>24526</v>
      </c>
      <c r="L34007" t="s">
        <v>24527</v>
      </c>
      <c r="O34007" t="s">
        <v>18</v>
      </c>
    </row>
    <row r="34008" spans="1:15" x14ac:dyDescent="0.3">
      <c r="A34008">
        <v>19127</v>
      </c>
      <c r="B34008">
        <v>80</v>
      </c>
      <c r="C34008">
        <v>12.6</v>
      </c>
      <c r="D34008">
        <v>0</v>
      </c>
      <c r="E34008" s="1">
        <v>45550.120889270831</v>
      </c>
      <c r="F34008">
        <v>50</v>
      </c>
      <c r="G34008">
        <v>80</v>
      </c>
      <c r="H34008" t="s">
        <v>54</v>
      </c>
      <c r="I34008">
        <v>12.4</v>
      </c>
      <c r="J34008">
        <v>19127</v>
      </c>
      <c r="K34008" t="s">
        <v>24526</v>
      </c>
      <c r="L34008" t="s">
        <v>24527</v>
      </c>
      <c r="O34008" t="s">
        <v>20</v>
      </c>
    </row>
    <row r="34009" spans="1:15" x14ac:dyDescent="0.3">
      <c r="A34009">
        <v>19128</v>
      </c>
      <c r="B34009">
        <v>30</v>
      </c>
      <c r="C34009">
        <v>12.83</v>
      </c>
      <c r="D34009">
        <v>0</v>
      </c>
      <c r="E34009" s="1">
        <v>45548.893171296295</v>
      </c>
      <c r="F34009">
        <v>73</v>
      </c>
      <c r="G34009">
        <v>30</v>
      </c>
      <c r="H34009" t="s">
        <v>15</v>
      </c>
      <c r="I34009">
        <v>12.7</v>
      </c>
      <c r="J34009">
        <v>19128</v>
      </c>
      <c r="K34009" t="s">
        <v>24528</v>
      </c>
      <c r="L34009" t="s">
        <v>24529</v>
      </c>
      <c r="O34009" t="s">
        <v>20</v>
      </c>
    </row>
    <row r="34010" spans="1:15" x14ac:dyDescent="0.3">
      <c r="A34010">
        <v>19128</v>
      </c>
      <c r="B34010">
        <v>70</v>
      </c>
      <c r="C34010">
        <v>12.24</v>
      </c>
      <c r="D34010">
        <v>0</v>
      </c>
      <c r="E34010" s="1">
        <v>45549.02380787037</v>
      </c>
      <c r="F34010">
        <v>79</v>
      </c>
      <c r="G34010">
        <v>70</v>
      </c>
      <c r="H34010" t="s">
        <v>21</v>
      </c>
      <c r="I34010">
        <v>12.4</v>
      </c>
      <c r="J34010">
        <v>19128</v>
      </c>
      <c r="K34010" t="s">
        <v>24528</v>
      </c>
      <c r="L34010" t="s">
        <v>24529</v>
      </c>
      <c r="O34010" t="s">
        <v>18</v>
      </c>
    </row>
    <row r="34011" spans="1:15" x14ac:dyDescent="0.3">
      <c r="A34011">
        <v>19129</v>
      </c>
      <c r="B34011">
        <v>30</v>
      </c>
      <c r="C34011">
        <v>12.86</v>
      </c>
      <c r="D34011">
        <v>0</v>
      </c>
      <c r="E34011" s="1">
        <v>45548.882430555554</v>
      </c>
      <c r="F34011">
        <v>76</v>
      </c>
      <c r="G34011">
        <v>30</v>
      </c>
      <c r="H34011" t="s">
        <v>15</v>
      </c>
      <c r="I34011">
        <v>12.7</v>
      </c>
      <c r="J34011">
        <v>19129</v>
      </c>
      <c r="K34011" t="s">
        <v>24530</v>
      </c>
      <c r="L34011" t="s">
        <v>24531</v>
      </c>
      <c r="O34011" t="s">
        <v>20</v>
      </c>
    </row>
    <row r="34012" spans="1:15" x14ac:dyDescent="0.3">
      <c r="A34012">
        <v>19129</v>
      </c>
      <c r="B34012">
        <v>70</v>
      </c>
      <c r="C34012">
        <v>12.48</v>
      </c>
      <c r="D34012">
        <v>0</v>
      </c>
      <c r="E34012" s="1">
        <v>45549.013807870368</v>
      </c>
      <c r="F34012">
        <v>86</v>
      </c>
      <c r="G34012">
        <v>70</v>
      </c>
      <c r="H34012" t="s">
        <v>21</v>
      </c>
      <c r="I34012">
        <v>12.4</v>
      </c>
      <c r="J34012">
        <v>19129</v>
      </c>
      <c r="K34012" t="s">
        <v>24530</v>
      </c>
      <c r="L34012" t="s">
        <v>24531</v>
      </c>
      <c r="O34012" t="s">
        <v>20</v>
      </c>
    </row>
    <row r="34013" spans="1:15" x14ac:dyDescent="0.3">
      <c r="A34013">
        <v>19132</v>
      </c>
      <c r="B34013">
        <v>30</v>
      </c>
      <c r="C34013">
        <v>12.86</v>
      </c>
      <c r="D34013">
        <v>0</v>
      </c>
      <c r="E34013" s="1">
        <v>45548.905486111114</v>
      </c>
      <c r="F34013">
        <v>76</v>
      </c>
      <c r="G34013">
        <v>30</v>
      </c>
      <c r="H34013" t="s">
        <v>15</v>
      </c>
      <c r="I34013">
        <v>12.7</v>
      </c>
      <c r="J34013">
        <v>19132</v>
      </c>
      <c r="K34013" t="s">
        <v>24532</v>
      </c>
      <c r="L34013" t="s">
        <v>24533</v>
      </c>
      <c r="O34013" t="s">
        <v>20</v>
      </c>
    </row>
    <row r="34014" spans="1:15" x14ac:dyDescent="0.3">
      <c r="A34014">
        <v>19132</v>
      </c>
      <c r="B34014">
        <v>70</v>
      </c>
      <c r="C34014">
        <v>12.56</v>
      </c>
      <c r="D34014">
        <v>0</v>
      </c>
      <c r="E34014" s="1">
        <v>45548.954895833333</v>
      </c>
      <c r="F34014">
        <v>84</v>
      </c>
      <c r="G34014">
        <v>70</v>
      </c>
      <c r="H34014" t="s">
        <v>21</v>
      </c>
      <c r="I34014">
        <v>12.4</v>
      </c>
      <c r="J34014">
        <v>19132</v>
      </c>
      <c r="K34014" t="s">
        <v>24532</v>
      </c>
      <c r="L34014" t="s">
        <v>24533</v>
      </c>
      <c r="O34014" t="s">
        <v>20</v>
      </c>
    </row>
    <row r="34015" spans="1:15" x14ac:dyDescent="0.3">
      <c r="A34015">
        <v>19133</v>
      </c>
      <c r="B34015">
        <v>30</v>
      </c>
      <c r="C34015">
        <v>12.6</v>
      </c>
      <c r="D34015">
        <v>0</v>
      </c>
      <c r="E34015" s="1">
        <v>45548.846331018518</v>
      </c>
      <c r="F34015">
        <v>50</v>
      </c>
      <c r="G34015">
        <v>30</v>
      </c>
      <c r="H34015" t="s">
        <v>15</v>
      </c>
      <c r="I34015">
        <v>12.7</v>
      </c>
      <c r="J34015">
        <v>19133</v>
      </c>
      <c r="K34015" t="s">
        <v>24534</v>
      </c>
      <c r="L34015" t="s">
        <v>24535</v>
      </c>
      <c r="O34015" t="s">
        <v>18</v>
      </c>
    </row>
    <row r="34016" spans="1:15" x14ac:dyDescent="0.3">
      <c r="A34016">
        <v>19134</v>
      </c>
      <c r="B34016">
        <v>30</v>
      </c>
      <c r="C34016">
        <v>13.01</v>
      </c>
      <c r="D34016">
        <v>0</v>
      </c>
      <c r="E34016" s="1">
        <v>45548.85733796296</v>
      </c>
      <c r="F34016">
        <v>91</v>
      </c>
      <c r="G34016">
        <v>30</v>
      </c>
      <c r="H34016" t="s">
        <v>15</v>
      </c>
      <c r="I34016">
        <v>12.7</v>
      </c>
      <c r="J34016">
        <v>19134</v>
      </c>
      <c r="K34016" t="s">
        <v>24536</v>
      </c>
      <c r="L34016" t="s">
        <v>24537</v>
      </c>
      <c r="O34016" t="s">
        <v>20</v>
      </c>
    </row>
    <row r="34017" spans="1:15" x14ac:dyDescent="0.3">
      <c r="A34017">
        <v>19134</v>
      </c>
      <c r="B34017">
        <v>70</v>
      </c>
      <c r="C34017">
        <v>12.96</v>
      </c>
      <c r="D34017">
        <v>0</v>
      </c>
      <c r="E34017" s="1">
        <v>45549.026458333334</v>
      </c>
      <c r="F34017">
        <v>89</v>
      </c>
      <c r="G34017">
        <v>70</v>
      </c>
      <c r="H34017" t="s">
        <v>21</v>
      </c>
      <c r="I34017">
        <v>12.4</v>
      </c>
      <c r="J34017">
        <v>19134</v>
      </c>
      <c r="K34017" t="s">
        <v>24536</v>
      </c>
      <c r="L34017" t="s">
        <v>24537</v>
      </c>
      <c r="O34017" t="s">
        <v>20</v>
      </c>
    </row>
    <row r="34018" spans="1:15" x14ac:dyDescent="0.3">
      <c r="A34018">
        <v>19134</v>
      </c>
      <c r="B34018">
        <v>75</v>
      </c>
      <c r="C34018">
        <v>12.63</v>
      </c>
      <c r="D34018">
        <v>0</v>
      </c>
      <c r="E34018" s="1">
        <v>45558.883594479164</v>
      </c>
      <c r="F34018">
        <v>53</v>
      </c>
      <c r="G34018">
        <v>75</v>
      </c>
      <c r="H34018" t="s">
        <v>1280</v>
      </c>
      <c r="I34018">
        <v>12.4</v>
      </c>
      <c r="J34018">
        <v>19134</v>
      </c>
      <c r="K34018" t="s">
        <v>24536</v>
      </c>
      <c r="L34018" t="s">
        <v>24537</v>
      </c>
      <c r="O34018" t="s">
        <v>20</v>
      </c>
    </row>
    <row r="34019" spans="1:15" x14ac:dyDescent="0.3">
      <c r="A34019">
        <v>19134</v>
      </c>
      <c r="B34019">
        <v>80</v>
      </c>
      <c r="C34019">
        <v>12.71</v>
      </c>
      <c r="D34019">
        <v>0</v>
      </c>
      <c r="E34019" s="1">
        <v>45557.795933333335</v>
      </c>
      <c r="F34019">
        <v>61</v>
      </c>
      <c r="G34019">
        <v>80</v>
      </c>
      <c r="H34019" t="s">
        <v>54</v>
      </c>
      <c r="I34019">
        <v>12.4</v>
      </c>
      <c r="J34019">
        <v>19134</v>
      </c>
      <c r="K34019" t="s">
        <v>24536</v>
      </c>
      <c r="L34019" t="s">
        <v>24537</v>
      </c>
      <c r="O34019" t="s">
        <v>20</v>
      </c>
    </row>
    <row r="34020" spans="1:15" x14ac:dyDescent="0.3">
      <c r="A34020">
        <v>19135</v>
      </c>
      <c r="B34020">
        <v>30</v>
      </c>
      <c r="C34020">
        <v>13.03</v>
      </c>
      <c r="D34020">
        <v>0</v>
      </c>
      <c r="E34020" s="1">
        <v>45548.821782407409</v>
      </c>
      <c r="F34020">
        <v>93</v>
      </c>
      <c r="G34020">
        <v>30</v>
      </c>
      <c r="H34020" t="s">
        <v>15</v>
      </c>
      <c r="I34020">
        <v>12.7</v>
      </c>
      <c r="J34020">
        <v>19135</v>
      </c>
      <c r="K34020" t="s">
        <v>24538</v>
      </c>
      <c r="L34020" t="s">
        <v>24539</v>
      </c>
      <c r="O34020" t="s">
        <v>20</v>
      </c>
    </row>
    <row r="34021" spans="1:15" x14ac:dyDescent="0.3">
      <c r="A34021">
        <v>19135</v>
      </c>
      <c r="B34021">
        <v>70</v>
      </c>
      <c r="C34021">
        <v>12.18</v>
      </c>
      <c r="D34021">
        <v>0</v>
      </c>
      <c r="E34021" s="1">
        <v>45550.089375000003</v>
      </c>
      <c r="F34021">
        <v>30</v>
      </c>
      <c r="G34021">
        <v>70</v>
      </c>
      <c r="H34021" t="s">
        <v>21</v>
      </c>
      <c r="I34021">
        <v>12.4</v>
      </c>
      <c r="J34021">
        <v>19135</v>
      </c>
      <c r="K34021" t="s">
        <v>24538</v>
      </c>
      <c r="L34021" t="s">
        <v>24539</v>
      </c>
      <c r="O34021" t="s">
        <v>18</v>
      </c>
    </row>
    <row r="34022" spans="1:15" x14ac:dyDescent="0.3">
      <c r="A34022">
        <v>19135</v>
      </c>
      <c r="B34022">
        <v>70</v>
      </c>
      <c r="C34022">
        <v>11.88</v>
      </c>
      <c r="D34022">
        <v>0</v>
      </c>
      <c r="E34022" s="1">
        <v>45550.103078703702</v>
      </c>
      <c r="F34022">
        <v>24</v>
      </c>
      <c r="G34022">
        <v>70</v>
      </c>
      <c r="H34022" t="s">
        <v>21</v>
      </c>
      <c r="I34022">
        <v>12.4</v>
      </c>
      <c r="J34022">
        <v>19135</v>
      </c>
      <c r="K34022" t="s">
        <v>24538</v>
      </c>
      <c r="L34022" t="s">
        <v>24539</v>
      </c>
      <c r="O34022" t="s">
        <v>18</v>
      </c>
    </row>
    <row r="34023" spans="1:15" x14ac:dyDescent="0.3">
      <c r="A34023">
        <v>19135</v>
      </c>
      <c r="B34023">
        <v>80</v>
      </c>
      <c r="C34023">
        <v>12.72</v>
      </c>
      <c r="D34023">
        <v>0</v>
      </c>
      <c r="E34023" s="1">
        <v>45556.735571724537</v>
      </c>
      <c r="F34023">
        <v>62</v>
      </c>
      <c r="G34023">
        <v>80</v>
      </c>
      <c r="H34023" t="s">
        <v>54</v>
      </c>
      <c r="I34023">
        <v>12.4</v>
      </c>
      <c r="J34023">
        <v>19135</v>
      </c>
      <c r="K34023" t="s">
        <v>24538</v>
      </c>
      <c r="L34023" t="s">
        <v>24539</v>
      </c>
      <c r="O34023" t="s">
        <v>20</v>
      </c>
    </row>
    <row r="34024" spans="1:15" x14ac:dyDescent="0.3">
      <c r="A34024">
        <v>19136</v>
      </c>
      <c r="B34024">
        <v>20</v>
      </c>
      <c r="C34024">
        <v>12.9</v>
      </c>
      <c r="D34024">
        <v>0</v>
      </c>
      <c r="E34024" s="1">
        <v>45548.937677511574</v>
      </c>
      <c r="F34024">
        <v>80</v>
      </c>
      <c r="G34024">
        <v>20</v>
      </c>
      <c r="H34024" t="s">
        <v>37</v>
      </c>
      <c r="I34024">
        <v>12.7</v>
      </c>
      <c r="J34024">
        <v>19136</v>
      </c>
      <c r="K34024" t="s">
        <v>24540</v>
      </c>
      <c r="L34024" t="s">
        <v>24541</v>
      </c>
      <c r="O34024" t="s">
        <v>20</v>
      </c>
    </row>
    <row r="34025" spans="1:15" x14ac:dyDescent="0.3">
      <c r="A34025">
        <v>19136</v>
      </c>
      <c r="B34025">
        <v>30</v>
      </c>
      <c r="C34025">
        <v>13</v>
      </c>
      <c r="D34025">
        <v>0</v>
      </c>
      <c r="E34025" s="1">
        <v>45549.269965277781</v>
      </c>
      <c r="F34025">
        <v>90</v>
      </c>
      <c r="G34025">
        <v>30</v>
      </c>
      <c r="H34025" t="s">
        <v>15</v>
      </c>
      <c r="I34025">
        <v>12.7</v>
      </c>
      <c r="J34025">
        <v>19136</v>
      </c>
      <c r="K34025" t="s">
        <v>24540</v>
      </c>
      <c r="L34025" t="s">
        <v>24541</v>
      </c>
      <c r="O34025" t="s">
        <v>20</v>
      </c>
    </row>
    <row r="34026" spans="1:15" x14ac:dyDescent="0.3">
      <c r="A34026">
        <v>19136</v>
      </c>
      <c r="B34026">
        <v>70</v>
      </c>
      <c r="C34026">
        <v>12.42</v>
      </c>
      <c r="D34026">
        <v>0</v>
      </c>
      <c r="E34026" s="1">
        <v>45549.423981481479</v>
      </c>
      <c r="F34026">
        <v>79</v>
      </c>
      <c r="G34026">
        <v>70</v>
      </c>
      <c r="H34026" t="s">
        <v>21</v>
      </c>
      <c r="I34026">
        <v>12.4</v>
      </c>
      <c r="J34026">
        <v>19136</v>
      </c>
      <c r="K34026" t="s">
        <v>24540</v>
      </c>
      <c r="L34026" t="s">
        <v>24541</v>
      </c>
      <c r="O34026" t="s">
        <v>20</v>
      </c>
    </row>
    <row r="34027" spans="1:15" x14ac:dyDescent="0.3">
      <c r="A34027">
        <v>19137</v>
      </c>
      <c r="B34027">
        <v>30</v>
      </c>
      <c r="C34027">
        <v>12.78</v>
      </c>
      <c r="D34027">
        <v>0</v>
      </c>
      <c r="E34027" s="1">
        <v>45548.891226851854</v>
      </c>
      <c r="F34027">
        <v>68</v>
      </c>
      <c r="G34027">
        <v>30</v>
      </c>
      <c r="H34027" t="s">
        <v>15</v>
      </c>
      <c r="I34027">
        <v>12.7</v>
      </c>
      <c r="J34027">
        <v>19137</v>
      </c>
      <c r="K34027" t="s">
        <v>24542</v>
      </c>
      <c r="L34027" t="s">
        <v>24543</v>
      </c>
      <c r="O34027" t="s">
        <v>20</v>
      </c>
    </row>
    <row r="34028" spans="1:15" x14ac:dyDescent="0.3">
      <c r="A34028">
        <v>19137</v>
      </c>
      <c r="B34028">
        <v>70</v>
      </c>
      <c r="C34028">
        <v>12.83</v>
      </c>
      <c r="D34028">
        <v>0</v>
      </c>
      <c r="E34028" s="1">
        <v>45548.963680555556</v>
      </c>
      <c r="F34028">
        <v>78</v>
      </c>
      <c r="G34028">
        <v>70</v>
      </c>
      <c r="H34028" t="s">
        <v>21</v>
      </c>
      <c r="I34028">
        <v>12.4</v>
      </c>
      <c r="J34028">
        <v>19137</v>
      </c>
      <c r="K34028" t="s">
        <v>24542</v>
      </c>
      <c r="L34028" t="s">
        <v>24543</v>
      </c>
      <c r="O34028" t="s">
        <v>20</v>
      </c>
    </row>
    <row r="34029" spans="1:15" x14ac:dyDescent="0.3">
      <c r="A34029">
        <v>19139</v>
      </c>
      <c r="B34029">
        <v>30</v>
      </c>
      <c r="C34029">
        <v>12.87</v>
      </c>
      <c r="D34029">
        <v>0</v>
      </c>
      <c r="E34029" s="1">
        <v>45548.907048611109</v>
      </c>
      <c r="F34029">
        <v>77</v>
      </c>
      <c r="G34029">
        <v>30</v>
      </c>
      <c r="H34029" t="s">
        <v>15</v>
      </c>
      <c r="I34029">
        <v>12.7</v>
      </c>
      <c r="J34029">
        <v>19139</v>
      </c>
      <c r="K34029" t="s">
        <v>24544</v>
      </c>
      <c r="L34029" t="s">
        <v>24545</v>
      </c>
      <c r="O34029" t="s">
        <v>20</v>
      </c>
    </row>
    <row r="34030" spans="1:15" x14ac:dyDescent="0.3">
      <c r="A34030">
        <v>19139</v>
      </c>
      <c r="B34030">
        <v>70</v>
      </c>
      <c r="C34030">
        <v>12.53</v>
      </c>
      <c r="D34030">
        <v>0</v>
      </c>
      <c r="E34030" s="1">
        <v>45548.953252314815</v>
      </c>
      <c r="F34030">
        <v>87</v>
      </c>
      <c r="G34030">
        <v>70</v>
      </c>
      <c r="H34030" t="s">
        <v>21</v>
      </c>
      <c r="I34030">
        <v>12.4</v>
      </c>
      <c r="J34030">
        <v>19139</v>
      </c>
      <c r="K34030" t="s">
        <v>24544</v>
      </c>
      <c r="L34030" t="s">
        <v>24545</v>
      </c>
      <c r="O34030" t="s">
        <v>20</v>
      </c>
    </row>
    <row r="34031" spans="1:15" x14ac:dyDescent="0.3">
      <c r="A34031">
        <v>19140</v>
      </c>
      <c r="B34031">
        <v>30</v>
      </c>
      <c r="C34031">
        <v>12.84</v>
      </c>
      <c r="D34031">
        <v>0</v>
      </c>
      <c r="E34031" s="1">
        <v>45548.912789351853</v>
      </c>
      <c r="F34031">
        <v>74</v>
      </c>
      <c r="G34031">
        <v>30</v>
      </c>
      <c r="H34031" t="s">
        <v>15</v>
      </c>
      <c r="I34031">
        <v>12.7</v>
      </c>
      <c r="J34031">
        <v>19140</v>
      </c>
      <c r="K34031" t="s">
        <v>24546</v>
      </c>
      <c r="L34031" t="s">
        <v>24547</v>
      </c>
      <c r="O34031" t="s">
        <v>20</v>
      </c>
    </row>
    <row r="34032" spans="1:15" x14ac:dyDescent="0.3">
      <c r="A34032">
        <v>19144</v>
      </c>
      <c r="B34032">
        <v>80</v>
      </c>
      <c r="C34032">
        <v>12.48</v>
      </c>
      <c r="D34032">
        <v>0</v>
      </c>
      <c r="E34032" s="1">
        <v>45550.493296562498</v>
      </c>
      <c r="F34032">
        <v>38</v>
      </c>
      <c r="G34032">
        <v>80</v>
      </c>
      <c r="H34032" t="s">
        <v>54</v>
      </c>
      <c r="I34032">
        <v>12.4</v>
      </c>
      <c r="J34032">
        <v>19144</v>
      </c>
      <c r="K34032" t="s">
        <v>24548</v>
      </c>
      <c r="L34032" t="s">
        <v>24549</v>
      </c>
      <c r="O34032" t="s">
        <v>20</v>
      </c>
    </row>
    <row r="34033" spans="1:15" x14ac:dyDescent="0.3">
      <c r="A34033">
        <v>19146</v>
      </c>
      <c r="B34033">
        <v>30</v>
      </c>
      <c r="C34033">
        <v>12.84</v>
      </c>
      <c r="D34033">
        <v>0</v>
      </c>
      <c r="E34033" s="1">
        <v>45548.910162037035</v>
      </c>
      <c r="F34033">
        <v>74</v>
      </c>
      <c r="G34033">
        <v>30</v>
      </c>
      <c r="H34033" t="s">
        <v>15</v>
      </c>
      <c r="I34033">
        <v>12.7</v>
      </c>
      <c r="J34033">
        <v>19146</v>
      </c>
      <c r="K34033" t="s">
        <v>24550</v>
      </c>
      <c r="L34033" t="s">
        <v>24551</v>
      </c>
      <c r="O34033" t="s">
        <v>20</v>
      </c>
    </row>
    <row r="34034" spans="1:15" x14ac:dyDescent="0.3">
      <c r="A34034">
        <v>19146</v>
      </c>
      <c r="B34034">
        <v>70</v>
      </c>
      <c r="C34034">
        <v>12.74</v>
      </c>
      <c r="D34034">
        <v>0</v>
      </c>
      <c r="E34034" s="1">
        <v>45548.962858796294</v>
      </c>
      <c r="F34034">
        <v>85</v>
      </c>
      <c r="G34034">
        <v>70</v>
      </c>
      <c r="H34034" t="s">
        <v>21</v>
      </c>
      <c r="I34034">
        <v>12.4</v>
      </c>
      <c r="J34034">
        <v>19146</v>
      </c>
      <c r="K34034" t="s">
        <v>24550</v>
      </c>
      <c r="L34034" t="s">
        <v>24551</v>
      </c>
      <c r="O34034" t="s">
        <v>20</v>
      </c>
    </row>
    <row r="34035" spans="1:15" x14ac:dyDescent="0.3">
      <c r="A34035">
        <v>19147</v>
      </c>
      <c r="B34035">
        <v>30</v>
      </c>
      <c r="C34035">
        <v>12.6</v>
      </c>
      <c r="D34035">
        <v>0</v>
      </c>
      <c r="E34035" s="1">
        <v>45548.871655092589</v>
      </c>
      <c r="F34035">
        <v>50</v>
      </c>
      <c r="G34035">
        <v>30</v>
      </c>
      <c r="H34035" t="s">
        <v>15</v>
      </c>
      <c r="I34035">
        <v>12.7</v>
      </c>
      <c r="J34035">
        <v>19147</v>
      </c>
      <c r="K34035" t="s">
        <v>24552</v>
      </c>
      <c r="L34035" t="s">
        <v>24553</v>
      </c>
      <c r="O34035" t="s">
        <v>18</v>
      </c>
    </row>
    <row r="34036" spans="1:15" x14ac:dyDescent="0.3">
      <c r="A34036">
        <v>19147</v>
      </c>
      <c r="B34036">
        <v>200</v>
      </c>
      <c r="C34036">
        <v>12.5</v>
      </c>
      <c r="D34036">
        <v>0</v>
      </c>
      <c r="E34036" s="1">
        <v>45559.757277002318</v>
      </c>
      <c r="F34036">
        <v>40</v>
      </c>
      <c r="G34036">
        <v>200</v>
      </c>
      <c r="H34036" t="s">
        <v>176</v>
      </c>
      <c r="I34036">
        <v>12.4</v>
      </c>
      <c r="J34036">
        <v>19147</v>
      </c>
      <c r="K34036" t="s">
        <v>24552</v>
      </c>
      <c r="L34036" t="s">
        <v>24553</v>
      </c>
      <c r="O34036" t="s">
        <v>20</v>
      </c>
    </row>
    <row r="34037" spans="1:15" x14ac:dyDescent="0.3">
      <c r="A34037">
        <v>19148</v>
      </c>
      <c r="B34037">
        <v>30</v>
      </c>
      <c r="C34037">
        <v>12.6</v>
      </c>
      <c r="D34037">
        <v>0</v>
      </c>
      <c r="E34037" s="1">
        <v>45548.912789351853</v>
      </c>
      <c r="F34037">
        <v>50</v>
      </c>
      <c r="G34037">
        <v>30</v>
      </c>
      <c r="H34037" t="s">
        <v>15</v>
      </c>
      <c r="I34037">
        <v>12.7</v>
      </c>
      <c r="J34037">
        <v>19148</v>
      </c>
      <c r="K34037" t="s">
        <v>24554</v>
      </c>
      <c r="L34037" t="s">
        <v>24555</v>
      </c>
      <c r="O34037" t="s">
        <v>18</v>
      </c>
    </row>
    <row r="34038" spans="1:15" x14ac:dyDescent="0.3">
      <c r="A34038">
        <v>19150</v>
      </c>
      <c r="B34038">
        <v>20</v>
      </c>
      <c r="C34038">
        <v>12.9</v>
      </c>
      <c r="D34038">
        <v>0</v>
      </c>
      <c r="E34038" s="1">
        <v>45548.951456481482</v>
      </c>
      <c r="F34038">
        <v>80</v>
      </c>
      <c r="G34038">
        <v>20</v>
      </c>
      <c r="H34038" t="s">
        <v>37</v>
      </c>
      <c r="I34038">
        <v>12.7</v>
      </c>
      <c r="J34038">
        <v>19150</v>
      </c>
      <c r="K34038" t="s">
        <v>24556</v>
      </c>
      <c r="L34038" t="s">
        <v>24557</v>
      </c>
      <c r="O34038" t="s">
        <v>20</v>
      </c>
    </row>
    <row r="34039" spans="1:15" x14ac:dyDescent="0.3">
      <c r="A34039">
        <v>19150</v>
      </c>
      <c r="B34039">
        <v>30</v>
      </c>
      <c r="C34039">
        <v>12.98</v>
      </c>
      <c r="D34039">
        <v>0</v>
      </c>
      <c r="E34039" s="1">
        <v>45549.285636574074</v>
      </c>
      <c r="F34039">
        <v>88</v>
      </c>
      <c r="G34039">
        <v>30</v>
      </c>
      <c r="H34039" t="s">
        <v>15</v>
      </c>
      <c r="I34039">
        <v>12.7</v>
      </c>
      <c r="J34039">
        <v>19150</v>
      </c>
      <c r="K34039" t="s">
        <v>24556</v>
      </c>
      <c r="L34039" t="s">
        <v>24557</v>
      </c>
      <c r="O34039" t="s">
        <v>20</v>
      </c>
    </row>
    <row r="34040" spans="1:15" x14ac:dyDescent="0.3">
      <c r="A34040">
        <v>19150</v>
      </c>
      <c r="B34040">
        <v>70</v>
      </c>
      <c r="C34040">
        <v>13.04</v>
      </c>
      <c r="D34040">
        <v>0</v>
      </c>
      <c r="E34040" s="1">
        <v>45549.402731481481</v>
      </c>
      <c r="F34040">
        <v>92</v>
      </c>
      <c r="G34040">
        <v>70</v>
      </c>
      <c r="H34040" t="s">
        <v>21</v>
      </c>
      <c r="I34040">
        <v>12.4</v>
      </c>
      <c r="J34040">
        <v>19150</v>
      </c>
      <c r="K34040" t="s">
        <v>24556</v>
      </c>
      <c r="L34040" t="s">
        <v>24557</v>
      </c>
      <c r="O34040" t="s">
        <v>20</v>
      </c>
    </row>
    <row r="34041" spans="1:15" x14ac:dyDescent="0.3">
      <c r="A34041">
        <v>19151</v>
      </c>
      <c r="B34041">
        <v>30</v>
      </c>
      <c r="C34041">
        <v>12.82</v>
      </c>
      <c r="D34041">
        <v>0</v>
      </c>
      <c r="E34041" s="1">
        <v>45548.797685185185</v>
      </c>
      <c r="F34041">
        <v>72</v>
      </c>
      <c r="G34041">
        <v>30</v>
      </c>
      <c r="H34041" t="s">
        <v>15</v>
      </c>
      <c r="I34041">
        <v>12.7</v>
      </c>
      <c r="J34041">
        <v>19151</v>
      </c>
      <c r="K34041" t="s">
        <v>24558</v>
      </c>
      <c r="L34041" t="s">
        <v>24559</v>
      </c>
      <c r="O34041" t="s">
        <v>20</v>
      </c>
    </row>
    <row r="34042" spans="1:15" x14ac:dyDescent="0.3">
      <c r="A34042">
        <v>19151</v>
      </c>
      <c r="B34042">
        <v>70</v>
      </c>
      <c r="C34042">
        <v>12.4</v>
      </c>
      <c r="D34042">
        <v>0</v>
      </c>
      <c r="E34042" s="1">
        <v>45549.01599537037</v>
      </c>
      <c r="F34042">
        <v>84</v>
      </c>
      <c r="G34042">
        <v>70</v>
      </c>
      <c r="H34042" t="s">
        <v>21</v>
      </c>
      <c r="I34042">
        <v>12.4</v>
      </c>
      <c r="J34042">
        <v>19151</v>
      </c>
      <c r="K34042" t="s">
        <v>24558</v>
      </c>
      <c r="L34042" t="s">
        <v>24559</v>
      </c>
      <c r="O34042" t="s">
        <v>20</v>
      </c>
    </row>
    <row r="34043" spans="1:15" x14ac:dyDescent="0.3">
      <c r="A34043">
        <v>19152</v>
      </c>
      <c r="B34043">
        <v>80</v>
      </c>
      <c r="C34043">
        <v>12.69</v>
      </c>
      <c r="D34043">
        <v>0</v>
      </c>
      <c r="E34043" s="1">
        <v>45551.371343599538</v>
      </c>
      <c r="F34043">
        <v>59</v>
      </c>
      <c r="G34043">
        <v>80</v>
      </c>
      <c r="H34043" t="s">
        <v>54</v>
      </c>
      <c r="I34043">
        <v>12.4</v>
      </c>
      <c r="J34043">
        <v>19152</v>
      </c>
      <c r="K34043" t="s">
        <v>24560</v>
      </c>
      <c r="L34043" t="s">
        <v>24561</v>
      </c>
      <c r="O34043" t="s">
        <v>20</v>
      </c>
    </row>
    <row r="34044" spans="1:15" x14ac:dyDescent="0.3">
      <c r="A34044">
        <v>19153</v>
      </c>
      <c r="B34044">
        <v>80</v>
      </c>
      <c r="C34044">
        <v>12.64</v>
      </c>
      <c r="D34044">
        <v>0</v>
      </c>
      <c r="E34044" s="1">
        <v>45551.677530011577</v>
      </c>
      <c r="F34044">
        <v>54</v>
      </c>
      <c r="G34044">
        <v>80</v>
      </c>
      <c r="H34044" t="s">
        <v>54</v>
      </c>
      <c r="I34044">
        <v>12.4</v>
      </c>
      <c r="J34044">
        <v>19153</v>
      </c>
      <c r="K34044" t="s">
        <v>24562</v>
      </c>
      <c r="L34044" t="s">
        <v>24563</v>
      </c>
      <c r="O34044" t="s">
        <v>20</v>
      </c>
    </row>
    <row r="34045" spans="1:15" x14ac:dyDescent="0.3">
      <c r="A34045">
        <v>19155</v>
      </c>
      <c r="B34045">
        <v>30</v>
      </c>
      <c r="C34045">
        <v>12.6</v>
      </c>
      <c r="D34045">
        <v>0</v>
      </c>
      <c r="E34045" s="1">
        <v>45548.900578703702</v>
      </c>
      <c r="F34045">
        <v>50</v>
      </c>
      <c r="G34045">
        <v>30</v>
      </c>
      <c r="H34045" t="s">
        <v>15</v>
      </c>
      <c r="I34045">
        <v>12.7</v>
      </c>
      <c r="J34045">
        <v>19155</v>
      </c>
      <c r="K34045" t="s">
        <v>24564</v>
      </c>
      <c r="L34045" t="s">
        <v>24565</v>
      </c>
      <c r="O34045" t="s">
        <v>18</v>
      </c>
    </row>
    <row r="34046" spans="1:15" x14ac:dyDescent="0.3">
      <c r="A34046">
        <v>19155</v>
      </c>
      <c r="B34046">
        <v>80</v>
      </c>
      <c r="C34046">
        <v>12.67</v>
      </c>
      <c r="D34046">
        <v>0</v>
      </c>
      <c r="E34046" s="1">
        <v>45556.914092627318</v>
      </c>
      <c r="F34046">
        <v>57</v>
      </c>
      <c r="G34046">
        <v>80</v>
      </c>
      <c r="H34046" t="s">
        <v>54</v>
      </c>
      <c r="I34046">
        <v>12.4</v>
      </c>
      <c r="J34046">
        <v>19155</v>
      </c>
      <c r="K34046" t="s">
        <v>24564</v>
      </c>
      <c r="L34046" t="s">
        <v>24565</v>
      </c>
      <c r="O34046" t="s">
        <v>20</v>
      </c>
    </row>
    <row r="34047" spans="1:15" x14ac:dyDescent="0.3">
      <c r="A34047">
        <v>19156</v>
      </c>
      <c r="B34047">
        <v>70</v>
      </c>
      <c r="C34047">
        <v>12.8</v>
      </c>
      <c r="D34047">
        <v>0</v>
      </c>
      <c r="E34047" s="1">
        <v>45549.031909722224</v>
      </c>
      <c r="F34047">
        <v>95</v>
      </c>
      <c r="G34047">
        <v>70</v>
      </c>
      <c r="H34047" t="s">
        <v>21</v>
      </c>
      <c r="I34047">
        <v>12.4</v>
      </c>
      <c r="J34047">
        <v>19156</v>
      </c>
      <c r="K34047" t="s">
        <v>24566</v>
      </c>
      <c r="L34047" t="s">
        <v>24567</v>
      </c>
      <c r="O34047" t="s">
        <v>20</v>
      </c>
    </row>
    <row r="34048" spans="1:15" x14ac:dyDescent="0.3">
      <c r="A34048">
        <v>19157</v>
      </c>
      <c r="B34048">
        <v>20</v>
      </c>
      <c r="C34048">
        <v>12.9</v>
      </c>
      <c r="D34048">
        <v>0</v>
      </c>
      <c r="E34048" s="1">
        <v>45548.954354548609</v>
      </c>
      <c r="F34048">
        <v>80</v>
      </c>
      <c r="G34048">
        <v>20</v>
      </c>
      <c r="H34048" t="s">
        <v>37</v>
      </c>
      <c r="I34048">
        <v>12.7</v>
      </c>
      <c r="J34048">
        <v>19157</v>
      </c>
      <c r="K34048" t="s">
        <v>24568</v>
      </c>
      <c r="L34048" t="s">
        <v>24569</v>
      </c>
      <c r="O34048" t="s">
        <v>20</v>
      </c>
    </row>
    <row r="34049" spans="1:15" x14ac:dyDescent="0.3">
      <c r="A34049">
        <v>19157</v>
      </c>
      <c r="B34049">
        <v>30</v>
      </c>
      <c r="C34049">
        <v>13.03</v>
      </c>
      <c r="D34049">
        <v>0</v>
      </c>
      <c r="E34049" s="1">
        <v>45549.29111111111</v>
      </c>
      <c r="F34049">
        <v>93</v>
      </c>
      <c r="G34049">
        <v>30</v>
      </c>
      <c r="H34049" t="s">
        <v>15</v>
      </c>
      <c r="I34049">
        <v>12.7</v>
      </c>
      <c r="J34049">
        <v>19157</v>
      </c>
      <c r="K34049" t="s">
        <v>24568</v>
      </c>
      <c r="L34049" t="s">
        <v>24569</v>
      </c>
      <c r="O34049" t="s">
        <v>20</v>
      </c>
    </row>
    <row r="34050" spans="1:15" x14ac:dyDescent="0.3">
      <c r="A34050">
        <v>19157</v>
      </c>
      <c r="B34050">
        <v>70</v>
      </c>
      <c r="C34050">
        <v>12.64</v>
      </c>
      <c r="D34050">
        <v>0</v>
      </c>
      <c r="E34050" s="1">
        <v>45549.438379629632</v>
      </c>
      <c r="F34050">
        <v>96</v>
      </c>
      <c r="G34050">
        <v>70</v>
      </c>
      <c r="H34050" t="s">
        <v>21</v>
      </c>
      <c r="I34050">
        <v>12.4</v>
      </c>
      <c r="J34050">
        <v>19157</v>
      </c>
      <c r="K34050" t="s">
        <v>24568</v>
      </c>
      <c r="L34050" t="s">
        <v>24569</v>
      </c>
      <c r="O34050" t="s">
        <v>20</v>
      </c>
    </row>
    <row r="34051" spans="1:15" x14ac:dyDescent="0.3">
      <c r="A34051">
        <v>19157</v>
      </c>
      <c r="B34051">
        <v>200</v>
      </c>
      <c r="C34051">
        <v>12.69</v>
      </c>
      <c r="D34051">
        <v>0</v>
      </c>
      <c r="E34051" s="1">
        <v>45552.804025196761</v>
      </c>
      <c r="F34051">
        <v>59</v>
      </c>
      <c r="G34051">
        <v>200</v>
      </c>
      <c r="H34051" t="s">
        <v>176</v>
      </c>
      <c r="I34051">
        <v>12.4</v>
      </c>
      <c r="J34051">
        <v>19157</v>
      </c>
      <c r="K34051" t="s">
        <v>24568</v>
      </c>
      <c r="L34051" t="s">
        <v>24569</v>
      </c>
      <c r="O34051" t="s">
        <v>20</v>
      </c>
    </row>
    <row r="34052" spans="1:15" x14ac:dyDescent="0.3">
      <c r="A34052">
        <v>19158</v>
      </c>
      <c r="B34052">
        <v>20</v>
      </c>
      <c r="C34052">
        <v>12.9</v>
      </c>
      <c r="D34052">
        <v>0</v>
      </c>
      <c r="E34052" s="1">
        <v>45548.95710216435</v>
      </c>
      <c r="F34052">
        <v>80</v>
      </c>
      <c r="G34052">
        <v>20</v>
      </c>
      <c r="H34052" t="s">
        <v>37</v>
      </c>
      <c r="I34052">
        <v>12.7</v>
      </c>
      <c r="J34052">
        <v>19158</v>
      </c>
      <c r="K34052" t="s">
        <v>24570</v>
      </c>
      <c r="L34052" t="s">
        <v>24571</v>
      </c>
      <c r="O34052" t="s">
        <v>20</v>
      </c>
    </row>
    <row r="34053" spans="1:15" x14ac:dyDescent="0.3">
      <c r="A34053">
        <v>19158</v>
      </c>
      <c r="B34053">
        <v>30</v>
      </c>
      <c r="C34053">
        <v>13.01</v>
      </c>
      <c r="D34053">
        <v>0</v>
      </c>
      <c r="E34053" s="1">
        <v>45549.293854166666</v>
      </c>
      <c r="F34053">
        <v>91</v>
      </c>
      <c r="G34053">
        <v>30</v>
      </c>
      <c r="H34053" t="s">
        <v>15</v>
      </c>
      <c r="I34053">
        <v>12.7</v>
      </c>
      <c r="J34053">
        <v>19158</v>
      </c>
      <c r="K34053" t="s">
        <v>24570</v>
      </c>
      <c r="L34053" t="s">
        <v>24571</v>
      </c>
      <c r="O34053" t="s">
        <v>20</v>
      </c>
    </row>
    <row r="34054" spans="1:15" x14ac:dyDescent="0.3">
      <c r="A34054">
        <v>19158</v>
      </c>
      <c r="B34054">
        <v>70</v>
      </c>
      <c r="C34054">
        <v>12.96</v>
      </c>
      <c r="D34054">
        <v>0</v>
      </c>
      <c r="E34054" s="1">
        <v>45549.463437500002</v>
      </c>
      <c r="F34054">
        <v>96</v>
      </c>
      <c r="G34054">
        <v>70</v>
      </c>
      <c r="H34054" t="s">
        <v>21</v>
      </c>
      <c r="I34054">
        <v>12.4</v>
      </c>
      <c r="J34054">
        <v>19158</v>
      </c>
      <c r="K34054" t="s">
        <v>24570</v>
      </c>
      <c r="L34054" t="s">
        <v>24571</v>
      </c>
      <c r="O34054" t="s">
        <v>20</v>
      </c>
    </row>
    <row r="34055" spans="1:15" x14ac:dyDescent="0.3">
      <c r="A34055">
        <v>19158</v>
      </c>
      <c r="B34055">
        <v>200</v>
      </c>
      <c r="C34055">
        <v>12.69</v>
      </c>
      <c r="D34055">
        <v>0</v>
      </c>
      <c r="E34055" s="1">
        <v>45553.411737268521</v>
      </c>
      <c r="F34055">
        <v>59</v>
      </c>
      <c r="G34055">
        <v>200</v>
      </c>
      <c r="H34055" t="s">
        <v>176</v>
      </c>
      <c r="I34055">
        <v>12.4</v>
      </c>
      <c r="J34055">
        <v>19158</v>
      </c>
      <c r="K34055" t="s">
        <v>24570</v>
      </c>
      <c r="L34055" t="s">
        <v>24571</v>
      </c>
      <c r="O34055" t="s">
        <v>20</v>
      </c>
    </row>
    <row r="34056" spans="1:15" x14ac:dyDescent="0.3">
      <c r="A34056">
        <v>19159</v>
      </c>
      <c r="B34056">
        <v>80</v>
      </c>
      <c r="C34056">
        <v>12.69</v>
      </c>
      <c r="D34056">
        <v>0</v>
      </c>
      <c r="E34056" s="1">
        <v>45549.754666469904</v>
      </c>
      <c r="F34056">
        <v>59</v>
      </c>
      <c r="G34056">
        <v>80</v>
      </c>
      <c r="H34056" t="s">
        <v>54</v>
      </c>
      <c r="I34056">
        <v>12.4</v>
      </c>
      <c r="J34056">
        <v>19159</v>
      </c>
      <c r="K34056" t="s">
        <v>24572</v>
      </c>
      <c r="L34056" t="s">
        <v>24573</v>
      </c>
      <c r="O34056" t="s">
        <v>20</v>
      </c>
    </row>
    <row r="34057" spans="1:15" x14ac:dyDescent="0.3">
      <c r="A34057">
        <v>19160</v>
      </c>
      <c r="B34057">
        <v>30</v>
      </c>
      <c r="C34057">
        <v>13.01</v>
      </c>
      <c r="D34057">
        <v>0</v>
      </c>
      <c r="E34057" s="1">
        <v>45548.818460648145</v>
      </c>
      <c r="F34057">
        <v>91</v>
      </c>
      <c r="G34057">
        <v>30</v>
      </c>
      <c r="H34057" t="s">
        <v>15</v>
      </c>
      <c r="I34057">
        <v>12.7</v>
      </c>
      <c r="J34057">
        <v>19160</v>
      </c>
      <c r="K34057" t="s">
        <v>24574</v>
      </c>
      <c r="L34057" t="s">
        <v>24575</v>
      </c>
      <c r="O34057" t="s">
        <v>20</v>
      </c>
    </row>
    <row r="34058" spans="1:15" x14ac:dyDescent="0.3">
      <c r="A34058">
        <v>19160</v>
      </c>
      <c r="B34058">
        <v>70</v>
      </c>
      <c r="C34058">
        <v>12.66</v>
      </c>
      <c r="D34058">
        <v>0</v>
      </c>
      <c r="E34058" s="1">
        <v>45549.015266203707</v>
      </c>
      <c r="F34058">
        <v>92</v>
      </c>
      <c r="G34058">
        <v>70</v>
      </c>
      <c r="H34058" t="s">
        <v>21</v>
      </c>
      <c r="I34058">
        <v>12.4</v>
      </c>
      <c r="J34058">
        <v>19160</v>
      </c>
      <c r="K34058" t="s">
        <v>24574</v>
      </c>
      <c r="L34058" t="s">
        <v>24575</v>
      </c>
      <c r="O34058" t="s">
        <v>20</v>
      </c>
    </row>
    <row r="34059" spans="1:15" x14ac:dyDescent="0.3">
      <c r="A34059">
        <v>19160</v>
      </c>
      <c r="B34059">
        <v>80</v>
      </c>
      <c r="C34059">
        <v>12.72</v>
      </c>
      <c r="D34059">
        <v>0</v>
      </c>
      <c r="E34059" s="1">
        <v>45557.099895914354</v>
      </c>
      <c r="F34059">
        <v>62</v>
      </c>
      <c r="G34059">
        <v>80</v>
      </c>
      <c r="H34059" t="s">
        <v>54</v>
      </c>
      <c r="I34059">
        <v>12.4</v>
      </c>
      <c r="J34059">
        <v>19160</v>
      </c>
      <c r="K34059" t="s">
        <v>24574</v>
      </c>
      <c r="L34059" t="s">
        <v>24575</v>
      </c>
      <c r="O34059" t="s">
        <v>20</v>
      </c>
    </row>
    <row r="34060" spans="1:15" x14ac:dyDescent="0.3">
      <c r="A34060">
        <v>19161</v>
      </c>
      <c r="B34060">
        <v>30</v>
      </c>
      <c r="C34060">
        <v>12.86</v>
      </c>
      <c r="D34060">
        <v>0</v>
      </c>
      <c r="E34060" s="1">
        <v>45548.790138888886</v>
      </c>
      <c r="F34060">
        <v>76</v>
      </c>
      <c r="G34060">
        <v>30</v>
      </c>
      <c r="H34060" t="s">
        <v>15</v>
      </c>
      <c r="I34060">
        <v>12.7</v>
      </c>
      <c r="J34060">
        <v>19161</v>
      </c>
      <c r="K34060" t="s">
        <v>24576</v>
      </c>
      <c r="L34060" t="s">
        <v>24577</v>
      </c>
      <c r="O34060" t="s">
        <v>20</v>
      </c>
    </row>
    <row r="34061" spans="1:15" x14ac:dyDescent="0.3">
      <c r="A34061">
        <v>19161</v>
      </c>
      <c r="B34061">
        <v>70</v>
      </c>
      <c r="C34061">
        <v>12.49</v>
      </c>
      <c r="D34061">
        <v>0</v>
      </c>
      <c r="E34061" s="1">
        <v>45549.193356481483</v>
      </c>
      <c r="F34061">
        <v>97</v>
      </c>
      <c r="G34061">
        <v>70</v>
      </c>
      <c r="H34061" t="s">
        <v>21</v>
      </c>
      <c r="I34061">
        <v>12.4</v>
      </c>
      <c r="J34061">
        <v>19161</v>
      </c>
      <c r="K34061" t="s">
        <v>24576</v>
      </c>
      <c r="L34061" t="s">
        <v>24577</v>
      </c>
      <c r="O34061" t="s">
        <v>20</v>
      </c>
    </row>
    <row r="34062" spans="1:15" x14ac:dyDescent="0.3">
      <c r="A34062">
        <v>19161</v>
      </c>
      <c r="B34062">
        <v>70</v>
      </c>
      <c r="C34062">
        <v>12.24</v>
      </c>
      <c r="D34062">
        <v>0</v>
      </c>
      <c r="E34062" s="1">
        <v>45549.212766203702</v>
      </c>
      <c r="F34062">
        <v>99</v>
      </c>
      <c r="G34062">
        <v>70</v>
      </c>
      <c r="H34062" t="s">
        <v>21</v>
      </c>
      <c r="I34062">
        <v>12.4</v>
      </c>
      <c r="J34062">
        <v>19161</v>
      </c>
      <c r="K34062" t="s">
        <v>24576</v>
      </c>
      <c r="L34062" t="s">
        <v>24577</v>
      </c>
      <c r="O34062" t="s">
        <v>18</v>
      </c>
    </row>
    <row r="34063" spans="1:15" x14ac:dyDescent="0.3">
      <c r="A34063">
        <v>19161</v>
      </c>
      <c r="B34063">
        <v>80</v>
      </c>
      <c r="C34063">
        <v>12.8</v>
      </c>
      <c r="D34063">
        <v>0</v>
      </c>
      <c r="E34063" s="1">
        <v>45549.55075185185</v>
      </c>
      <c r="F34063">
        <v>70</v>
      </c>
      <c r="G34063">
        <v>80</v>
      </c>
      <c r="H34063" t="s">
        <v>54</v>
      </c>
      <c r="I34063">
        <v>12.4</v>
      </c>
      <c r="J34063">
        <v>19161</v>
      </c>
      <c r="K34063" t="s">
        <v>24576</v>
      </c>
      <c r="L34063" t="s">
        <v>24577</v>
      </c>
      <c r="O34063" t="s">
        <v>20</v>
      </c>
    </row>
    <row r="34064" spans="1:15" x14ac:dyDescent="0.3">
      <c r="A34064">
        <v>19162</v>
      </c>
      <c r="B34064">
        <v>30</v>
      </c>
      <c r="C34064">
        <v>12.97</v>
      </c>
      <c r="D34064">
        <v>0</v>
      </c>
      <c r="E34064" s="1">
        <v>45548.78974537037</v>
      </c>
      <c r="F34064">
        <v>87</v>
      </c>
      <c r="G34064">
        <v>30</v>
      </c>
      <c r="H34064" t="s">
        <v>15</v>
      </c>
      <c r="I34064">
        <v>12.7</v>
      </c>
      <c r="J34064">
        <v>19162</v>
      </c>
      <c r="K34064" t="s">
        <v>24578</v>
      </c>
      <c r="L34064" t="s">
        <v>24579</v>
      </c>
      <c r="O34064" t="s">
        <v>20</v>
      </c>
    </row>
    <row r="34065" spans="1:15" x14ac:dyDescent="0.3">
      <c r="A34065">
        <v>19162</v>
      </c>
      <c r="B34065">
        <v>70</v>
      </c>
      <c r="C34065">
        <v>12.54</v>
      </c>
      <c r="D34065">
        <v>0</v>
      </c>
      <c r="E34065" s="1">
        <v>45549.641412037039</v>
      </c>
      <c r="F34065">
        <v>82</v>
      </c>
      <c r="G34065">
        <v>70</v>
      </c>
      <c r="H34065" t="s">
        <v>21</v>
      </c>
      <c r="I34065">
        <v>12.4</v>
      </c>
      <c r="J34065">
        <v>19162</v>
      </c>
      <c r="K34065" t="s">
        <v>24578</v>
      </c>
      <c r="L34065" t="s">
        <v>24579</v>
      </c>
      <c r="O34065" t="s">
        <v>20</v>
      </c>
    </row>
    <row r="34066" spans="1:15" x14ac:dyDescent="0.3">
      <c r="A34066">
        <v>19162</v>
      </c>
      <c r="B34066">
        <v>80</v>
      </c>
      <c r="C34066">
        <v>12.6</v>
      </c>
      <c r="D34066">
        <v>0</v>
      </c>
      <c r="E34066" s="1">
        <v>45559.499330590275</v>
      </c>
      <c r="F34066">
        <v>50</v>
      </c>
      <c r="G34066">
        <v>80</v>
      </c>
      <c r="H34066" t="s">
        <v>54</v>
      </c>
      <c r="I34066">
        <v>12.4</v>
      </c>
      <c r="J34066">
        <v>19162</v>
      </c>
      <c r="K34066" t="s">
        <v>24578</v>
      </c>
      <c r="L34066" t="s">
        <v>24579</v>
      </c>
      <c r="O34066" t="s">
        <v>20</v>
      </c>
    </row>
    <row r="34067" spans="1:15" x14ac:dyDescent="0.3">
      <c r="A34067">
        <v>19162</v>
      </c>
      <c r="B34067">
        <v>200</v>
      </c>
      <c r="C34067">
        <v>12.73</v>
      </c>
      <c r="D34067">
        <v>0</v>
      </c>
      <c r="E34067" s="1">
        <v>45561.437286423614</v>
      </c>
      <c r="F34067">
        <v>63</v>
      </c>
      <c r="G34067">
        <v>200</v>
      </c>
      <c r="H34067" t="s">
        <v>176</v>
      </c>
      <c r="I34067">
        <v>12.4</v>
      </c>
      <c r="J34067">
        <v>19162</v>
      </c>
      <c r="K34067" t="s">
        <v>24578</v>
      </c>
      <c r="L34067" t="s">
        <v>24579</v>
      </c>
      <c r="O34067" t="s">
        <v>20</v>
      </c>
    </row>
    <row r="34068" spans="1:15" x14ac:dyDescent="0.3">
      <c r="A34068">
        <v>19163</v>
      </c>
      <c r="B34068">
        <v>30</v>
      </c>
      <c r="C34068">
        <v>12.86</v>
      </c>
      <c r="D34068">
        <v>0</v>
      </c>
      <c r="E34068" s="1">
        <v>45548.797013888892</v>
      </c>
      <c r="F34068">
        <v>76</v>
      </c>
      <c r="G34068">
        <v>30</v>
      </c>
      <c r="H34068" t="s">
        <v>15</v>
      </c>
      <c r="I34068">
        <v>12.7</v>
      </c>
      <c r="J34068">
        <v>19163</v>
      </c>
      <c r="K34068" t="s">
        <v>24580</v>
      </c>
      <c r="L34068" t="s">
        <v>24581</v>
      </c>
      <c r="O34068" t="s">
        <v>20</v>
      </c>
    </row>
    <row r="34069" spans="1:15" x14ac:dyDescent="0.3">
      <c r="A34069">
        <v>19163</v>
      </c>
      <c r="B34069">
        <v>70</v>
      </c>
      <c r="C34069">
        <v>12.47</v>
      </c>
      <c r="D34069">
        <v>0</v>
      </c>
      <c r="E34069" s="1">
        <v>45549.122650462959</v>
      </c>
      <c r="F34069">
        <v>82</v>
      </c>
      <c r="G34069">
        <v>70</v>
      </c>
      <c r="H34069" t="s">
        <v>21</v>
      </c>
      <c r="I34069">
        <v>12.4</v>
      </c>
      <c r="J34069">
        <v>19163</v>
      </c>
      <c r="K34069" t="s">
        <v>24580</v>
      </c>
      <c r="L34069" t="s">
        <v>24581</v>
      </c>
      <c r="O34069" t="s">
        <v>20</v>
      </c>
    </row>
    <row r="34070" spans="1:15" x14ac:dyDescent="0.3">
      <c r="A34070">
        <v>19164</v>
      </c>
      <c r="B34070">
        <v>30</v>
      </c>
      <c r="C34070">
        <v>12.87</v>
      </c>
      <c r="D34070">
        <v>0</v>
      </c>
      <c r="E34070" s="1">
        <v>45548.801180555558</v>
      </c>
      <c r="F34070">
        <v>77</v>
      </c>
      <c r="G34070">
        <v>30</v>
      </c>
      <c r="H34070" t="s">
        <v>15</v>
      </c>
      <c r="I34070">
        <v>12.7</v>
      </c>
      <c r="J34070">
        <v>19164</v>
      </c>
      <c r="K34070" t="s">
        <v>24582</v>
      </c>
      <c r="L34070" t="s">
        <v>24583</v>
      </c>
      <c r="O34070" t="s">
        <v>20</v>
      </c>
    </row>
    <row r="34071" spans="1:15" x14ac:dyDescent="0.3">
      <c r="A34071">
        <v>19164</v>
      </c>
      <c r="B34071">
        <v>70</v>
      </c>
      <c r="C34071">
        <v>12.19</v>
      </c>
      <c r="D34071">
        <v>0</v>
      </c>
      <c r="E34071" s="1">
        <v>45549.072731481479</v>
      </c>
      <c r="F34071">
        <v>79</v>
      </c>
      <c r="G34071">
        <v>70</v>
      </c>
      <c r="H34071" t="s">
        <v>21</v>
      </c>
      <c r="I34071">
        <v>12.4</v>
      </c>
      <c r="J34071">
        <v>19164</v>
      </c>
      <c r="K34071" t="s">
        <v>24582</v>
      </c>
      <c r="L34071" t="s">
        <v>24583</v>
      </c>
      <c r="O34071" t="s">
        <v>18</v>
      </c>
    </row>
    <row r="34072" spans="1:15" x14ac:dyDescent="0.3">
      <c r="A34072">
        <v>19165</v>
      </c>
      <c r="B34072">
        <v>30</v>
      </c>
      <c r="C34072">
        <v>12.94</v>
      </c>
      <c r="D34072">
        <v>0</v>
      </c>
      <c r="E34072" s="1">
        <v>45548.810520833336</v>
      </c>
      <c r="F34072">
        <v>84</v>
      </c>
      <c r="G34072">
        <v>30</v>
      </c>
      <c r="H34072" t="s">
        <v>15</v>
      </c>
      <c r="I34072">
        <v>12.7</v>
      </c>
      <c r="J34072">
        <v>19165</v>
      </c>
      <c r="K34072" t="s">
        <v>24584</v>
      </c>
      <c r="L34072" t="s">
        <v>24585</v>
      </c>
      <c r="O34072" t="s">
        <v>20</v>
      </c>
    </row>
    <row r="34073" spans="1:15" x14ac:dyDescent="0.3">
      <c r="A34073">
        <v>19165</v>
      </c>
      <c r="B34073">
        <v>70</v>
      </c>
      <c r="C34073">
        <v>12.46</v>
      </c>
      <c r="D34073">
        <v>0</v>
      </c>
      <c r="E34073" s="1">
        <v>45549.548043981478</v>
      </c>
      <c r="F34073">
        <v>77</v>
      </c>
      <c r="G34073">
        <v>70</v>
      </c>
      <c r="H34073" t="s">
        <v>21</v>
      </c>
      <c r="I34073">
        <v>12.4</v>
      </c>
      <c r="J34073">
        <v>19165</v>
      </c>
      <c r="K34073" t="s">
        <v>24584</v>
      </c>
      <c r="L34073" t="s">
        <v>24585</v>
      </c>
      <c r="O34073" t="s">
        <v>20</v>
      </c>
    </row>
    <row r="34074" spans="1:15" x14ac:dyDescent="0.3">
      <c r="A34074">
        <v>19165</v>
      </c>
      <c r="B34074">
        <v>200</v>
      </c>
      <c r="C34074">
        <v>12.76</v>
      </c>
      <c r="D34074">
        <v>0</v>
      </c>
      <c r="E34074" s="1">
        <v>45565.781208449072</v>
      </c>
      <c r="F34074">
        <v>66</v>
      </c>
      <c r="G34074">
        <v>200</v>
      </c>
      <c r="H34074" t="s">
        <v>176</v>
      </c>
      <c r="I34074">
        <v>12.4</v>
      </c>
      <c r="J34074">
        <v>19165</v>
      </c>
      <c r="K34074" t="s">
        <v>24584</v>
      </c>
      <c r="L34074" t="s">
        <v>24585</v>
      </c>
      <c r="O34074" t="s">
        <v>20</v>
      </c>
    </row>
    <row r="34075" spans="1:15" x14ac:dyDescent="0.3">
      <c r="A34075">
        <v>19166</v>
      </c>
      <c r="B34075">
        <v>30</v>
      </c>
      <c r="C34075">
        <v>12.78</v>
      </c>
      <c r="D34075">
        <v>0</v>
      </c>
      <c r="E34075" s="1">
        <v>45548.818009259259</v>
      </c>
      <c r="F34075">
        <v>68</v>
      </c>
      <c r="G34075">
        <v>30</v>
      </c>
      <c r="H34075" t="s">
        <v>15</v>
      </c>
      <c r="I34075">
        <v>12.7</v>
      </c>
      <c r="J34075">
        <v>19166</v>
      </c>
      <c r="K34075" t="s">
        <v>24586</v>
      </c>
      <c r="L34075" t="s">
        <v>24587</v>
      </c>
      <c r="O34075" t="s">
        <v>20</v>
      </c>
    </row>
    <row r="34076" spans="1:15" x14ac:dyDescent="0.3">
      <c r="A34076">
        <v>19166</v>
      </c>
      <c r="B34076">
        <v>80</v>
      </c>
      <c r="C34076">
        <v>12.7</v>
      </c>
      <c r="D34076">
        <v>0</v>
      </c>
      <c r="E34076" s="1">
        <v>45550.237812962965</v>
      </c>
      <c r="F34076">
        <v>60</v>
      </c>
      <c r="G34076">
        <v>80</v>
      </c>
      <c r="H34076" t="s">
        <v>54</v>
      </c>
      <c r="I34076">
        <v>12.4</v>
      </c>
      <c r="J34076">
        <v>19166</v>
      </c>
      <c r="K34076" t="s">
        <v>24586</v>
      </c>
      <c r="L34076" t="s">
        <v>24587</v>
      </c>
      <c r="O34076" t="s">
        <v>20</v>
      </c>
    </row>
    <row r="34077" spans="1:15" x14ac:dyDescent="0.3">
      <c r="A34077">
        <v>19167</v>
      </c>
      <c r="B34077">
        <v>30</v>
      </c>
      <c r="C34077">
        <v>12.86</v>
      </c>
      <c r="D34077">
        <v>0</v>
      </c>
      <c r="E34077" s="1">
        <v>45548.829895833333</v>
      </c>
      <c r="F34077">
        <v>76</v>
      </c>
      <c r="G34077">
        <v>30</v>
      </c>
      <c r="H34077" t="s">
        <v>15</v>
      </c>
      <c r="I34077">
        <v>12.7</v>
      </c>
      <c r="J34077">
        <v>19167</v>
      </c>
      <c r="K34077" t="s">
        <v>24588</v>
      </c>
      <c r="L34077" t="s">
        <v>24589</v>
      </c>
      <c r="O34077" t="s">
        <v>20</v>
      </c>
    </row>
    <row r="34078" spans="1:15" x14ac:dyDescent="0.3">
      <c r="A34078">
        <v>19167</v>
      </c>
      <c r="B34078">
        <v>70</v>
      </c>
      <c r="C34078">
        <v>12.38</v>
      </c>
      <c r="D34078">
        <v>0</v>
      </c>
      <c r="E34078" s="1">
        <v>45550.001006944447</v>
      </c>
      <c r="F34078">
        <v>67</v>
      </c>
      <c r="G34078">
        <v>70</v>
      </c>
      <c r="H34078" t="s">
        <v>21</v>
      </c>
      <c r="I34078">
        <v>12.4</v>
      </c>
      <c r="J34078">
        <v>19167</v>
      </c>
      <c r="K34078" t="s">
        <v>24588</v>
      </c>
      <c r="L34078" t="s">
        <v>24589</v>
      </c>
      <c r="O34078" t="s">
        <v>18</v>
      </c>
    </row>
    <row r="34079" spans="1:15" x14ac:dyDescent="0.3">
      <c r="A34079">
        <v>19167</v>
      </c>
      <c r="B34079">
        <v>70</v>
      </c>
      <c r="C34079">
        <v>11.87</v>
      </c>
      <c r="D34079">
        <v>0</v>
      </c>
      <c r="E34079" s="1">
        <v>45550.014062499999</v>
      </c>
      <c r="F34079">
        <v>62</v>
      </c>
      <c r="G34079">
        <v>70</v>
      </c>
      <c r="H34079" t="s">
        <v>21</v>
      </c>
      <c r="I34079">
        <v>12.4</v>
      </c>
      <c r="J34079">
        <v>19167</v>
      </c>
      <c r="K34079" t="s">
        <v>24588</v>
      </c>
      <c r="L34079" t="s">
        <v>24589</v>
      </c>
      <c r="O34079" t="s">
        <v>18</v>
      </c>
    </row>
    <row r="34080" spans="1:15" x14ac:dyDescent="0.3">
      <c r="A34080">
        <v>19168</v>
      </c>
      <c r="B34080">
        <v>30</v>
      </c>
      <c r="C34080">
        <v>12.83</v>
      </c>
      <c r="D34080">
        <v>0</v>
      </c>
      <c r="E34080" s="1">
        <v>45548.839687500003</v>
      </c>
      <c r="F34080">
        <v>73</v>
      </c>
      <c r="G34080">
        <v>30</v>
      </c>
      <c r="H34080" t="s">
        <v>15</v>
      </c>
      <c r="I34080">
        <v>12.7</v>
      </c>
      <c r="J34080">
        <v>19168</v>
      </c>
      <c r="K34080" t="s">
        <v>24590</v>
      </c>
      <c r="L34080" t="s">
        <v>24591</v>
      </c>
      <c r="O34080" t="s">
        <v>20</v>
      </c>
    </row>
    <row r="34081" spans="1:15" x14ac:dyDescent="0.3">
      <c r="A34081">
        <v>19168</v>
      </c>
      <c r="B34081">
        <v>70</v>
      </c>
      <c r="C34081">
        <v>12.43</v>
      </c>
      <c r="D34081">
        <v>0</v>
      </c>
      <c r="E34081" s="1">
        <v>45549.106990740744</v>
      </c>
      <c r="F34081">
        <v>71</v>
      </c>
      <c r="G34081">
        <v>70</v>
      </c>
      <c r="H34081" t="s">
        <v>21</v>
      </c>
      <c r="I34081">
        <v>12.4</v>
      </c>
      <c r="J34081">
        <v>19168</v>
      </c>
      <c r="K34081" t="s">
        <v>24590</v>
      </c>
      <c r="L34081" t="s">
        <v>24591</v>
      </c>
      <c r="O34081" t="s">
        <v>20</v>
      </c>
    </row>
    <row r="34082" spans="1:15" x14ac:dyDescent="0.3">
      <c r="A34082">
        <v>19168</v>
      </c>
      <c r="B34082">
        <v>80</v>
      </c>
      <c r="C34082">
        <v>12.69</v>
      </c>
      <c r="D34082">
        <v>0</v>
      </c>
      <c r="E34082" s="1">
        <v>45550.066229895834</v>
      </c>
      <c r="F34082">
        <v>59</v>
      </c>
      <c r="G34082">
        <v>80</v>
      </c>
      <c r="H34082" t="s">
        <v>54</v>
      </c>
      <c r="I34082">
        <v>12.4</v>
      </c>
      <c r="J34082">
        <v>19168</v>
      </c>
      <c r="K34082" t="s">
        <v>24590</v>
      </c>
      <c r="L34082" t="s">
        <v>24591</v>
      </c>
      <c r="O34082" t="s">
        <v>20</v>
      </c>
    </row>
    <row r="34083" spans="1:15" x14ac:dyDescent="0.3">
      <c r="A34083">
        <v>19169</v>
      </c>
      <c r="B34083">
        <v>30</v>
      </c>
      <c r="C34083">
        <v>12.84</v>
      </c>
      <c r="D34083">
        <v>0</v>
      </c>
      <c r="E34083" s="1">
        <v>45548.849085648151</v>
      </c>
      <c r="F34083">
        <v>74</v>
      </c>
      <c r="G34083">
        <v>30</v>
      </c>
      <c r="H34083" t="s">
        <v>15</v>
      </c>
      <c r="I34083">
        <v>12.7</v>
      </c>
      <c r="J34083">
        <v>19169</v>
      </c>
      <c r="K34083" t="s">
        <v>24592</v>
      </c>
      <c r="L34083" t="s">
        <v>24593</v>
      </c>
      <c r="O34083" t="s">
        <v>20</v>
      </c>
    </row>
    <row r="34084" spans="1:15" x14ac:dyDescent="0.3">
      <c r="A34084">
        <v>19169</v>
      </c>
      <c r="B34084">
        <v>70</v>
      </c>
      <c r="C34084">
        <v>12.45</v>
      </c>
      <c r="D34084">
        <v>0</v>
      </c>
      <c r="E34084" s="1">
        <v>45549.220752314817</v>
      </c>
      <c r="F34084">
        <v>85</v>
      </c>
      <c r="G34084">
        <v>70</v>
      </c>
      <c r="H34084" t="s">
        <v>21</v>
      </c>
      <c r="I34084">
        <v>12.4</v>
      </c>
      <c r="J34084">
        <v>19169</v>
      </c>
      <c r="K34084" t="s">
        <v>24592</v>
      </c>
      <c r="L34084" t="s">
        <v>24593</v>
      </c>
      <c r="O34084" t="s">
        <v>20</v>
      </c>
    </row>
    <row r="34085" spans="1:15" x14ac:dyDescent="0.3">
      <c r="A34085">
        <v>19169</v>
      </c>
      <c r="B34085">
        <v>80</v>
      </c>
      <c r="C34085">
        <v>12.46</v>
      </c>
      <c r="D34085">
        <v>0</v>
      </c>
      <c r="E34085" s="1">
        <v>45552.432267673612</v>
      </c>
      <c r="F34085">
        <v>36</v>
      </c>
      <c r="G34085">
        <v>80</v>
      </c>
      <c r="H34085" t="s">
        <v>54</v>
      </c>
      <c r="I34085">
        <v>12.4</v>
      </c>
      <c r="J34085">
        <v>19169</v>
      </c>
      <c r="K34085" t="s">
        <v>24592</v>
      </c>
      <c r="L34085" t="s">
        <v>24593</v>
      </c>
      <c r="O34085" t="s">
        <v>20</v>
      </c>
    </row>
    <row r="34086" spans="1:15" x14ac:dyDescent="0.3">
      <c r="A34086">
        <v>19170</v>
      </c>
      <c r="B34086">
        <v>30</v>
      </c>
      <c r="C34086">
        <v>12.35</v>
      </c>
      <c r="D34086">
        <v>0</v>
      </c>
      <c r="E34086" s="1">
        <v>45548.857511574075</v>
      </c>
      <c r="F34086">
        <v>25</v>
      </c>
      <c r="G34086">
        <v>30</v>
      </c>
      <c r="H34086" t="s">
        <v>15</v>
      </c>
      <c r="I34086">
        <v>12.7</v>
      </c>
      <c r="J34086">
        <v>19170</v>
      </c>
      <c r="K34086" t="s">
        <v>24594</v>
      </c>
      <c r="L34086" t="s">
        <v>24595</v>
      </c>
      <c r="O34086" t="s">
        <v>18</v>
      </c>
    </row>
    <row r="34087" spans="1:15" x14ac:dyDescent="0.3">
      <c r="A34087">
        <v>19170</v>
      </c>
      <c r="B34087">
        <v>70</v>
      </c>
      <c r="C34087">
        <v>12.72</v>
      </c>
      <c r="D34087">
        <v>0</v>
      </c>
      <c r="E34087" s="1">
        <v>45552.673379629632</v>
      </c>
      <c r="F34087">
        <v>83</v>
      </c>
      <c r="G34087">
        <v>70</v>
      </c>
      <c r="H34087" t="s">
        <v>21</v>
      </c>
      <c r="I34087">
        <v>12.4</v>
      </c>
      <c r="J34087">
        <v>19170</v>
      </c>
      <c r="K34087" t="s">
        <v>24594</v>
      </c>
      <c r="L34087" t="s">
        <v>24595</v>
      </c>
      <c r="O34087" t="s">
        <v>20</v>
      </c>
    </row>
    <row r="34088" spans="1:15" x14ac:dyDescent="0.3">
      <c r="A34088">
        <v>19170</v>
      </c>
      <c r="B34088">
        <v>80</v>
      </c>
      <c r="C34088">
        <v>12.56</v>
      </c>
      <c r="D34088">
        <v>0</v>
      </c>
      <c r="E34088" s="1">
        <v>45554.935985763892</v>
      </c>
      <c r="F34088">
        <v>46</v>
      </c>
      <c r="G34088">
        <v>80</v>
      </c>
      <c r="H34088" t="s">
        <v>54</v>
      </c>
      <c r="I34088">
        <v>12.4</v>
      </c>
      <c r="J34088">
        <v>19170</v>
      </c>
      <c r="K34088" t="s">
        <v>24594</v>
      </c>
      <c r="L34088" t="s">
        <v>24595</v>
      </c>
      <c r="O34088" t="s">
        <v>20</v>
      </c>
    </row>
    <row r="34089" spans="1:15" x14ac:dyDescent="0.3">
      <c r="A34089">
        <v>19170</v>
      </c>
      <c r="B34089">
        <v>200</v>
      </c>
      <c r="C34089">
        <v>12.64</v>
      </c>
      <c r="D34089">
        <v>0</v>
      </c>
      <c r="E34089" s="1">
        <v>45556.711925578704</v>
      </c>
      <c r="F34089">
        <v>54</v>
      </c>
      <c r="G34089">
        <v>200</v>
      </c>
      <c r="H34089" t="s">
        <v>176</v>
      </c>
      <c r="I34089">
        <v>12.4</v>
      </c>
      <c r="J34089">
        <v>19170</v>
      </c>
      <c r="K34089" t="s">
        <v>24594</v>
      </c>
      <c r="L34089" t="s">
        <v>24595</v>
      </c>
      <c r="O34089" t="s">
        <v>20</v>
      </c>
    </row>
    <row r="34090" spans="1:15" x14ac:dyDescent="0.3">
      <c r="A34090">
        <v>19171</v>
      </c>
      <c r="B34090">
        <v>30</v>
      </c>
      <c r="C34090">
        <v>13.03</v>
      </c>
      <c r="D34090">
        <v>0</v>
      </c>
      <c r="E34090" s="1">
        <v>45548.871620370373</v>
      </c>
      <c r="F34090">
        <v>93</v>
      </c>
      <c r="G34090">
        <v>30</v>
      </c>
      <c r="H34090" t="s">
        <v>15</v>
      </c>
      <c r="I34090">
        <v>12.7</v>
      </c>
      <c r="J34090">
        <v>19171</v>
      </c>
      <c r="K34090" t="s">
        <v>24596</v>
      </c>
      <c r="L34090" t="s">
        <v>24597</v>
      </c>
      <c r="O34090" t="s">
        <v>20</v>
      </c>
    </row>
    <row r="34091" spans="1:15" x14ac:dyDescent="0.3">
      <c r="A34091">
        <v>19171</v>
      </c>
      <c r="B34091">
        <v>70</v>
      </c>
      <c r="C34091">
        <v>12.84</v>
      </c>
      <c r="D34091">
        <v>0</v>
      </c>
      <c r="E34091" s="1">
        <v>45549.608067129629</v>
      </c>
      <c r="F34091">
        <v>82</v>
      </c>
      <c r="G34091">
        <v>70</v>
      </c>
      <c r="H34091" t="s">
        <v>21</v>
      </c>
      <c r="I34091">
        <v>12.4</v>
      </c>
      <c r="J34091">
        <v>19171</v>
      </c>
      <c r="K34091" t="s">
        <v>24596</v>
      </c>
      <c r="L34091" t="s">
        <v>24597</v>
      </c>
      <c r="O34091" t="s">
        <v>20</v>
      </c>
    </row>
    <row r="34092" spans="1:15" x14ac:dyDescent="0.3">
      <c r="A34092">
        <v>19171</v>
      </c>
      <c r="B34092">
        <v>200</v>
      </c>
      <c r="C34092">
        <v>12.71</v>
      </c>
      <c r="D34092">
        <v>0</v>
      </c>
      <c r="E34092" s="1">
        <v>45567.477713113425</v>
      </c>
      <c r="F34092">
        <v>61</v>
      </c>
      <c r="G34092">
        <v>200</v>
      </c>
      <c r="H34092" t="s">
        <v>176</v>
      </c>
      <c r="I34092">
        <v>12.4</v>
      </c>
      <c r="J34092">
        <v>19171</v>
      </c>
      <c r="K34092" t="s">
        <v>24596</v>
      </c>
      <c r="L34092" t="s">
        <v>24597</v>
      </c>
      <c r="O34092" t="s">
        <v>20</v>
      </c>
    </row>
    <row r="34093" spans="1:15" x14ac:dyDescent="0.3">
      <c r="A34093">
        <v>19172</v>
      </c>
      <c r="B34093">
        <v>30</v>
      </c>
      <c r="C34093">
        <v>12.96</v>
      </c>
      <c r="D34093">
        <v>0</v>
      </c>
      <c r="E34093" s="1">
        <v>45548.870324074072</v>
      </c>
      <c r="F34093">
        <v>86</v>
      </c>
      <c r="G34093">
        <v>30</v>
      </c>
      <c r="H34093" t="s">
        <v>15</v>
      </c>
      <c r="I34093">
        <v>12.7</v>
      </c>
      <c r="J34093">
        <v>19172</v>
      </c>
      <c r="K34093" t="s">
        <v>24598</v>
      </c>
      <c r="L34093" t="s">
        <v>24599</v>
      </c>
      <c r="O34093" t="s">
        <v>20</v>
      </c>
    </row>
    <row r="34094" spans="1:15" x14ac:dyDescent="0.3">
      <c r="A34094">
        <v>19172</v>
      </c>
      <c r="B34094">
        <v>70</v>
      </c>
      <c r="C34094">
        <v>12.26</v>
      </c>
      <c r="D34094">
        <v>0</v>
      </c>
      <c r="E34094" s="1">
        <v>45549.565694444442</v>
      </c>
      <c r="F34094">
        <v>81</v>
      </c>
      <c r="G34094">
        <v>70</v>
      </c>
      <c r="H34094" t="s">
        <v>21</v>
      </c>
      <c r="I34094">
        <v>12.4</v>
      </c>
      <c r="J34094">
        <v>19172</v>
      </c>
      <c r="K34094" t="s">
        <v>24598</v>
      </c>
      <c r="L34094" t="s">
        <v>24599</v>
      </c>
      <c r="O34094" t="s">
        <v>18</v>
      </c>
    </row>
    <row r="34095" spans="1:15" x14ac:dyDescent="0.3">
      <c r="A34095">
        <v>19172</v>
      </c>
      <c r="B34095">
        <v>70</v>
      </c>
      <c r="C34095">
        <v>12.12</v>
      </c>
      <c r="D34095">
        <v>0</v>
      </c>
      <c r="E34095" s="1">
        <v>45549.586770833332</v>
      </c>
      <c r="F34095">
        <v>72</v>
      </c>
      <c r="G34095">
        <v>70</v>
      </c>
      <c r="H34095" t="s">
        <v>21</v>
      </c>
      <c r="I34095">
        <v>12.4</v>
      </c>
      <c r="J34095">
        <v>19172</v>
      </c>
      <c r="K34095" t="s">
        <v>24598</v>
      </c>
      <c r="L34095" t="s">
        <v>24599</v>
      </c>
      <c r="O34095" t="s">
        <v>18</v>
      </c>
    </row>
    <row r="34096" spans="1:15" x14ac:dyDescent="0.3">
      <c r="A34096">
        <v>19172</v>
      </c>
      <c r="B34096">
        <v>200</v>
      </c>
      <c r="C34096">
        <v>12.64</v>
      </c>
      <c r="D34096">
        <v>0</v>
      </c>
      <c r="E34096" s="1">
        <v>45555.075946840276</v>
      </c>
      <c r="F34096">
        <v>54</v>
      </c>
      <c r="G34096">
        <v>200</v>
      </c>
      <c r="H34096" t="s">
        <v>176</v>
      </c>
      <c r="I34096">
        <v>12.4</v>
      </c>
      <c r="J34096">
        <v>19172</v>
      </c>
      <c r="K34096" t="s">
        <v>24598</v>
      </c>
      <c r="L34096" t="s">
        <v>24599</v>
      </c>
      <c r="O34096" t="s">
        <v>20</v>
      </c>
    </row>
    <row r="34097" spans="1:15" x14ac:dyDescent="0.3">
      <c r="A34097">
        <v>19173</v>
      </c>
      <c r="B34097">
        <v>30</v>
      </c>
      <c r="C34097">
        <v>13</v>
      </c>
      <c r="D34097">
        <v>0</v>
      </c>
      <c r="E34097" s="1">
        <v>45548.881215277775</v>
      </c>
      <c r="F34097">
        <v>90</v>
      </c>
      <c r="G34097">
        <v>30</v>
      </c>
      <c r="H34097" t="s">
        <v>15</v>
      </c>
      <c r="I34097">
        <v>12.7</v>
      </c>
      <c r="J34097">
        <v>19173</v>
      </c>
      <c r="K34097" t="s">
        <v>24600</v>
      </c>
      <c r="L34097" t="s">
        <v>24601</v>
      </c>
      <c r="O34097" t="s">
        <v>20</v>
      </c>
    </row>
    <row r="34098" spans="1:15" x14ac:dyDescent="0.3">
      <c r="A34098">
        <v>19173</v>
      </c>
      <c r="B34098">
        <v>70</v>
      </c>
      <c r="C34098">
        <v>12.26</v>
      </c>
      <c r="D34098">
        <v>0</v>
      </c>
      <c r="E34098" s="1">
        <v>45549.552731481483</v>
      </c>
      <c r="F34098">
        <v>80</v>
      </c>
      <c r="G34098">
        <v>70</v>
      </c>
      <c r="H34098" t="s">
        <v>21</v>
      </c>
      <c r="I34098">
        <v>12.4</v>
      </c>
      <c r="J34098">
        <v>19173</v>
      </c>
      <c r="K34098" t="s">
        <v>24600</v>
      </c>
      <c r="L34098" t="s">
        <v>24601</v>
      </c>
      <c r="O34098" t="s">
        <v>18</v>
      </c>
    </row>
    <row r="34099" spans="1:15" x14ac:dyDescent="0.3">
      <c r="A34099">
        <v>19174</v>
      </c>
      <c r="B34099">
        <v>30</v>
      </c>
      <c r="C34099">
        <v>12.71</v>
      </c>
      <c r="D34099">
        <v>0</v>
      </c>
      <c r="E34099" s="1">
        <v>45548.886967592596</v>
      </c>
      <c r="F34099">
        <v>61</v>
      </c>
      <c r="G34099">
        <v>30</v>
      </c>
      <c r="H34099" t="s">
        <v>15</v>
      </c>
      <c r="I34099">
        <v>12.7</v>
      </c>
      <c r="J34099">
        <v>19174</v>
      </c>
      <c r="K34099" t="s">
        <v>24602</v>
      </c>
      <c r="L34099" t="s">
        <v>24603</v>
      </c>
      <c r="O34099" t="s">
        <v>20</v>
      </c>
    </row>
    <row r="34100" spans="1:15" x14ac:dyDescent="0.3">
      <c r="A34100">
        <v>19174</v>
      </c>
      <c r="B34100">
        <v>30</v>
      </c>
      <c r="C34100">
        <v>12.67</v>
      </c>
      <c r="D34100">
        <v>0</v>
      </c>
      <c r="E34100" s="1">
        <v>45548.889675925922</v>
      </c>
      <c r="F34100">
        <v>57</v>
      </c>
      <c r="G34100">
        <v>30</v>
      </c>
      <c r="H34100" t="s">
        <v>15</v>
      </c>
      <c r="I34100">
        <v>12.7</v>
      </c>
      <c r="J34100">
        <v>19174</v>
      </c>
      <c r="K34100" t="s">
        <v>24602</v>
      </c>
      <c r="L34100" t="s">
        <v>24603</v>
      </c>
      <c r="O34100" t="s">
        <v>18</v>
      </c>
    </row>
    <row r="34101" spans="1:15" x14ac:dyDescent="0.3">
      <c r="A34101">
        <v>19174</v>
      </c>
      <c r="B34101">
        <v>70</v>
      </c>
      <c r="C34101">
        <v>12.76</v>
      </c>
      <c r="D34101">
        <v>0</v>
      </c>
      <c r="E34101" s="1">
        <v>45549.110023148147</v>
      </c>
      <c r="F34101">
        <v>99</v>
      </c>
      <c r="G34101">
        <v>70</v>
      </c>
      <c r="H34101" t="s">
        <v>21</v>
      </c>
      <c r="I34101">
        <v>12.4</v>
      </c>
      <c r="J34101">
        <v>19174</v>
      </c>
      <c r="K34101" t="s">
        <v>24602</v>
      </c>
      <c r="L34101" t="s">
        <v>24603</v>
      </c>
      <c r="O34101" t="s">
        <v>20</v>
      </c>
    </row>
    <row r="34102" spans="1:15" x14ac:dyDescent="0.3">
      <c r="A34102">
        <v>19174</v>
      </c>
      <c r="B34102">
        <v>80</v>
      </c>
      <c r="C34102">
        <v>12.65</v>
      </c>
      <c r="D34102">
        <v>0</v>
      </c>
      <c r="E34102" s="1">
        <v>45561.548287418984</v>
      </c>
      <c r="F34102">
        <v>55</v>
      </c>
      <c r="G34102">
        <v>80</v>
      </c>
      <c r="H34102" t="s">
        <v>54</v>
      </c>
      <c r="I34102">
        <v>12.4</v>
      </c>
      <c r="J34102">
        <v>19174</v>
      </c>
      <c r="K34102" t="s">
        <v>24602</v>
      </c>
      <c r="L34102" t="s">
        <v>24603</v>
      </c>
      <c r="O34102" t="s">
        <v>20</v>
      </c>
    </row>
    <row r="34103" spans="1:15" x14ac:dyDescent="0.3">
      <c r="A34103">
        <v>19175</v>
      </c>
      <c r="B34103">
        <v>30</v>
      </c>
      <c r="C34103">
        <v>12.86</v>
      </c>
      <c r="D34103">
        <v>0</v>
      </c>
      <c r="E34103" s="1">
        <v>45548.903831018521</v>
      </c>
      <c r="F34103">
        <v>76</v>
      </c>
      <c r="G34103">
        <v>30</v>
      </c>
      <c r="H34103" t="s">
        <v>15</v>
      </c>
      <c r="I34103">
        <v>12.7</v>
      </c>
      <c r="J34103">
        <v>19175</v>
      </c>
      <c r="K34103" t="s">
        <v>24604</v>
      </c>
      <c r="L34103" t="s">
        <v>24605</v>
      </c>
      <c r="O34103" t="s">
        <v>20</v>
      </c>
    </row>
    <row r="34104" spans="1:15" x14ac:dyDescent="0.3">
      <c r="A34104">
        <v>19175</v>
      </c>
      <c r="B34104">
        <v>70</v>
      </c>
      <c r="C34104">
        <v>12.38</v>
      </c>
      <c r="D34104">
        <v>0</v>
      </c>
      <c r="E34104" s="1">
        <v>45549.093414351853</v>
      </c>
      <c r="F34104">
        <v>87</v>
      </c>
      <c r="G34104">
        <v>70</v>
      </c>
      <c r="H34104" t="s">
        <v>21</v>
      </c>
      <c r="I34104">
        <v>12.4</v>
      </c>
      <c r="J34104">
        <v>19175</v>
      </c>
      <c r="K34104" t="s">
        <v>24604</v>
      </c>
      <c r="L34104" t="s">
        <v>24605</v>
      </c>
      <c r="O34104" t="s">
        <v>18</v>
      </c>
    </row>
    <row r="34105" spans="1:15" x14ac:dyDescent="0.3">
      <c r="A34105">
        <v>19175</v>
      </c>
      <c r="B34105">
        <v>70</v>
      </c>
      <c r="C34105">
        <v>12.63</v>
      </c>
      <c r="D34105">
        <v>0</v>
      </c>
      <c r="E34105" s="1">
        <v>45549.10597222222</v>
      </c>
      <c r="F34105">
        <v>86</v>
      </c>
      <c r="G34105">
        <v>70</v>
      </c>
      <c r="H34105" t="s">
        <v>21</v>
      </c>
      <c r="I34105">
        <v>12.4</v>
      </c>
      <c r="J34105">
        <v>19175</v>
      </c>
      <c r="K34105" t="s">
        <v>24604</v>
      </c>
      <c r="L34105" t="s">
        <v>24605</v>
      </c>
      <c r="O34105" t="s">
        <v>20</v>
      </c>
    </row>
    <row r="34106" spans="1:15" x14ac:dyDescent="0.3">
      <c r="A34106">
        <v>19175</v>
      </c>
      <c r="B34106">
        <v>80</v>
      </c>
      <c r="C34106">
        <v>12.57</v>
      </c>
      <c r="D34106">
        <v>0</v>
      </c>
      <c r="E34106" s="1">
        <v>45550.034023611108</v>
      </c>
      <c r="F34106">
        <v>47</v>
      </c>
      <c r="G34106">
        <v>80</v>
      </c>
      <c r="H34106" t="s">
        <v>54</v>
      </c>
      <c r="I34106">
        <v>12.4</v>
      </c>
      <c r="J34106">
        <v>19175</v>
      </c>
      <c r="K34106" t="s">
        <v>24604</v>
      </c>
      <c r="L34106" t="s">
        <v>24605</v>
      </c>
      <c r="O34106" t="s">
        <v>20</v>
      </c>
    </row>
    <row r="34107" spans="1:15" x14ac:dyDescent="0.3">
      <c r="A34107">
        <v>19176</v>
      </c>
      <c r="B34107">
        <v>20</v>
      </c>
      <c r="C34107">
        <v>12.9</v>
      </c>
      <c r="D34107">
        <v>0</v>
      </c>
      <c r="E34107" s="1">
        <v>45548.961725960646</v>
      </c>
      <c r="F34107">
        <v>80</v>
      </c>
      <c r="G34107">
        <v>20</v>
      </c>
      <c r="H34107" t="s">
        <v>37</v>
      </c>
      <c r="I34107">
        <v>12.7</v>
      </c>
      <c r="J34107">
        <v>19176</v>
      </c>
      <c r="K34107" t="s">
        <v>24606</v>
      </c>
      <c r="L34107" t="s">
        <v>24607</v>
      </c>
      <c r="O34107" t="s">
        <v>20</v>
      </c>
    </row>
    <row r="34108" spans="1:15" x14ac:dyDescent="0.3">
      <c r="A34108">
        <v>19176</v>
      </c>
      <c r="B34108">
        <v>30</v>
      </c>
      <c r="C34108">
        <v>13.01</v>
      </c>
      <c r="D34108">
        <v>0</v>
      </c>
      <c r="E34108" s="1">
        <v>45549.298715277779</v>
      </c>
      <c r="F34108">
        <v>91</v>
      </c>
      <c r="G34108">
        <v>30</v>
      </c>
      <c r="H34108" t="s">
        <v>15</v>
      </c>
      <c r="I34108">
        <v>12.7</v>
      </c>
      <c r="J34108">
        <v>19176</v>
      </c>
      <c r="K34108" t="s">
        <v>24606</v>
      </c>
      <c r="L34108" t="s">
        <v>24607</v>
      </c>
      <c r="O34108" t="s">
        <v>20</v>
      </c>
    </row>
    <row r="34109" spans="1:15" x14ac:dyDescent="0.3">
      <c r="A34109">
        <v>19176</v>
      </c>
      <c r="B34109">
        <v>80</v>
      </c>
      <c r="C34109">
        <v>12.55</v>
      </c>
      <c r="D34109">
        <v>0</v>
      </c>
      <c r="E34109" s="1">
        <v>45556.893724189817</v>
      </c>
      <c r="F34109">
        <v>45</v>
      </c>
      <c r="G34109">
        <v>80</v>
      </c>
      <c r="H34109" t="s">
        <v>54</v>
      </c>
      <c r="I34109">
        <v>12.4</v>
      </c>
      <c r="J34109">
        <v>19176</v>
      </c>
      <c r="K34109" t="s">
        <v>24606</v>
      </c>
      <c r="L34109" t="s">
        <v>24607</v>
      </c>
      <c r="O34109" t="s">
        <v>20</v>
      </c>
    </row>
    <row r="34110" spans="1:15" x14ac:dyDescent="0.3">
      <c r="A34110">
        <v>19176</v>
      </c>
      <c r="B34110">
        <v>200</v>
      </c>
      <c r="C34110">
        <v>12.66</v>
      </c>
      <c r="D34110">
        <v>0</v>
      </c>
      <c r="E34110" s="1">
        <v>45557.305788506943</v>
      </c>
      <c r="F34110">
        <v>56</v>
      </c>
      <c r="G34110">
        <v>200</v>
      </c>
      <c r="H34110" t="s">
        <v>176</v>
      </c>
      <c r="I34110">
        <v>12.4</v>
      </c>
      <c r="J34110">
        <v>19176</v>
      </c>
      <c r="K34110" t="s">
        <v>24606</v>
      </c>
      <c r="L34110" t="s">
        <v>24607</v>
      </c>
      <c r="O34110" t="s">
        <v>20</v>
      </c>
    </row>
    <row r="34111" spans="1:15" x14ac:dyDescent="0.3">
      <c r="A34111">
        <v>19177</v>
      </c>
      <c r="B34111">
        <v>30</v>
      </c>
      <c r="C34111">
        <v>12.6</v>
      </c>
      <c r="D34111">
        <v>0</v>
      </c>
      <c r="E34111" s="1">
        <v>45548.906342592592</v>
      </c>
      <c r="F34111">
        <v>50</v>
      </c>
      <c r="G34111">
        <v>30</v>
      </c>
      <c r="H34111" t="s">
        <v>15</v>
      </c>
      <c r="I34111">
        <v>12.7</v>
      </c>
      <c r="J34111">
        <v>19177</v>
      </c>
      <c r="K34111" t="s">
        <v>24608</v>
      </c>
      <c r="L34111" t="s">
        <v>24609</v>
      </c>
      <c r="O34111" t="s">
        <v>18</v>
      </c>
    </row>
    <row r="34112" spans="1:15" x14ac:dyDescent="0.3">
      <c r="A34112">
        <v>19177</v>
      </c>
      <c r="B34112">
        <v>80</v>
      </c>
      <c r="C34112">
        <v>12.67</v>
      </c>
      <c r="D34112">
        <v>0</v>
      </c>
      <c r="E34112" s="1">
        <v>45562.829595219904</v>
      </c>
      <c r="F34112">
        <v>57</v>
      </c>
      <c r="G34112">
        <v>80</v>
      </c>
      <c r="H34112" t="s">
        <v>54</v>
      </c>
      <c r="I34112">
        <v>12.4</v>
      </c>
      <c r="J34112">
        <v>19177</v>
      </c>
      <c r="K34112" t="s">
        <v>24608</v>
      </c>
      <c r="L34112" t="s">
        <v>24609</v>
      </c>
      <c r="O34112" t="s">
        <v>20</v>
      </c>
    </row>
    <row r="34113" spans="1:15" x14ac:dyDescent="0.3">
      <c r="A34113">
        <v>19178</v>
      </c>
      <c r="B34113">
        <v>30</v>
      </c>
      <c r="C34113">
        <v>12.85</v>
      </c>
      <c r="D34113">
        <v>0</v>
      </c>
      <c r="E34113" s="1">
        <v>45548.909189814818</v>
      </c>
      <c r="F34113">
        <v>75</v>
      </c>
      <c r="G34113">
        <v>30</v>
      </c>
      <c r="H34113" t="s">
        <v>15</v>
      </c>
      <c r="I34113">
        <v>12.7</v>
      </c>
      <c r="J34113">
        <v>19178</v>
      </c>
      <c r="K34113" t="s">
        <v>24610</v>
      </c>
      <c r="L34113" t="s">
        <v>24611</v>
      </c>
      <c r="O34113" t="s">
        <v>20</v>
      </c>
    </row>
    <row r="34114" spans="1:15" x14ac:dyDescent="0.3">
      <c r="A34114">
        <v>19178</v>
      </c>
      <c r="B34114">
        <v>70</v>
      </c>
      <c r="C34114">
        <v>12.29</v>
      </c>
      <c r="D34114">
        <v>0</v>
      </c>
      <c r="E34114" s="1">
        <v>45549.129166666666</v>
      </c>
      <c r="F34114">
        <v>86</v>
      </c>
      <c r="G34114">
        <v>70</v>
      </c>
      <c r="H34114" t="s">
        <v>21</v>
      </c>
      <c r="I34114">
        <v>12.4</v>
      </c>
      <c r="J34114">
        <v>19178</v>
      </c>
      <c r="K34114" t="s">
        <v>24610</v>
      </c>
      <c r="L34114" t="s">
        <v>24611</v>
      </c>
      <c r="O34114" t="s">
        <v>18</v>
      </c>
    </row>
    <row r="34115" spans="1:15" x14ac:dyDescent="0.3">
      <c r="A34115">
        <v>19178</v>
      </c>
      <c r="B34115">
        <v>70</v>
      </c>
      <c r="C34115">
        <v>12.63</v>
      </c>
      <c r="D34115">
        <v>0</v>
      </c>
      <c r="E34115" s="1">
        <v>45549.208055555559</v>
      </c>
      <c r="F34115">
        <v>83</v>
      </c>
      <c r="G34115">
        <v>70</v>
      </c>
      <c r="H34115" t="s">
        <v>21</v>
      </c>
      <c r="I34115">
        <v>12.4</v>
      </c>
      <c r="J34115">
        <v>19178</v>
      </c>
      <c r="K34115" t="s">
        <v>24610</v>
      </c>
      <c r="L34115" t="s">
        <v>24611</v>
      </c>
      <c r="O34115" t="s">
        <v>20</v>
      </c>
    </row>
    <row r="34116" spans="1:15" x14ac:dyDescent="0.3">
      <c r="A34116">
        <v>19179</v>
      </c>
      <c r="B34116">
        <v>30</v>
      </c>
      <c r="C34116">
        <v>12.86</v>
      </c>
      <c r="D34116">
        <v>0</v>
      </c>
      <c r="E34116" s="1">
        <v>45548.910914351851</v>
      </c>
      <c r="F34116">
        <v>76</v>
      </c>
      <c r="G34116">
        <v>30</v>
      </c>
      <c r="H34116" t="s">
        <v>15</v>
      </c>
      <c r="I34116">
        <v>12.7</v>
      </c>
      <c r="J34116">
        <v>19179</v>
      </c>
      <c r="K34116" t="s">
        <v>24612</v>
      </c>
      <c r="L34116" t="s">
        <v>24613</v>
      </c>
      <c r="O34116" t="s">
        <v>20</v>
      </c>
    </row>
    <row r="34117" spans="1:15" x14ac:dyDescent="0.3">
      <c r="A34117">
        <v>19179</v>
      </c>
      <c r="B34117">
        <v>70</v>
      </c>
      <c r="C34117">
        <v>12.78</v>
      </c>
      <c r="D34117">
        <v>0</v>
      </c>
      <c r="E34117" s="1">
        <v>45549.761446759258</v>
      </c>
      <c r="F34117">
        <v>93</v>
      </c>
      <c r="G34117">
        <v>70</v>
      </c>
      <c r="H34117" t="s">
        <v>21</v>
      </c>
      <c r="I34117">
        <v>12.4</v>
      </c>
      <c r="J34117">
        <v>19179</v>
      </c>
      <c r="K34117" t="s">
        <v>24612</v>
      </c>
      <c r="L34117" t="s">
        <v>24613</v>
      </c>
      <c r="O34117" t="s">
        <v>20</v>
      </c>
    </row>
    <row r="34118" spans="1:15" x14ac:dyDescent="0.3">
      <c r="A34118">
        <v>19179</v>
      </c>
      <c r="B34118">
        <v>80</v>
      </c>
      <c r="C34118">
        <v>12.48</v>
      </c>
      <c r="D34118">
        <v>0</v>
      </c>
      <c r="E34118" s="1">
        <v>45550.144293368059</v>
      </c>
      <c r="F34118">
        <v>38</v>
      </c>
      <c r="G34118">
        <v>80</v>
      </c>
      <c r="H34118" t="s">
        <v>54</v>
      </c>
      <c r="I34118">
        <v>12.4</v>
      </c>
      <c r="J34118">
        <v>19179</v>
      </c>
      <c r="K34118" t="s">
        <v>24612</v>
      </c>
      <c r="L34118" t="s">
        <v>24613</v>
      </c>
      <c r="O34118" t="s">
        <v>20</v>
      </c>
    </row>
    <row r="34119" spans="1:15" x14ac:dyDescent="0.3">
      <c r="A34119">
        <v>19180</v>
      </c>
      <c r="B34119">
        <v>30</v>
      </c>
      <c r="C34119">
        <v>12.6</v>
      </c>
      <c r="D34119">
        <v>0</v>
      </c>
      <c r="E34119" s="1">
        <v>45548.916770833333</v>
      </c>
      <c r="F34119">
        <v>50</v>
      </c>
      <c r="G34119">
        <v>30</v>
      </c>
      <c r="H34119" t="s">
        <v>15</v>
      </c>
      <c r="I34119">
        <v>12.7</v>
      </c>
      <c r="J34119">
        <v>19180</v>
      </c>
      <c r="K34119" t="s">
        <v>24614</v>
      </c>
      <c r="L34119" t="s">
        <v>24615</v>
      </c>
      <c r="O34119" t="s">
        <v>18</v>
      </c>
    </row>
    <row r="34120" spans="1:15" x14ac:dyDescent="0.3">
      <c r="A34120">
        <v>19181</v>
      </c>
      <c r="B34120">
        <v>30</v>
      </c>
      <c r="C34120">
        <v>12.8</v>
      </c>
      <c r="D34120">
        <v>0</v>
      </c>
      <c r="E34120" s="1">
        <v>45548.916759259257</v>
      </c>
      <c r="F34120">
        <v>70</v>
      </c>
      <c r="G34120">
        <v>30</v>
      </c>
      <c r="H34120" t="s">
        <v>15</v>
      </c>
      <c r="I34120">
        <v>12.7</v>
      </c>
      <c r="J34120">
        <v>19181</v>
      </c>
      <c r="K34120" t="s">
        <v>24616</v>
      </c>
      <c r="L34120" t="s">
        <v>24617</v>
      </c>
      <c r="O34120" t="s">
        <v>20</v>
      </c>
    </row>
    <row r="34121" spans="1:15" x14ac:dyDescent="0.3">
      <c r="A34121">
        <v>19181</v>
      </c>
      <c r="B34121">
        <v>70</v>
      </c>
      <c r="C34121">
        <v>12.62</v>
      </c>
      <c r="D34121">
        <v>0</v>
      </c>
      <c r="E34121" s="1">
        <v>45549.017129629632</v>
      </c>
      <c r="F34121">
        <v>82</v>
      </c>
      <c r="G34121">
        <v>70</v>
      </c>
      <c r="H34121" t="s">
        <v>21</v>
      </c>
      <c r="I34121">
        <v>12.4</v>
      </c>
      <c r="J34121">
        <v>19181</v>
      </c>
      <c r="K34121" t="s">
        <v>24616</v>
      </c>
      <c r="L34121" t="s">
        <v>24617</v>
      </c>
      <c r="O34121" t="s">
        <v>20</v>
      </c>
    </row>
    <row r="34122" spans="1:15" x14ac:dyDescent="0.3">
      <c r="A34122">
        <v>19181</v>
      </c>
      <c r="B34122">
        <v>80</v>
      </c>
      <c r="C34122">
        <v>12.48</v>
      </c>
      <c r="D34122">
        <v>0</v>
      </c>
      <c r="E34122" s="1">
        <v>45555.447482210649</v>
      </c>
      <c r="F34122">
        <v>38</v>
      </c>
      <c r="G34122">
        <v>80</v>
      </c>
      <c r="H34122" t="s">
        <v>54</v>
      </c>
      <c r="I34122">
        <v>12.4</v>
      </c>
      <c r="J34122">
        <v>19181</v>
      </c>
      <c r="K34122" t="s">
        <v>24616</v>
      </c>
      <c r="L34122" t="s">
        <v>24617</v>
      </c>
      <c r="O34122" t="s">
        <v>20</v>
      </c>
    </row>
    <row r="34123" spans="1:15" x14ac:dyDescent="0.3">
      <c r="A34123">
        <v>19182</v>
      </c>
      <c r="B34123">
        <v>30</v>
      </c>
      <c r="C34123">
        <v>12.81</v>
      </c>
      <c r="D34123">
        <v>0</v>
      </c>
      <c r="E34123" s="1">
        <v>45548.920613425929</v>
      </c>
      <c r="F34123">
        <v>71</v>
      </c>
      <c r="G34123">
        <v>30</v>
      </c>
      <c r="H34123" t="s">
        <v>15</v>
      </c>
      <c r="I34123">
        <v>12.7</v>
      </c>
      <c r="J34123">
        <v>19182</v>
      </c>
      <c r="K34123" t="s">
        <v>24618</v>
      </c>
      <c r="L34123" t="s">
        <v>24619</v>
      </c>
      <c r="O34123" t="s">
        <v>20</v>
      </c>
    </row>
    <row r="34124" spans="1:15" x14ac:dyDescent="0.3">
      <c r="A34124">
        <v>19182</v>
      </c>
      <c r="B34124">
        <v>80</v>
      </c>
      <c r="C34124">
        <v>12.48</v>
      </c>
      <c r="D34124">
        <v>0</v>
      </c>
      <c r="E34124" s="1">
        <v>45550.560900659722</v>
      </c>
      <c r="F34124">
        <v>38</v>
      </c>
      <c r="G34124">
        <v>80</v>
      </c>
      <c r="H34124" t="s">
        <v>54</v>
      </c>
      <c r="I34124">
        <v>12.4</v>
      </c>
      <c r="J34124">
        <v>19182</v>
      </c>
      <c r="K34124" t="s">
        <v>24618</v>
      </c>
      <c r="L34124" t="s">
        <v>24619</v>
      </c>
      <c r="O34124" t="s">
        <v>20</v>
      </c>
    </row>
    <row r="34125" spans="1:15" x14ac:dyDescent="0.3">
      <c r="A34125">
        <v>19183</v>
      </c>
      <c r="B34125">
        <v>30</v>
      </c>
      <c r="C34125">
        <v>12.6</v>
      </c>
      <c r="D34125">
        <v>0</v>
      </c>
      <c r="E34125" s="1">
        <v>45548.920775462961</v>
      </c>
      <c r="F34125">
        <v>50</v>
      </c>
      <c r="G34125">
        <v>30</v>
      </c>
      <c r="H34125" t="s">
        <v>15</v>
      </c>
      <c r="I34125">
        <v>12.7</v>
      </c>
      <c r="J34125">
        <v>19183</v>
      </c>
      <c r="K34125" t="s">
        <v>24620</v>
      </c>
      <c r="L34125" t="s">
        <v>24621</v>
      </c>
      <c r="O34125" t="s">
        <v>18</v>
      </c>
    </row>
    <row r="34126" spans="1:15" x14ac:dyDescent="0.3">
      <c r="A34126">
        <v>19183</v>
      </c>
      <c r="B34126">
        <v>200</v>
      </c>
      <c r="C34126">
        <v>12.6</v>
      </c>
      <c r="D34126">
        <v>0</v>
      </c>
      <c r="E34126" s="1">
        <v>45560.428030358795</v>
      </c>
      <c r="F34126">
        <v>50</v>
      </c>
      <c r="G34126">
        <v>200</v>
      </c>
      <c r="H34126" t="s">
        <v>176</v>
      </c>
      <c r="I34126">
        <v>12.4</v>
      </c>
      <c r="J34126">
        <v>19183</v>
      </c>
      <c r="K34126" t="s">
        <v>24620</v>
      </c>
      <c r="L34126" t="s">
        <v>24621</v>
      </c>
      <c r="O34126" t="s">
        <v>20</v>
      </c>
    </row>
    <row r="34127" spans="1:15" x14ac:dyDescent="0.3">
      <c r="A34127">
        <v>19184</v>
      </c>
      <c r="B34127">
        <v>30</v>
      </c>
      <c r="C34127">
        <v>12.6</v>
      </c>
      <c r="D34127">
        <v>0</v>
      </c>
      <c r="E34127" s="1">
        <v>45548.922083333331</v>
      </c>
      <c r="F34127">
        <v>50</v>
      </c>
      <c r="G34127">
        <v>30</v>
      </c>
      <c r="H34127" t="s">
        <v>15</v>
      </c>
      <c r="I34127">
        <v>12.7</v>
      </c>
      <c r="J34127">
        <v>19184</v>
      </c>
      <c r="K34127" t="s">
        <v>24622</v>
      </c>
      <c r="L34127" t="s">
        <v>24623</v>
      </c>
      <c r="O34127" t="s">
        <v>18</v>
      </c>
    </row>
    <row r="34128" spans="1:15" x14ac:dyDescent="0.3">
      <c r="A34128">
        <v>19185</v>
      </c>
      <c r="B34128">
        <v>30</v>
      </c>
      <c r="C34128">
        <v>12.86</v>
      </c>
      <c r="D34128">
        <v>0</v>
      </c>
      <c r="E34128" s="1">
        <v>45548.924872685187</v>
      </c>
      <c r="F34128">
        <v>76</v>
      </c>
      <c r="G34128">
        <v>30</v>
      </c>
      <c r="H34128" t="s">
        <v>15</v>
      </c>
      <c r="I34128">
        <v>12.7</v>
      </c>
      <c r="J34128">
        <v>19185</v>
      </c>
      <c r="K34128" t="s">
        <v>24624</v>
      </c>
      <c r="L34128" t="s">
        <v>24625</v>
      </c>
      <c r="O34128" t="s">
        <v>20</v>
      </c>
    </row>
    <row r="34129" spans="1:15" x14ac:dyDescent="0.3">
      <c r="A34129">
        <v>19185</v>
      </c>
      <c r="B34129">
        <v>70</v>
      </c>
      <c r="C34129">
        <v>12.81</v>
      </c>
      <c r="D34129">
        <v>0</v>
      </c>
      <c r="E34129" s="1">
        <v>45549.231261574074</v>
      </c>
      <c r="F34129">
        <v>88</v>
      </c>
      <c r="G34129">
        <v>70</v>
      </c>
      <c r="H34129" t="s">
        <v>21</v>
      </c>
      <c r="I34129">
        <v>12.4</v>
      </c>
      <c r="J34129">
        <v>19185</v>
      </c>
      <c r="K34129" t="s">
        <v>24624</v>
      </c>
      <c r="L34129" t="s">
        <v>24625</v>
      </c>
      <c r="O34129" t="s">
        <v>20</v>
      </c>
    </row>
    <row r="34130" spans="1:15" x14ac:dyDescent="0.3">
      <c r="A34130">
        <v>19185</v>
      </c>
      <c r="B34130">
        <v>80</v>
      </c>
      <c r="C34130">
        <v>12.78</v>
      </c>
      <c r="D34130">
        <v>0</v>
      </c>
      <c r="E34130" s="1">
        <v>45549.498383449078</v>
      </c>
      <c r="F34130">
        <v>68</v>
      </c>
      <c r="G34130">
        <v>80</v>
      </c>
      <c r="H34130" t="s">
        <v>54</v>
      </c>
      <c r="I34130">
        <v>12.4</v>
      </c>
      <c r="J34130">
        <v>19185</v>
      </c>
      <c r="K34130" t="s">
        <v>24624</v>
      </c>
      <c r="L34130" t="s">
        <v>24625</v>
      </c>
      <c r="O34130" t="s">
        <v>20</v>
      </c>
    </row>
    <row r="34131" spans="1:15" x14ac:dyDescent="0.3">
      <c r="A34131">
        <v>19186</v>
      </c>
      <c r="B34131">
        <v>30</v>
      </c>
      <c r="C34131">
        <v>12.83</v>
      </c>
      <c r="D34131">
        <v>0</v>
      </c>
      <c r="E34131" s="1">
        <v>45548.92460648148</v>
      </c>
      <c r="F34131">
        <v>73</v>
      </c>
      <c r="G34131">
        <v>30</v>
      </c>
      <c r="H34131" t="s">
        <v>15</v>
      </c>
      <c r="I34131">
        <v>12.7</v>
      </c>
      <c r="J34131">
        <v>19186</v>
      </c>
      <c r="K34131" t="s">
        <v>24626</v>
      </c>
      <c r="L34131" t="s">
        <v>24627</v>
      </c>
      <c r="O34131" t="s">
        <v>20</v>
      </c>
    </row>
    <row r="34132" spans="1:15" x14ac:dyDescent="0.3">
      <c r="A34132">
        <v>19186</v>
      </c>
      <c r="B34132">
        <v>70</v>
      </c>
      <c r="C34132">
        <v>12.72</v>
      </c>
      <c r="D34132">
        <v>0</v>
      </c>
      <c r="E34132" s="1">
        <v>45549.341319444444</v>
      </c>
      <c r="F34132">
        <v>87</v>
      </c>
      <c r="G34132">
        <v>70</v>
      </c>
      <c r="H34132" t="s">
        <v>21</v>
      </c>
      <c r="I34132">
        <v>12.4</v>
      </c>
      <c r="J34132">
        <v>19186</v>
      </c>
      <c r="K34132" t="s">
        <v>24626</v>
      </c>
      <c r="L34132" t="s">
        <v>24627</v>
      </c>
      <c r="O34132" t="s">
        <v>20</v>
      </c>
    </row>
    <row r="34133" spans="1:15" x14ac:dyDescent="0.3">
      <c r="A34133">
        <v>19186</v>
      </c>
      <c r="B34133">
        <v>70</v>
      </c>
      <c r="C34133">
        <v>12.66</v>
      </c>
      <c r="D34133">
        <v>0</v>
      </c>
      <c r="E34133" s="1">
        <v>45549.389953703707</v>
      </c>
      <c r="F34133">
        <v>83</v>
      </c>
      <c r="G34133">
        <v>70</v>
      </c>
      <c r="H34133" t="s">
        <v>21</v>
      </c>
      <c r="I34133">
        <v>12.4</v>
      </c>
      <c r="J34133">
        <v>19186</v>
      </c>
      <c r="K34133" t="s">
        <v>24626</v>
      </c>
      <c r="L34133" t="s">
        <v>24627</v>
      </c>
      <c r="O34133" t="s">
        <v>20</v>
      </c>
    </row>
    <row r="34134" spans="1:15" x14ac:dyDescent="0.3">
      <c r="A34134">
        <v>19186</v>
      </c>
      <c r="B34134">
        <v>70</v>
      </c>
      <c r="C34134">
        <v>12.49</v>
      </c>
      <c r="D34134">
        <v>0</v>
      </c>
      <c r="E34134" s="1">
        <v>45549.449745370373</v>
      </c>
      <c r="F34134">
        <v>82</v>
      </c>
      <c r="G34134">
        <v>70</v>
      </c>
      <c r="H34134" t="s">
        <v>21</v>
      </c>
      <c r="I34134">
        <v>12.4</v>
      </c>
      <c r="J34134">
        <v>19186</v>
      </c>
      <c r="K34134" t="s">
        <v>24626</v>
      </c>
      <c r="L34134" t="s">
        <v>24627</v>
      </c>
      <c r="O34134" t="s">
        <v>20</v>
      </c>
    </row>
    <row r="34135" spans="1:15" x14ac:dyDescent="0.3">
      <c r="A34135">
        <v>19186</v>
      </c>
      <c r="B34135">
        <v>80</v>
      </c>
      <c r="C34135">
        <v>12.61</v>
      </c>
      <c r="D34135">
        <v>0</v>
      </c>
      <c r="E34135" s="1">
        <v>45555.41936122685</v>
      </c>
      <c r="F34135">
        <v>51</v>
      </c>
      <c r="G34135">
        <v>80</v>
      </c>
      <c r="H34135" t="s">
        <v>54</v>
      </c>
      <c r="I34135">
        <v>12.4</v>
      </c>
      <c r="J34135">
        <v>19186</v>
      </c>
      <c r="K34135" t="s">
        <v>24626</v>
      </c>
      <c r="L34135" t="s">
        <v>24627</v>
      </c>
      <c r="O34135" t="s">
        <v>20</v>
      </c>
    </row>
    <row r="34136" spans="1:15" x14ac:dyDescent="0.3">
      <c r="A34136">
        <v>19187</v>
      </c>
      <c r="B34136">
        <v>30</v>
      </c>
      <c r="C34136">
        <v>12.86</v>
      </c>
      <c r="D34136">
        <v>0</v>
      </c>
      <c r="E34136" s="1">
        <v>45548.925752314812</v>
      </c>
      <c r="F34136">
        <v>76</v>
      </c>
      <c r="G34136">
        <v>30</v>
      </c>
      <c r="H34136" t="s">
        <v>15</v>
      </c>
      <c r="I34136">
        <v>12.7</v>
      </c>
      <c r="J34136">
        <v>19187</v>
      </c>
      <c r="K34136" t="s">
        <v>24628</v>
      </c>
      <c r="L34136" t="s">
        <v>24629</v>
      </c>
      <c r="O34136" t="s">
        <v>20</v>
      </c>
    </row>
    <row r="34137" spans="1:15" x14ac:dyDescent="0.3">
      <c r="A34137">
        <v>19187</v>
      </c>
      <c r="B34137">
        <v>70</v>
      </c>
      <c r="C34137">
        <v>12.39</v>
      </c>
      <c r="D34137">
        <v>0</v>
      </c>
      <c r="E34137" s="1">
        <v>45549.110995370371</v>
      </c>
      <c r="F34137">
        <v>86</v>
      </c>
      <c r="G34137">
        <v>70</v>
      </c>
      <c r="H34137" t="s">
        <v>21</v>
      </c>
      <c r="I34137">
        <v>12.4</v>
      </c>
      <c r="J34137">
        <v>19187</v>
      </c>
      <c r="K34137" t="s">
        <v>24628</v>
      </c>
      <c r="L34137" t="s">
        <v>24629</v>
      </c>
      <c r="O34137" t="s">
        <v>18</v>
      </c>
    </row>
    <row r="34138" spans="1:15" x14ac:dyDescent="0.3">
      <c r="A34138">
        <v>19187</v>
      </c>
      <c r="B34138">
        <v>80</v>
      </c>
      <c r="C34138">
        <v>12.8</v>
      </c>
      <c r="D34138">
        <v>0</v>
      </c>
      <c r="E34138" s="1">
        <v>45549.822867210649</v>
      </c>
      <c r="F34138">
        <v>70</v>
      </c>
      <c r="G34138">
        <v>80</v>
      </c>
      <c r="H34138" t="s">
        <v>54</v>
      </c>
      <c r="I34138">
        <v>12.4</v>
      </c>
      <c r="J34138">
        <v>19187</v>
      </c>
      <c r="K34138" t="s">
        <v>24628</v>
      </c>
      <c r="L34138" t="s">
        <v>24629</v>
      </c>
      <c r="O34138" t="s">
        <v>20</v>
      </c>
    </row>
    <row r="34139" spans="1:15" x14ac:dyDescent="0.3">
      <c r="A34139">
        <v>19188</v>
      </c>
      <c r="B34139">
        <v>30</v>
      </c>
      <c r="C34139">
        <v>12.6</v>
      </c>
      <c r="D34139">
        <v>0</v>
      </c>
      <c r="E34139" s="1">
        <v>45548.927557870367</v>
      </c>
      <c r="F34139">
        <v>50</v>
      </c>
      <c r="G34139">
        <v>30</v>
      </c>
      <c r="H34139" t="s">
        <v>15</v>
      </c>
      <c r="I34139">
        <v>12.7</v>
      </c>
      <c r="J34139">
        <v>19188</v>
      </c>
      <c r="K34139" t="s">
        <v>24630</v>
      </c>
      <c r="L34139" t="s">
        <v>24631</v>
      </c>
      <c r="O34139" t="s">
        <v>18</v>
      </c>
    </row>
    <row r="34140" spans="1:15" x14ac:dyDescent="0.3">
      <c r="A34140">
        <v>19189</v>
      </c>
      <c r="B34140">
        <v>30</v>
      </c>
      <c r="C34140">
        <v>12.86</v>
      </c>
      <c r="D34140">
        <v>0</v>
      </c>
      <c r="E34140" s="1">
        <v>45548.928969907407</v>
      </c>
      <c r="F34140">
        <v>76</v>
      </c>
      <c r="G34140">
        <v>30</v>
      </c>
      <c r="H34140" t="s">
        <v>15</v>
      </c>
      <c r="I34140">
        <v>12.7</v>
      </c>
      <c r="J34140">
        <v>19189</v>
      </c>
      <c r="K34140" t="s">
        <v>24632</v>
      </c>
      <c r="L34140" t="s">
        <v>24633</v>
      </c>
      <c r="O34140" t="s">
        <v>20</v>
      </c>
    </row>
    <row r="34141" spans="1:15" x14ac:dyDescent="0.3">
      <c r="A34141">
        <v>19189</v>
      </c>
      <c r="B34141">
        <v>70</v>
      </c>
      <c r="C34141">
        <v>12.96</v>
      </c>
      <c r="D34141">
        <v>0</v>
      </c>
      <c r="E34141" s="1">
        <v>45549.244155092594</v>
      </c>
      <c r="F34141">
        <v>99</v>
      </c>
      <c r="G34141">
        <v>70</v>
      </c>
      <c r="H34141" t="s">
        <v>21</v>
      </c>
      <c r="I34141">
        <v>12.4</v>
      </c>
      <c r="J34141">
        <v>19189</v>
      </c>
      <c r="K34141" t="s">
        <v>24632</v>
      </c>
      <c r="L34141" t="s">
        <v>24633</v>
      </c>
      <c r="O34141" t="s">
        <v>20</v>
      </c>
    </row>
    <row r="34142" spans="1:15" x14ac:dyDescent="0.3">
      <c r="A34142">
        <v>19189</v>
      </c>
      <c r="B34142">
        <v>70</v>
      </c>
      <c r="C34142">
        <v>12.24</v>
      </c>
      <c r="D34142">
        <v>0</v>
      </c>
      <c r="E34142" s="1">
        <v>45549.253935185188</v>
      </c>
      <c r="F34142">
        <v>97</v>
      </c>
      <c r="G34142">
        <v>70</v>
      </c>
      <c r="H34142" t="s">
        <v>21</v>
      </c>
      <c r="I34142">
        <v>12.4</v>
      </c>
      <c r="J34142">
        <v>19189</v>
      </c>
      <c r="K34142" t="s">
        <v>24632</v>
      </c>
      <c r="L34142" t="s">
        <v>24633</v>
      </c>
      <c r="O34142" t="s">
        <v>18</v>
      </c>
    </row>
    <row r="34143" spans="1:15" x14ac:dyDescent="0.3">
      <c r="A34143">
        <v>19190</v>
      </c>
      <c r="B34143">
        <v>30</v>
      </c>
      <c r="C34143">
        <v>12.82</v>
      </c>
      <c r="D34143">
        <v>0</v>
      </c>
      <c r="E34143" s="1">
        <v>45548.929131944446</v>
      </c>
      <c r="F34143">
        <v>72</v>
      </c>
      <c r="G34143">
        <v>30</v>
      </c>
      <c r="H34143" t="s">
        <v>15</v>
      </c>
      <c r="I34143">
        <v>12.7</v>
      </c>
      <c r="J34143">
        <v>19190</v>
      </c>
      <c r="K34143" t="s">
        <v>24634</v>
      </c>
      <c r="L34143" t="s">
        <v>24635</v>
      </c>
      <c r="O34143" t="s">
        <v>20</v>
      </c>
    </row>
    <row r="34144" spans="1:15" x14ac:dyDescent="0.3">
      <c r="A34144">
        <v>19190</v>
      </c>
      <c r="B34144">
        <v>70</v>
      </c>
      <c r="C34144">
        <v>12.61</v>
      </c>
      <c r="D34144">
        <v>0</v>
      </c>
      <c r="E34144" s="1">
        <v>45549.01458333333</v>
      </c>
      <c r="F34144">
        <v>82</v>
      </c>
      <c r="G34144">
        <v>70</v>
      </c>
      <c r="H34144" t="s">
        <v>21</v>
      </c>
      <c r="I34144">
        <v>12.4</v>
      </c>
      <c r="J34144">
        <v>19190</v>
      </c>
      <c r="K34144" t="s">
        <v>24634</v>
      </c>
      <c r="L34144" t="s">
        <v>24635</v>
      </c>
      <c r="O34144" t="s">
        <v>20</v>
      </c>
    </row>
    <row r="34145" spans="1:15" x14ac:dyDescent="0.3">
      <c r="A34145">
        <v>19191</v>
      </c>
      <c r="B34145">
        <v>30</v>
      </c>
      <c r="C34145">
        <v>12.84</v>
      </c>
      <c r="D34145">
        <v>0</v>
      </c>
      <c r="E34145" s="1">
        <v>45548.929432870369</v>
      </c>
      <c r="F34145">
        <v>74</v>
      </c>
      <c r="G34145">
        <v>30</v>
      </c>
      <c r="H34145" t="s">
        <v>15</v>
      </c>
      <c r="I34145">
        <v>12.7</v>
      </c>
      <c r="J34145">
        <v>19191</v>
      </c>
      <c r="K34145" t="s">
        <v>24636</v>
      </c>
      <c r="L34145" t="s">
        <v>24637</v>
      </c>
      <c r="O34145" t="s">
        <v>20</v>
      </c>
    </row>
    <row r="34146" spans="1:15" x14ac:dyDescent="0.3">
      <c r="A34146">
        <v>19191</v>
      </c>
      <c r="B34146">
        <v>70</v>
      </c>
      <c r="C34146">
        <v>12.27</v>
      </c>
      <c r="D34146">
        <v>0</v>
      </c>
      <c r="E34146" s="1">
        <v>45549.18109953704</v>
      </c>
      <c r="F34146">
        <v>85</v>
      </c>
      <c r="G34146">
        <v>70</v>
      </c>
      <c r="H34146" t="s">
        <v>21</v>
      </c>
      <c r="I34146">
        <v>12.4</v>
      </c>
      <c r="J34146">
        <v>19191</v>
      </c>
      <c r="K34146" t="s">
        <v>24636</v>
      </c>
      <c r="L34146" t="s">
        <v>24637</v>
      </c>
      <c r="O34146" t="s">
        <v>18</v>
      </c>
    </row>
    <row r="34147" spans="1:15" x14ac:dyDescent="0.3">
      <c r="A34147">
        <v>19191</v>
      </c>
      <c r="B34147">
        <v>80</v>
      </c>
      <c r="C34147">
        <v>12.48</v>
      </c>
      <c r="D34147">
        <v>0</v>
      </c>
      <c r="E34147" s="1">
        <v>45550.054412187499</v>
      </c>
      <c r="F34147">
        <v>38</v>
      </c>
      <c r="G34147">
        <v>80</v>
      </c>
      <c r="H34147" t="s">
        <v>54</v>
      </c>
      <c r="I34147">
        <v>12.4</v>
      </c>
      <c r="J34147">
        <v>19191</v>
      </c>
      <c r="K34147" t="s">
        <v>24636</v>
      </c>
      <c r="L34147" t="s">
        <v>24637</v>
      </c>
      <c r="O34147" t="s">
        <v>20</v>
      </c>
    </row>
    <row r="34148" spans="1:15" x14ac:dyDescent="0.3">
      <c r="A34148">
        <v>19192</v>
      </c>
      <c r="B34148">
        <v>30</v>
      </c>
      <c r="C34148">
        <v>12.84</v>
      </c>
      <c r="D34148">
        <v>0</v>
      </c>
      <c r="E34148" s="1">
        <v>45548.931331018517</v>
      </c>
      <c r="F34148">
        <v>74</v>
      </c>
      <c r="G34148">
        <v>30</v>
      </c>
      <c r="H34148" t="s">
        <v>15</v>
      </c>
      <c r="I34148">
        <v>12.7</v>
      </c>
      <c r="J34148">
        <v>19192</v>
      </c>
      <c r="K34148" t="s">
        <v>24638</v>
      </c>
      <c r="L34148" t="s">
        <v>24639</v>
      </c>
      <c r="O34148" t="s">
        <v>20</v>
      </c>
    </row>
    <row r="34149" spans="1:15" x14ac:dyDescent="0.3">
      <c r="A34149">
        <v>19192</v>
      </c>
      <c r="B34149">
        <v>70</v>
      </c>
      <c r="C34149">
        <v>12.51</v>
      </c>
      <c r="D34149">
        <v>0</v>
      </c>
      <c r="E34149" s="1">
        <v>45549.011817129627</v>
      </c>
      <c r="F34149">
        <v>88</v>
      </c>
      <c r="G34149">
        <v>70</v>
      </c>
      <c r="H34149" t="s">
        <v>21</v>
      </c>
      <c r="I34149">
        <v>12.4</v>
      </c>
      <c r="J34149">
        <v>19192</v>
      </c>
      <c r="K34149" t="s">
        <v>24638</v>
      </c>
      <c r="L34149" t="s">
        <v>24639</v>
      </c>
      <c r="O34149" t="s">
        <v>20</v>
      </c>
    </row>
    <row r="34150" spans="1:15" x14ac:dyDescent="0.3">
      <c r="A34150">
        <v>19192</v>
      </c>
      <c r="B34150">
        <v>80</v>
      </c>
      <c r="C34150">
        <v>12.78</v>
      </c>
      <c r="D34150">
        <v>0</v>
      </c>
      <c r="E34150" s="1">
        <v>45551.571527314816</v>
      </c>
      <c r="F34150">
        <v>68</v>
      </c>
      <c r="G34150">
        <v>80</v>
      </c>
      <c r="H34150" t="s">
        <v>54</v>
      </c>
      <c r="I34150">
        <v>12.4</v>
      </c>
      <c r="J34150">
        <v>19192</v>
      </c>
      <c r="K34150" t="s">
        <v>24638</v>
      </c>
      <c r="L34150" t="s">
        <v>24639</v>
      </c>
      <c r="O34150" t="s">
        <v>20</v>
      </c>
    </row>
    <row r="34151" spans="1:15" x14ac:dyDescent="0.3">
      <c r="A34151">
        <v>19193</v>
      </c>
      <c r="B34151">
        <v>30</v>
      </c>
      <c r="C34151">
        <v>12.83</v>
      </c>
      <c r="D34151">
        <v>0</v>
      </c>
      <c r="E34151" s="1">
        <v>45548.93236111111</v>
      </c>
      <c r="F34151">
        <v>73</v>
      </c>
      <c r="G34151">
        <v>30</v>
      </c>
      <c r="H34151" t="s">
        <v>15</v>
      </c>
      <c r="I34151">
        <v>12.7</v>
      </c>
      <c r="J34151">
        <v>19193</v>
      </c>
      <c r="K34151" t="s">
        <v>24640</v>
      </c>
      <c r="L34151" t="s">
        <v>24641</v>
      </c>
      <c r="O34151" t="s">
        <v>20</v>
      </c>
    </row>
    <row r="34152" spans="1:15" x14ac:dyDescent="0.3">
      <c r="A34152">
        <v>19193</v>
      </c>
      <c r="B34152">
        <v>70</v>
      </c>
      <c r="C34152">
        <v>12.81</v>
      </c>
      <c r="D34152">
        <v>0</v>
      </c>
      <c r="E34152" s="1">
        <v>45549.109050925923</v>
      </c>
      <c r="F34152">
        <v>98</v>
      </c>
      <c r="G34152">
        <v>70</v>
      </c>
      <c r="H34152" t="s">
        <v>21</v>
      </c>
      <c r="I34152">
        <v>12.4</v>
      </c>
      <c r="J34152">
        <v>19193</v>
      </c>
      <c r="K34152" t="s">
        <v>24640</v>
      </c>
      <c r="L34152" t="s">
        <v>24641</v>
      </c>
      <c r="O34152" t="s">
        <v>20</v>
      </c>
    </row>
    <row r="34153" spans="1:15" x14ac:dyDescent="0.3">
      <c r="A34153">
        <v>19194</v>
      </c>
      <c r="B34153">
        <v>30</v>
      </c>
      <c r="C34153">
        <v>12.86</v>
      </c>
      <c r="D34153">
        <v>0</v>
      </c>
      <c r="E34153" s="1">
        <v>45548.93372685185</v>
      </c>
      <c r="F34153">
        <v>76</v>
      </c>
      <c r="G34153">
        <v>30</v>
      </c>
      <c r="H34153" t="s">
        <v>15</v>
      </c>
      <c r="I34153">
        <v>12.7</v>
      </c>
      <c r="J34153">
        <v>19194</v>
      </c>
      <c r="K34153" t="s">
        <v>24642</v>
      </c>
      <c r="L34153" t="s">
        <v>24643</v>
      </c>
      <c r="O34153" t="s">
        <v>20</v>
      </c>
    </row>
    <row r="34154" spans="1:15" x14ac:dyDescent="0.3">
      <c r="A34154">
        <v>19194</v>
      </c>
      <c r="B34154">
        <v>70</v>
      </c>
      <c r="C34154">
        <v>12.82</v>
      </c>
      <c r="D34154">
        <v>0</v>
      </c>
      <c r="E34154" s="1">
        <v>45549.028657407405</v>
      </c>
      <c r="F34154">
        <v>83</v>
      </c>
      <c r="G34154">
        <v>70</v>
      </c>
      <c r="H34154" t="s">
        <v>21</v>
      </c>
      <c r="I34154">
        <v>12.4</v>
      </c>
      <c r="J34154">
        <v>19194</v>
      </c>
      <c r="K34154" t="s">
        <v>24642</v>
      </c>
      <c r="L34154" t="s">
        <v>24643</v>
      </c>
      <c r="O34154" t="s">
        <v>20</v>
      </c>
    </row>
    <row r="34155" spans="1:15" x14ac:dyDescent="0.3">
      <c r="A34155">
        <v>19194</v>
      </c>
      <c r="B34155">
        <v>70</v>
      </c>
      <c r="C34155">
        <v>12.17</v>
      </c>
      <c r="D34155">
        <v>0</v>
      </c>
      <c r="E34155" s="1">
        <v>45549.295057870368</v>
      </c>
      <c r="F34155">
        <v>92</v>
      </c>
      <c r="G34155">
        <v>70</v>
      </c>
      <c r="H34155" t="s">
        <v>21</v>
      </c>
      <c r="I34155">
        <v>12.4</v>
      </c>
      <c r="J34155">
        <v>19194</v>
      </c>
      <c r="K34155" t="s">
        <v>24642</v>
      </c>
      <c r="L34155" t="s">
        <v>24643</v>
      </c>
      <c r="O34155" t="s">
        <v>18</v>
      </c>
    </row>
    <row r="34156" spans="1:15" x14ac:dyDescent="0.3">
      <c r="A34156">
        <v>19194</v>
      </c>
      <c r="B34156">
        <v>70</v>
      </c>
      <c r="C34156">
        <v>12.48</v>
      </c>
      <c r="D34156">
        <v>0</v>
      </c>
      <c r="E34156" s="1">
        <v>45549.310277777775</v>
      </c>
      <c r="F34156">
        <v>88</v>
      </c>
      <c r="G34156">
        <v>70</v>
      </c>
      <c r="H34156" t="s">
        <v>21</v>
      </c>
      <c r="I34156">
        <v>12.4</v>
      </c>
      <c r="J34156">
        <v>19194</v>
      </c>
      <c r="K34156" t="s">
        <v>24642</v>
      </c>
      <c r="L34156" t="s">
        <v>24643</v>
      </c>
      <c r="O34156" t="s">
        <v>20</v>
      </c>
    </row>
    <row r="34157" spans="1:15" x14ac:dyDescent="0.3">
      <c r="A34157">
        <v>19194</v>
      </c>
      <c r="B34157">
        <v>70</v>
      </c>
      <c r="C34157">
        <v>12.91</v>
      </c>
      <c r="D34157">
        <v>0</v>
      </c>
      <c r="E34157" s="1">
        <v>45549.475682870368</v>
      </c>
      <c r="F34157">
        <v>92</v>
      </c>
      <c r="G34157">
        <v>70</v>
      </c>
      <c r="H34157" t="s">
        <v>21</v>
      </c>
      <c r="I34157">
        <v>12.4</v>
      </c>
      <c r="J34157">
        <v>19194</v>
      </c>
      <c r="K34157" t="s">
        <v>24642</v>
      </c>
      <c r="L34157" t="s">
        <v>24643</v>
      </c>
      <c r="O34157" t="s">
        <v>20</v>
      </c>
    </row>
    <row r="34158" spans="1:15" x14ac:dyDescent="0.3">
      <c r="A34158">
        <v>19194</v>
      </c>
      <c r="B34158">
        <v>70</v>
      </c>
      <c r="C34158">
        <v>12.72</v>
      </c>
      <c r="D34158">
        <v>0</v>
      </c>
      <c r="E34158" s="1">
        <v>45549.491215277776</v>
      </c>
      <c r="F34158">
        <v>91</v>
      </c>
      <c r="G34158">
        <v>70</v>
      </c>
      <c r="H34158" t="s">
        <v>21</v>
      </c>
      <c r="I34158">
        <v>12.4</v>
      </c>
      <c r="J34158">
        <v>19194</v>
      </c>
      <c r="K34158" t="s">
        <v>24642</v>
      </c>
      <c r="L34158" t="s">
        <v>24643</v>
      </c>
      <c r="O34158" t="s">
        <v>20</v>
      </c>
    </row>
    <row r="34159" spans="1:15" x14ac:dyDescent="0.3">
      <c r="A34159">
        <v>19194</v>
      </c>
      <c r="B34159">
        <v>70</v>
      </c>
      <c r="C34159">
        <v>12.16</v>
      </c>
      <c r="D34159">
        <v>0</v>
      </c>
      <c r="E34159" s="1">
        <v>45550.329942129632</v>
      </c>
      <c r="F34159">
        <v>82</v>
      </c>
      <c r="G34159">
        <v>70</v>
      </c>
      <c r="H34159" t="s">
        <v>21</v>
      </c>
      <c r="I34159">
        <v>12.4</v>
      </c>
      <c r="J34159">
        <v>19194</v>
      </c>
      <c r="K34159" t="s">
        <v>24642</v>
      </c>
      <c r="L34159" t="s">
        <v>24643</v>
      </c>
      <c r="O34159" t="s">
        <v>18</v>
      </c>
    </row>
    <row r="34160" spans="1:15" x14ac:dyDescent="0.3">
      <c r="A34160">
        <v>19194</v>
      </c>
      <c r="B34160">
        <v>80</v>
      </c>
      <c r="C34160">
        <v>12.51</v>
      </c>
      <c r="D34160">
        <v>0</v>
      </c>
      <c r="E34160" s="1">
        <v>45561.447138310185</v>
      </c>
      <c r="F34160">
        <v>41</v>
      </c>
      <c r="G34160">
        <v>80</v>
      </c>
      <c r="H34160" t="s">
        <v>54</v>
      </c>
      <c r="I34160">
        <v>12.4</v>
      </c>
      <c r="J34160">
        <v>19194</v>
      </c>
      <c r="K34160" t="s">
        <v>24642</v>
      </c>
      <c r="L34160" t="s">
        <v>24643</v>
      </c>
      <c r="O34160" t="s">
        <v>20</v>
      </c>
    </row>
    <row r="34161" spans="1:15" x14ac:dyDescent="0.3">
      <c r="A34161">
        <v>19195</v>
      </c>
      <c r="B34161">
        <v>30</v>
      </c>
      <c r="C34161">
        <v>12.8</v>
      </c>
      <c r="D34161">
        <v>0</v>
      </c>
      <c r="E34161" s="1">
        <v>45548.933912037035</v>
      </c>
      <c r="F34161">
        <v>70</v>
      </c>
      <c r="G34161">
        <v>30</v>
      </c>
      <c r="H34161" t="s">
        <v>15</v>
      </c>
      <c r="I34161">
        <v>12.7</v>
      </c>
      <c r="J34161">
        <v>19195</v>
      </c>
      <c r="K34161" t="s">
        <v>24644</v>
      </c>
      <c r="L34161" t="s">
        <v>24645</v>
      </c>
      <c r="O34161" t="s">
        <v>20</v>
      </c>
    </row>
    <row r="34162" spans="1:15" x14ac:dyDescent="0.3">
      <c r="A34162">
        <v>19195</v>
      </c>
      <c r="B34162">
        <v>70</v>
      </c>
      <c r="C34162">
        <v>12.09</v>
      </c>
      <c r="D34162">
        <v>0</v>
      </c>
      <c r="E34162" s="1">
        <v>45549.0075462963</v>
      </c>
      <c r="F34162">
        <v>62</v>
      </c>
      <c r="G34162">
        <v>70</v>
      </c>
      <c r="H34162" t="s">
        <v>21</v>
      </c>
      <c r="I34162">
        <v>12.4</v>
      </c>
      <c r="J34162">
        <v>19195</v>
      </c>
      <c r="K34162" t="s">
        <v>24644</v>
      </c>
      <c r="L34162" t="s">
        <v>24645</v>
      </c>
      <c r="O34162" t="s">
        <v>18</v>
      </c>
    </row>
    <row r="34163" spans="1:15" x14ac:dyDescent="0.3">
      <c r="A34163">
        <v>19196</v>
      </c>
      <c r="B34163">
        <v>30</v>
      </c>
      <c r="C34163">
        <v>12.83</v>
      </c>
      <c r="D34163">
        <v>0</v>
      </c>
      <c r="E34163" s="1">
        <v>45548.93476851852</v>
      </c>
      <c r="F34163">
        <v>73</v>
      </c>
      <c r="G34163">
        <v>30</v>
      </c>
      <c r="H34163" t="s">
        <v>15</v>
      </c>
      <c r="I34163">
        <v>12.7</v>
      </c>
      <c r="J34163">
        <v>19196</v>
      </c>
      <c r="K34163" t="s">
        <v>24646</v>
      </c>
      <c r="L34163" t="s">
        <v>24647</v>
      </c>
      <c r="O34163" t="s">
        <v>20</v>
      </c>
    </row>
    <row r="34164" spans="1:15" x14ac:dyDescent="0.3">
      <c r="A34164">
        <v>19196</v>
      </c>
      <c r="B34164">
        <v>70</v>
      </c>
      <c r="C34164">
        <v>12.61</v>
      </c>
      <c r="D34164">
        <v>0</v>
      </c>
      <c r="E34164" s="1">
        <v>45549.009756944448</v>
      </c>
      <c r="F34164">
        <v>83</v>
      </c>
      <c r="G34164">
        <v>70</v>
      </c>
      <c r="H34164" t="s">
        <v>21</v>
      </c>
      <c r="I34164">
        <v>12.4</v>
      </c>
      <c r="J34164">
        <v>19196</v>
      </c>
      <c r="K34164" t="s">
        <v>24646</v>
      </c>
      <c r="L34164" t="s">
        <v>24647</v>
      </c>
      <c r="O34164" t="s">
        <v>20</v>
      </c>
    </row>
    <row r="34165" spans="1:15" x14ac:dyDescent="0.3">
      <c r="A34165">
        <v>19197</v>
      </c>
      <c r="B34165">
        <v>30</v>
      </c>
      <c r="C34165">
        <v>12.84</v>
      </c>
      <c r="D34165">
        <v>0</v>
      </c>
      <c r="E34165" s="1">
        <v>45548.935381944444</v>
      </c>
      <c r="F34165">
        <v>74</v>
      </c>
      <c r="G34165">
        <v>30</v>
      </c>
      <c r="H34165" t="s">
        <v>15</v>
      </c>
      <c r="I34165">
        <v>12.7</v>
      </c>
      <c r="J34165">
        <v>19197</v>
      </c>
      <c r="K34165" t="s">
        <v>24648</v>
      </c>
      <c r="L34165" t="s">
        <v>24649</v>
      </c>
      <c r="O34165" t="s">
        <v>20</v>
      </c>
    </row>
    <row r="34166" spans="1:15" x14ac:dyDescent="0.3">
      <c r="A34166">
        <v>19197</v>
      </c>
      <c r="B34166">
        <v>70</v>
      </c>
      <c r="C34166">
        <v>12.73</v>
      </c>
      <c r="D34166">
        <v>0</v>
      </c>
      <c r="E34166" s="1">
        <v>45549.0234375</v>
      </c>
      <c r="F34166">
        <v>84</v>
      </c>
      <c r="G34166">
        <v>70</v>
      </c>
      <c r="H34166" t="s">
        <v>21</v>
      </c>
      <c r="I34166">
        <v>12.4</v>
      </c>
      <c r="J34166">
        <v>19197</v>
      </c>
      <c r="K34166" t="s">
        <v>24648</v>
      </c>
      <c r="L34166" t="s">
        <v>24649</v>
      </c>
      <c r="O34166" t="s">
        <v>20</v>
      </c>
    </row>
    <row r="34167" spans="1:15" x14ac:dyDescent="0.3">
      <c r="A34167">
        <v>19198</v>
      </c>
      <c r="B34167">
        <v>30</v>
      </c>
      <c r="C34167">
        <v>12.84</v>
      </c>
      <c r="D34167">
        <v>0</v>
      </c>
      <c r="E34167" s="1">
        <v>45548.936736111114</v>
      </c>
      <c r="F34167">
        <v>74</v>
      </c>
      <c r="G34167">
        <v>30</v>
      </c>
      <c r="H34167" t="s">
        <v>15</v>
      </c>
      <c r="I34167">
        <v>12.7</v>
      </c>
      <c r="J34167">
        <v>19198</v>
      </c>
      <c r="K34167" t="s">
        <v>24650</v>
      </c>
      <c r="L34167" t="s">
        <v>24651</v>
      </c>
      <c r="O34167" t="s">
        <v>20</v>
      </c>
    </row>
    <row r="34168" spans="1:15" x14ac:dyDescent="0.3">
      <c r="A34168">
        <v>19198</v>
      </c>
      <c r="B34168">
        <v>70</v>
      </c>
      <c r="C34168">
        <v>12.74</v>
      </c>
      <c r="D34168">
        <v>0</v>
      </c>
      <c r="E34168" s="1">
        <v>45549.022916666669</v>
      </c>
      <c r="F34168">
        <v>89</v>
      </c>
      <c r="G34168">
        <v>70</v>
      </c>
      <c r="H34168" t="s">
        <v>21</v>
      </c>
      <c r="I34168">
        <v>12.4</v>
      </c>
      <c r="J34168">
        <v>19198</v>
      </c>
      <c r="K34168" t="s">
        <v>24650</v>
      </c>
      <c r="L34168" t="s">
        <v>24651</v>
      </c>
      <c r="O34168" t="s">
        <v>20</v>
      </c>
    </row>
    <row r="34169" spans="1:15" x14ac:dyDescent="0.3">
      <c r="A34169">
        <v>19199</v>
      </c>
      <c r="B34169">
        <v>30</v>
      </c>
      <c r="C34169">
        <v>12.87</v>
      </c>
      <c r="D34169">
        <v>0</v>
      </c>
      <c r="E34169" s="1">
        <v>45548.938402777778</v>
      </c>
      <c r="F34169">
        <v>77</v>
      </c>
      <c r="G34169">
        <v>30</v>
      </c>
      <c r="H34169" t="s">
        <v>15</v>
      </c>
      <c r="I34169">
        <v>12.7</v>
      </c>
      <c r="J34169">
        <v>19199</v>
      </c>
      <c r="K34169" t="s">
        <v>24652</v>
      </c>
      <c r="O34169" t="s">
        <v>20</v>
      </c>
    </row>
    <row r="34170" spans="1:15" x14ac:dyDescent="0.3">
      <c r="A34170">
        <v>19199</v>
      </c>
      <c r="B34170">
        <v>70</v>
      </c>
      <c r="C34170">
        <v>12.58</v>
      </c>
      <c r="D34170">
        <v>0</v>
      </c>
      <c r="E34170" s="1">
        <v>45549.08520833333</v>
      </c>
      <c r="F34170">
        <v>84</v>
      </c>
      <c r="G34170">
        <v>70</v>
      </c>
      <c r="H34170" t="s">
        <v>21</v>
      </c>
      <c r="I34170">
        <v>12.4</v>
      </c>
      <c r="J34170">
        <v>19199</v>
      </c>
      <c r="K34170" t="s">
        <v>24652</v>
      </c>
      <c r="O34170" t="s">
        <v>20</v>
      </c>
    </row>
    <row r="34171" spans="1:15" x14ac:dyDescent="0.3">
      <c r="A34171">
        <v>19200</v>
      </c>
      <c r="B34171">
        <v>30</v>
      </c>
      <c r="C34171">
        <v>12.83</v>
      </c>
      <c r="D34171">
        <v>0</v>
      </c>
      <c r="E34171" s="1">
        <v>45548.938738425924</v>
      </c>
      <c r="F34171">
        <v>73</v>
      </c>
      <c r="G34171">
        <v>30</v>
      </c>
      <c r="H34171" t="s">
        <v>15</v>
      </c>
      <c r="I34171">
        <v>12.7</v>
      </c>
      <c r="J34171">
        <v>19200</v>
      </c>
      <c r="K34171" t="s">
        <v>24653</v>
      </c>
      <c r="L34171" t="s">
        <v>24654</v>
      </c>
      <c r="O34171" t="s">
        <v>20</v>
      </c>
    </row>
    <row r="34172" spans="1:15" x14ac:dyDescent="0.3">
      <c r="A34172">
        <v>19200</v>
      </c>
      <c r="B34172">
        <v>70</v>
      </c>
      <c r="C34172">
        <v>12.35</v>
      </c>
      <c r="D34172">
        <v>0</v>
      </c>
      <c r="E34172" s="1">
        <v>45549.292395833334</v>
      </c>
      <c r="F34172">
        <v>80</v>
      </c>
      <c r="G34172">
        <v>70</v>
      </c>
      <c r="H34172" t="s">
        <v>21</v>
      </c>
      <c r="I34172">
        <v>12.4</v>
      </c>
      <c r="J34172">
        <v>19200</v>
      </c>
      <c r="K34172" t="s">
        <v>24653</v>
      </c>
      <c r="L34172" t="s">
        <v>24654</v>
      </c>
      <c r="O34172" t="s">
        <v>18</v>
      </c>
    </row>
    <row r="34173" spans="1:15" x14ac:dyDescent="0.3">
      <c r="A34173">
        <v>19201</v>
      </c>
      <c r="B34173">
        <v>30</v>
      </c>
      <c r="C34173">
        <v>12.83</v>
      </c>
      <c r="D34173">
        <v>0</v>
      </c>
      <c r="E34173" s="1">
        <v>45548.939849537041</v>
      </c>
      <c r="F34173">
        <v>73</v>
      </c>
      <c r="G34173">
        <v>30</v>
      </c>
      <c r="H34173" t="s">
        <v>15</v>
      </c>
      <c r="I34173">
        <v>12.7</v>
      </c>
      <c r="J34173">
        <v>19201</v>
      </c>
      <c r="K34173" t="s">
        <v>24655</v>
      </c>
      <c r="L34173" t="s">
        <v>24656</v>
      </c>
      <c r="O34173" t="s">
        <v>20</v>
      </c>
    </row>
    <row r="34174" spans="1:15" x14ac:dyDescent="0.3">
      <c r="A34174">
        <v>19201</v>
      </c>
      <c r="B34174">
        <v>70</v>
      </c>
      <c r="C34174">
        <v>12.6</v>
      </c>
      <c r="D34174">
        <v>0</v>
      </c>
      <c r="E34174" s="1">
        <v>45549.127962962964</v>
      </c>
      <c r="F34174">
        <v>82</v>
      </c>
      <c r="G34174">
        <v>70</v>
      </c>
      <c r="H34174" t="s">
        <v>21</v>
      </c>
      <c r="I34174">
        <v>12.4</v>
      </c>
      <c r="J34174">
        <v>19201</v>
      </c>
      <c r="K34174" t="s">
        <v>24655</v>
      </c>
      <c r="L34174" t="s">
        <v>24656</v>
      </c>
      <c r="O34174" t="s">
        <v>20</v>
      </c>
    </row>
    <row r="34175" spans="1:15" x14ac:dyDescent="0.3">
      <c r="A34175">
        <v>19202</v>
      </c>
      <c r="B34175">
        <v>30</v>
      </c>
      <c r="C34175">
        <v>12.85</v>
      </c>
      <c r="D34175">
        <v>0</v>
      </c>
      <c r="E34175" s="1">
        <v>45548.940497685187</v>
      </c>
      <c r="F34175">
        <v>75</v>
      </c>
      <c r="G34175">
        <v>30</v>
      </c>
      <c r="H34175" t="s">
        <v>15</v>
      </c>
      <c r="I34175">
        <v>12.7</v>
      </c>
      <c r="J34175">
        <v>19202</v>
      </c>
      <c r="K34175" t="s">
        <v>24657</v>
      </c>
      <c r="L34175" t="s">
        <v>24658</v>
      </c>
      <c r="O34175" t="s">
        <v>20</v>
      </c>
    </row>
    <row r="34176" spans="1:15" x14ac:dyDescent="0.3">
      <c r="A34176">
        <v>19202</v>
      </c>
      <c r="B34176">
        <v>70</v>
      </c>
      <c r="C34176">
        <v>12.25</v>
      </c>
      <c r="D34176">
        <v>0</v>
      </c>
      <c r="E34176" s="1">
        <v>45549.009606481479</v>
      </c>
      <c r="F34176">
        <v>82</v>
      </c>
      <c r="G34176">
        <v>70</v>
      </c>
      <c r="H34176" t="s">
        <v>21</v>
      </c>
      <c r="I34176">
        <v>12.4</v>
      </c>
      <c r="J34176">
        <v>19202</v>
      </c>
      <c r="K34176" t="s">
        <v>24657</v>
      </c>
      <c r="L34176" t="s">
        <v>24658</v>
      </c>
      <c r="O34176" t="s">
        <v>18</v>
      </c>
    </row>
    <row r="34177" spans="1:15" x14ac:dyDescent="0.3">
      <c r="A34177">
        <v>19203</v>
      </c>
      <c r="B34177">
        <v>30</v>
      </c>
      <c r="C34177">
        <v>12.85</v>
      </c>
      <c r="D34177">
        <v>0</v>
      </c>
      <c r="E34177" s="1">
        <v>45548.941932870373</v>
      </c>
      <c r="F34177">
        <v>75</v>
      </c>
      <c r="G34177">
        <v>30</v>
      </c>
      <c r="H34177" t="s">
        <v>15</v>
      </c>
      <c r="I34177">
        <v>12.7</v>
      </c>
      <c r="J34177">
        <v>19203</v>
      </c>
      <c r="K34177" t="s">
        <v>24659</v>
      </c>
      <c r="L34177" t="s">
        <v>24660</v>
      </c>
      <c r="O34177" t="s">
        <v>20</v>
      </c>
    </row>
    <row r="34178" spans="1:15" x14ac:dyDescent="0.3">
      <c r="A34178">
        <v>19203</v>
      </c>
      <c r="B34178">
        <v>70</v>
      </c>
      <c r="C34178">
        <v>12.28</v>
      </c>
      <c r="D34178">
        <v>0</v>
      </c>
      <c r="E34178" s="1">
        <v>45549.013495370367</v>
      </c>
      <c r="F34178">
        <v>80</v>
      </c>
      <c r="G34178">
        <v>70</v>
      </c>
      <c r="H34178" t="s">
        <v>21</v>
      </c>
      <c r="I34178">
        <v>12.4</v>
      </c>
      <c r="J34178">
        <v>19203</v>
      </c>
      <c r="K34178" t="s">
        <v>24659</v>
      </c>
      <c r="L34178" t="s">
        <v>24660</v>
      </c>
      <c r="O34178" t="s">
        <v>18</v>
      </c>
    </row>
    <row r="34179" spans="1:15" x14ac:dyDescent="0.3">
      <c r="A34179">
        <v>19204</v>
      </c>
      <c r="B34179">
        <v>30</v>
      </c>
      <c r="C34179">
        <v>12.79</v>
      </c>
      <c r="D34179">
        <v>0</v>
      </c>
      <c r="E34179" s="1">
        <v>45548.944131944445</v>
      </c>
      <c r="F34179">
        <v>69</v>
      </c>
      <c r="G34179">
        <v>30</v>
      </c>
      <c r="H34179" t="s">
        <v>15</v>
      </c>
      <c r="I34179">
        <v>12.7</v>
      </c>
      <c r="J34179">
        <v>19204</v>
      </c>
      <c r="K34179" t="s">
        <v>24661</v>
      </c>
      <c r="L34179" t="s">
        <v>24662</v>
      </c>
      <c r="O34179" t="s">
        <v>20</v>
      </c>
    </row>
    <row r="34180" spans="1:15" x14ac:dyDescent="0.3">
      <c r="A34180">
        <v>19204</v>
      </c>
      <c r="B34180">
        <v>70</v>
      </c>
      <c r="C34180">
        <v>12.8</v>
      </c>
      <c r="D34180">
        <v>0</v>
      </c>
      <c r="E34180" s="1">
        <v>45549.018634259257</v>
      </c>
      <c r="F34180">
        <v>81</v>
      </c>
      <c r="G34180">
        <v>70</v>
      </c>
      <c r="H34180" t="s">
        <v>21</v>
      </c>
      <c r="I34180">
        <v>12.4</v>
      </c>
      <c r="J34180">
        <v>19204</v>
      </c>
      <c r="K34180" t="s">
        <v>24661</v>
      </c>
      <c r="L34180" t="s">
        <v>24662</v>
      </c>
      <c r="O34180" t="s">
        <v>20</v>
      </c>
    </row>
    <row r="34181" spans="1:15" x14ac:dyDescent="0.3">
      <c r="A34181">
        <v>19204</v>
      </c>
      <c r="B34181">
        <v>80</v>
      </c>
      <c r="C34181">
        <v>12.69</v>
      </c>
      <c r="D34181">
        <v>0</v>
      </c>
      <c r="E34181" s="1">
        <v>45549.766812499998</v>
      </c>
      <c r="F34181">
        <v>59</v>
      </c>
      <c r="G34181">
        <v>80</v>
      </c>
      <c r="H34181" t="s">
        <v>54</v>
      </c>
      <c r="I34181">
        <v>12.4</v>
      </c>
      <c r="J34181">
        <v>19204</v>
      </c>
      <c r="K34181" t="s">
        <v>24661</v>
      </c>
      <c r="L34181" t="s">
        <v>24662</v>
      </c>
      <c r="O34181" t="s">
        <v>20</v>
      </c>
    </row>
    <row r="34182" spans="1:15" x14ac:dyDescent="0.3">
      <c r="A34182">
        <v>19205</v>
      </c>
      <c r="B34182">
        <v>30</v>
      </c>
      <c r="C34182">
        <v>12.82</v>
      </c>
      <c r="D34182">
        <v>0</v>
      </c>
      <c r="E34182" s="1">
        <v>45548.9455787037</v>
      </c>
      <c r="F34182">
        <v>72</v>
      </c>
      <c r="G34182">
        <v>30</v>
      </c>
      <c r="H34182" t="s">
        <v>15</v>
      </c>
      <c r="I34182">
        <v>12.7</v>
      </c>
      <c r="J34182">
        <v>19205</v>
      </c>
      <c r="K34182" t="s">
        <v>24663</v>
      </c>
      <c r="L34182" t="s">
        <v>24664</v>
      </c>
      <c r="O34182" t="s">
        <v>20</v>
      </c>
    </row>
    <row r="34183" spans="1:15" x14ac:dyDescent="0.3">
      <c r="A34183">
        <v>19205</v>
      </c>
      <c r="B34183">
        <v>70</v>
      </c>
      <c r="C34183">
        <v>12.71</v>
      </c>
      <c r="D34183">
        <v>0</v>
      </c>
      <c r="E34183" s="1">
        <v>45549.086689814816</v>
      </c>
      <c r="F34183">
        <v>83</v>
      </c>
      <c r="G34183">
        <v>70</v>
      </c>
      <c r="H34183" t="s">
        <v>21</v>
      </c>
      <c r="I34183">
        <v>12.4</v>
      </c>
      <c r="J34183">
        <v>19205</v>
      </c>
      <c r="K34183" t="s">
        <v>24663</v>
      </c>
      <c r="L34183" t="s">
        <v>24664</v>
      </c>
      <c r="O34183" t="s">
        <v>20</v>
      </c>
    </row>
    <row r="34184" spans="1:15" x14ac:dyDescent="0.3">
      <c r="A34184">
        <v>19205</v>
      </c>
      <c r="B34184">
        <v>80</v>
      </c>
      <c r="C34184">
        <v>12.56</v>
      </c>
      <c r="D34184">
        <v>0</v>
      </c>
      <c r="E34184" s="1">
        <v>45555.418895173614</v>
      </c>
      <c r="F34184">
        <v>46</v>
      </c>
      <c r="G34184">
        <v>80</v>
      </c>
      <c r="H34184" t="s">
        <v>54</v>
      </c>
      <c r="I34184">
        <v>12.4</v>
      </c>
      <c r="J34184">
        <v>19205</v>
      </c>
      <c r="K34184" t="s">
        <v>24663</v>
      </c>
      <c r="L34184" t="s">
        <v>24664</v>
      </c>
      <c r="O34184" t="s">
        <v>20</v>
      </c>
    </row>
    <row r="34185" spans="1:15" x14ac:dyDescent="0.3">
      <c r="A34185">
        <v>19206</v>
      </c>
      <c r="B34185">
        <v>30</v>
      </c>
      <c r="C34185">
        <v>12.85</v>
      </c>
      <c r="D34185">
        <v>0</v>
      </c>
      <c r="E34185" s="1">
        <v>45548.948263888888</v>
      </c>
      <c r="F34185">
        <v>75</v>
      </c>
      <c r="G34185">
        <v>30</v>
      </c>
      <c r="H34185" t="s">
        <v>15</v>
      </c>
      <c r="I34185">
        <v>12.7</v>
      </c>
      <c r="J34185">
        <v>19206</v>
      </c>
      <c r="K34185" t="s">
        <v>24665</v>
      </c>
      <c r="L34185" t="s">
        <v>24666</v>
      </c>
      <c r="O34185" t="s">
        <v>20</v>
      </c>
    </row>
    <row r="34186" spans="1:15" x14ac:dyDescent="0.3">
      <c r="A34186">
        <v>19206</v>
      </c>
      <c r="B34186">
        <v>70</v>
      </c>
      <c r="C34186">
        <v>12.55</v>
      </c>
      <c r="D34186">
        <v>0</v>
      </c>
      <c r="E34186" s="1">
        <v>45549.081030092595</v>
      </c>
      <c r="F34186">
        <v>84</v>
      </c>
      <c r="G34186">
        <v>70</v>
      </c>
      <c r="H34186" t="s">
        <v>21</v>
      </c>
      <c r="I34186">
        <v>12.4</v>
      </c>
      <c r="J34186">
        <v>19206</v>
      </c>
      <c r="K34186" t="s">
        <v>24665</v>
      </c>
      <c r="L34186" t="s">
        <v>24666</v>
      </c>
      <c r="O34186" t="s">
        <v>20</v>
      </c>
    </row>
    <row r="34187" spans="1:15" x14ac:dyDescent="0.3">
      <c r="A34187">
        <v>19206</v>
      </c>
      <c r="B34187">
        <v>80</v>
      </c>
      <c r="C34187">
        <v>12.76</v>
      </c>
      <c r="D34187">
        <v>0</v>
      </c>
      <c r="E34187" s="1">
        <v>45549.906298530092</v>
      </c>
      <c r="F34187">
        <v>61</v>
      </c>
      <c r="G34187">
        <v>80</v>
      </c>
      <c r="H34187" t="s">
        <v>54</v>
      </c>
      <c r="I34187">
        <v>12.4</v>
      </c>
      <c r="J34187">
        <v>19206</v>
      </c>
      <c r="K34187" t="s">
        <v>24665</v>
      </c>
      <c r="L34187" t="s">
        <v>24666</v>
      </c>
      <c r="O34187" t="s">
        <v>20</v>
      </c>
    </row>
    <row r="34188" spans="1:15" x14ac:dyDescent="0.3">
      <c r="A34188">
        <v>19207</v>
      </c>
      <c r="B34188">
        <v>30</v>
      </c>
      <c r="C34188">
        <v>12.83</v>
      </c>
      <c r="D34188">
        <v>0</v>
      </c>
      <c r="E34188" s="1">
        <v>45548.94771990741</v>
      </c>
      <c r="F34188">
        <v>73</v>
      </c>
      <c r="G34188">
        <v>30</v>
      </c>
      <c r="H34188" t="s">
        <v>15</v>
      </c>
      <c r="I34188">
        <v>12.7</v>
      </c>
      <c r="J34188">
        <v>19207</v>
      </c>
      <c r="K34188" t="s">
        <v>24667</v>
      </c>
      <c r="L34188" t="s">
        <v>24668</v>
      </c>
      <c r="O34188" t="s">
        <v>20</v>
      </c>
    </row>
    <row r="34189" spans="1:15" x14ac:dyDescent="0.3">
      <c r="A34189">
        <v>19207</v>
      </c>
      <c r="B34189">
        <v>70</v>
      </c>
      <c r="C34189">
        <v>12.66</v>
      </c>
      <c r="D34189">
        <v>0</v>
      </c>
      <c r="E34189" s="1">
        <v>45549.072847222225</v>
      </c>
      <c r="F34189">
        <v>83</v>
      </c>
      <c r="G34189">
        <v>70</v>
      </c>
      <c r="H34189" t="s">
        <v>21</v>
      </c>
      <c r="I34189">
        <v>12.4</v>
      </c>
      <c r="J34189">
        <v>19207</v>
      </c>
      <c r="K34189" t="s">
        <v>24667</v>
      </c>
      <c r="L34189" t="s">
        <v>24668</v>
      </c>
      <c r="O34189" t="s">
        <v>20</v>
      </c>
    </row>
    <row r="34190" spans="1:15" x14ac:dyDescent="0.3">
      <c r="A34190">
        <v>19207</v>
      </c>
      <c r="B34190">
        <v>70</v>
      </c>
      <c r="C34190">
        <v>12.53</v>
      </c>
      <c r="D34190">
        <v>0</v>
      </c>
      <c r="E34190" s="1">
        <v>45549.106388888889</v>
      </c>
      <c r="F34190">
        <v>78</v>
      </c>
      <c r="G34190">
        <v>70</v>
      </c>
      <c r="H34190" t="s">
        <v>21</v>
      </c>
      <c r="I34190">
        <v>12.4</v>
      </c>
      <c r="J34190">
        <v>19207</v>
      </c>
      <c r="K34190" t="s">
        <v>24667</v>
      </c>
      <c r="L34190" t="s">
        <v>24668</v>
      </c>
      <c r="O34190" t="s">
        <v>20</v>
      </c>
    </row>
    <row r="34191" spans="1:15" x14ac:dyDescent="0.3">
      <c r="A34191">
        <v>19207</v>
      </c>
      <c r="B34191">
        <v>80</v>
      </c>
      <c r="C34191">
        <v>12.65</v>
      </c>
      <c r="D34191">
        <v>0</v>
      </c>
      <c r="E34191" s="1">
        <v>45550.055483912038</v>
      </c>
      <c r="F34191">
        <v>55</v>
      </c>
      <c r="G34191">
        <v>80</v>
      </c>
      <c r="H34191" t="s">
        <v>54</v>
      </c>
      <c r="I34191">
        <v>12.4</v>
      </c>
      <c r="J34191">
        <v>19207</v>
      </c>
      <c r="K34191" t="s">
        <v>24667</v>
      </c>
      <c r="L34191" t="s">
        <v>24668</v>
      </c>
      <c r="O34191" t="s">
        <v>20</v>
      </c>
    </row>
    <row r="34192" spans="1:15" x14ac:dyDescent="0.3">
      <c r="A34192">
        <v>19208</v>
      </c>
      <c r="B34192">
        <v>30</v>
      </c>
      <c r="C34192">
        <v>12.83</v>
      </c>
      <c r="D34192">
        <v>0</v>
      </c>
      <c r="E34192" s="1">
        <v>45548.94935185185</v>
      </c>
      <c r="F34192">
        <v>73</v>
      </c>
      <c r="G34192">
        <v>30</v>
      </c>
      <c r="H34192" t="s">
        <v>15</v>
      </c>
      <c r="I34192">
        <v>12.7</v>
      </c>
      <c r="J34192">
        <v>19208</v>
      </c>
      <c r="K34192" t="s">
        <v>24669</v>
      </c>
      <c r="L34192" t="s">
        <v>24670</v>
      </c>
      <c r="O34192" t="s">
        <v>20</v>
      </c>
    </row>
    <row r="34193" spans="1:15" x14ac:dyDescent="0.3">
      <c r="A34193">
        <v>19208</v>
      </c>
      <c r="B34193">
        <v>70</v>
      </c>
      <c r="C34193">
        <v>12.25</v>
      </c>
      <c r="D34193">
        <v>0</v>
      </c>
      <c r="E34193" s="1">
        <v>45549.113229166665</v>
      </c>
      <c r="F34193">
        <v>85</v>
      </c>
      <c r="G34193">
        <v>70</v>
      </c>
      <c r="H34193" t="s">
        <v>21</v>
      </c>
      <c r="I34193">
        <v>12.4</v>
      </c>
      <c r="J34193">
        <v>19208</v>
      </c>
      <c r="K34193" t="s">
        <v>24669</v>
      </c>
      <c r="L34193" t="s">
        <v>24670</v>
      </c>
      <c r="O34193" t="s">
        <v>18</v>
      </c>
    </row>
    <row r="34194" spans="1:15" x14ac:dyDescent="0.3">
      <c r="A34194">
        <v>19209</v>
      </c>
      <c r="B34194">
        <v>30</v>
      </c>
      <c r="C34194">
        <v>12.83</v>
      </c>
      <c r="D34194">
        <v>0</v>
      </c>
      <c r="E34194" s="1">
        <v>45548.951550925929</v>
      </c>
      <c r="F34194">
        <v>73</v>
      </c>
      <c r="G34194">
        <v>30</v>
      </c>
      <c r="H34194" t="s">
        <v>15</v>
      </c>
      <c r="I34194">
        <v>12.7</v>
      </c>
      <c r="J34194">
        <v>19209</v>
      </c>
      <c r="K34194" t="s">
        <v>24671</v>
      </c>
      <c r="L34194" t="s">
        <v>24672</v>
      </c>
      <c r="O34194" t="s">
        <v>20</v>
      </c>
    </row>
    <row r="34195" spans="1:15" x14ac:dyDescent="0.3">
      <c r="A34195">
        <v>19209</v>
      </c>
      <c r="B34195">
        <v>70</v>
      </c>
      <c r="C34195">
        <v>12.6</v>
      </c>
      <c r="D34195">
        <v>0</v>
      </c>
      <c r="E34195" s="1">
        <v>45549.125081018516</v>
      </c>
      <c r="F34195">
        <v>83</v>
      </c>
      <c r="G34195">
        <v>70</v>
      </c>
      <c r="H34195" t="s">
        <v>21</v>
      </c>
      <c r="I34195">
        <v>12.4</v>
      </c>
      <c r="J34195">
        <v>19209</v>
      </c>
      <c r="K34195" t="s">
        <v>24671</v>
      </c>
      <c r="L34195" t="s">
        <v>24672</v>
      </c>
      <c r="O34195" t="s">
        <v>20</v>
      </c>
    </row>
    <row r="34196" spans="1:15" x14ac:dyDescent="0.3">
      <c r="A34196">
        <v>19210</v>
      </c>
      <c r="B34196">
        <v>30</v>
      </c>
      <c r="C34196">
        <v>12.84</v>
      </c>
      <c r="D34196">
        <v>0</v>
      </c>
      <c r="E34196" s="1">
        <v>45548.95107638889</v>
      </c>
      <c r="F34196">
        <v>74</v>
      </c>
      <c r="G34196">
        <v>30</v>
      </c>
      <c r="H34196" t="s">
        <v>15</v>
      </c>
      <c r="I34196">
        <v>12.7</v>
      </c>
      <c r="J34196">
        <v>19210</v>
      </c>
      <c r="K34196" t="s">
        <v>24673</v>
      </c>
      <c r="L34196" t="s">
        <v>24674</v>
      </c>
      <c r="O34196" t="s">
        <v>20</v>
      </c>
    </row>
    <row r="34197" spans="1:15" x14ac:dyDescent="0.3">
      <c r="A34197">
        <v>19210</v>
      </c>
      <c r="B34197">
        <v>70</v>
      </c>
      <c r="C34197">
        <v>12.8</v>
      </c>
      <c r="D34197">
        <v>0</v>
      </c>
      <c r="E34197" s="1">
        <v>45549.024606481478</v>
      </c>
      <c r="F34197">
        <v>85</v>
      </c>
      <c r="G34197">
        <v>70</v>
      </c>
      <c r="H34197" t="s">
        <v>21</v>
      </c>
      <c r="I34197">
        <v>12.4</v>
      </c>
      <c r="J34197">
        <v>19210</v>
      </c>
      <c r="K34197" t="s">
        <v>24673</v>
      </c>
      <c r="L34197" t="s">
        <v>24674</v>
      </c>
      <c r="O34197" t="s">
        <v>20</v>
      </c>
    </row>
    <row r="34198" spans="1:15" x14ac:dyDescent="0.3">
      <c r="A34198">
        <v>19211</v>
      </c>
      <c r="B34198">
        <v>30</v>
      </c>
      <c r="C34198">
        <v>12.83</v>
      </c>
      <c r="D34198">
        <v>0</v>
      </c>
      <c r="E34198" s="1">
        <v>45548.952928240738</v>
      </c>
      <c r="F34198">
        <v>73</v>
      </c>
      <c r="G34198">
        <v>30</v>
      </c>
      <c r="H34198" t="s">
        <v>15</v>
      </c>
      <c r="I34198">
        <v>12.7</v>
      </c>
      <c r="J34198">
        <v>19211</v>
      </c>
      <c r="K34198" t="s">
        <v>24675</v>
      </c>
      <c r="L34198" t="s">
        <v>24676</v>
      </c>
      <c r="O34198" t="s">
        <v>20</v>
      </c>
    </row>
    <row r="34199" spans="1:15" x14ac:dyDescent="0.3">
      <c r="A34199">
        <v>19211</v>
      </c>
      <c r="B34199">
        <v>70</v>
      </c>
      <c r="C34199">
        <v>12.4</v>
      </c>
      <c r="D34199">
        <v>0</v>
      </c>
      <c r="E34199" s="1">
        <v>45549.082129629627</v>
      </c>
      <c r="F34199">
        <v>85</v>
      </c>
      <c r="G34199">
        <v>70</v>
      </c>
      <c r="H34199" t="s">
        <v>21</v>
      </c>
      <c r="I34199">
        <v>12.4</v>
      </c>
      <c r="J34199">
        <v>19211</v>
      </c>
      <c r="K34199" t="s">
        <v>24675</v>
      </c>
      <c r="L34199" t="s">
        <v>24676</v>
      </c>
      <c r="O34199" t="s">
        <v>20</v>
      </c>
    </row>
    <row r="34200" spans="1:15" x14ac:dyDescent="0.3">
      <c r="A34200">
        <v>19211</v>
      </c>
      <c r="B34200">
        <v>80</v>
      </c>
      <c r="C34200">
        <v>12.68</v>
      </c>
      <c r="D34200">
        <v>0</v>
      </c>
      <c r="E34200" s="1">
        <v>45551.567953703707</v>
      </c>
      <c r="F34200">
        <v>61</v>
      </c>
      <c r="G34200">
        <v>80</v>
      </c>
      <c r="H34200" t="s">
        <v>54</v>
      </c>
      <c r="I34200">
        <v>12.4</v>
      </c>
      <c r="J34200">
        <v>19211</v>
      </c>
      <c r="K34200" t="s">
        <v>24675</v>
      </c>
      <c r="L34200" t="s">
        <v>24676</v>
      </c>
      <c r="O34200" t="s">
        <v>20</v>
      </c>
    </row>
    <row r="34201" spans="1:15" x14ac:dyDescent="0.3">
      <c r="A34201">
        <v>19212</v>
      </c>
      <c r="B34201">
        <v>30</v>
      </c>
      <c r="C34201">
        <v>12.84</v>
      </c>
      <c r="D34201">
        <v>0</v>
      </c>
      <c r="E34201" s="1">
        <v>45548.956400462965</v>
      </c>
      <c r="F34201">
        <v>74</v>
      </c>
      <c r="G34201">
        <v>30</v>
      </c>
      <c r="H34201" t="s">
        <v>15</v>
      </c>
      <c r="I34201">
        <v>12.7</v>
      </c>
      <c r="J34201">
        <v>19212</v>
      </c>
      <c r="K34201" t="s">
        <v>24677</v>
      </c>
      <c r="L34201" t="s">
        <v>24678</v>
      </c>
      <c r="O34201" t="s">
        <v>20</v>
      </c>
    </row>
    <row r="34202" spans="1:15" x14ac:dyDescent="0.3">
      <c r="A34202">
        <v>19212</v>
      </c>
      <c r="B34202">
        <v>70</v>
      </c>
      <c r="C34202">
        <v>12.59</v>
      </c>
      <c r="D34202">
        <v>0</v>
      </c>
      <c r="E34202" s="1">
        <v>45549.117199074077</v>
      </c>
      <c r="F34202">
        <v>87</v>
      </c>
      <c r="G34202">
        <v>70</v>
      </c>
      <c r="H34202" t="s">
        <v>21</v>
      </c>
      <c r="I34202">
        <v>12.4</v>
      </c>
      <c r="J34202">
        <v>19212</v>
      </c>
      <c r="K34202" t="s">
        <v>24677</v>
      </c>
      <c r="L34202" t="s">
        <v>24678</v>
      </c>
      <c r="O34202" t="s">
        <v>20</v>
      </c>
    </row>
    <row r="34203" spans="1:15" x14ac:dyDescent="0.3">
      <c r="A34203">
        <v>19213</v>
      </c>
      <c r="B34203">
        <v>30</v>
      </c>
      <c r="C34203">
        <v>12.83</v>
      </c>
      <c r="D34203">
        <v>0</v>
      </c>
      <c r="E34203" s="1">
        <v>45548.957708333335</v>
      </c>
      <c r="F34203">
        <v>73</v>
      </c>
      <c r="G34203">
        <v>30</v>
      </c>
      <c r="H34203" t="s">
        <v>15</v>
      </c>
      <c r="I34203">
        <v>12.7</v>
      </c>
      <c r="J34203">
        <v>19213</v>
      </c>
      <c r="K34203" t="s">
        <v>24679</v>
      </c>
      <c r="L34203" t="s">
        <v>24680</v>
      </c>
      <c r="O34203" t="s">
        <v>20</v>
      </c>
    </row>
    <row r="34204" spans="1:15" x14ac:dyDescent="0.3">
      <c r="A34204">
        <v>19213</v>
      </c>
      <c r="B34204">
        <v>70</v>
      </c>
      <c r="C34204">
        <v>12.64</v>
      </c>
      <c r="D34204">
        <v>0</v>
      </c>
      <c r="E34204" s="1">
        <v>45549.334409722222</v>
      </c>
      <c r="F34204">
        <v>96</v>
      </c>
      <c r="G34204">
        <v>70</v>
      </c>
      <c r="H34204" t="s">
        <v>21</v>
      </c>
      <c r="I34204">
        <v>12.4</v>
      </c>
      <c r="J34204">
        <v>19213</v>
      </c>
      <c r="K34204" t="s">
        <v>24679</v>
      </c>
      <c r="L34204" t="s">
        <v>24680</v>
      </c>
      <c r="O34204" t="s">
        <v>20</v>
      </c>
    </row>
    <row r="34205" spans="1:15" x14ac:dyDescent="0.3">
      <c r="A34205">
        <v>19215</v>
      </c>
      <c r="B34205">
        <v>20</v>
      </c>
      <c r="C34205">
        <v>12.9</v>
      </c>
      <c r="D34205">
        <v>0</v>
      </c>
      <c r="E34205" s="1">
        <v>45548.964284456022</v>
      </c>
      <c r="F34205">
        <v>80</v>
      </c>
      <c r="G34205">
        <v>20</v>
      </c>
      <c r="H34205" t="s">
        <v>37</v>
      </c>
      <c r="I34205">
        <v>12.7</v>
      </c>
      <c r="J34205">
        <v>19215</v>
      </c>
      <c r="K34205" t="s">
        <v>24681</v>
      </c>
      <c r="L34205" t="s">
        <v>24682</v>
      </c>
      <c r="O34205" t="s">
        <v>20</v>
      </c>
    </row>
    <row r="34206" spans="1:15" x14ac:dyDescent="0.3">
      <c r="A34206">
        <v>19215</v>
      </c>
      <c r="B34206">
        <v>30</v>
      </c>
      <c r="C34206">
        <v>13.05</v>
      </c>
      <c r="D34206">
        <v>0</v>
      </c>
      <c r="E34206" s="1">
        <v>45549.314328703702</v>
      </c>
      <c r="F34206">
        <v>95</v>
      </c>
      <c r="G34206">
        <v>30</v>
      </c>
      <c r="H34206" t="s">
        <v>15</v>
      </c>
      <c r="I34206">
        <v>12.7</v>
      </c>
      <c r="J34206">
        <v>19215</v>
      </c>
      <c r="K34206" t="s">
        <v>24681</v>
      </c>
      <c r="L34206" t="s">
        <v>24682</v>
      </c>
      <c r="O34206" t="s">
        <v>20</v>
      </c>
    </row>
    <row r="34207" spans="1:15" x14ac:dyDescent="0.3">
      <c r="A34207">
        <v>19215</v>
      </c>
      <c r="B34207">
        <v>70</v>
      </c>
      <c r="C34207">
        <v>12.84</v>
      </c>
      <c r="D34207">
        <v>0</v>
      </c>
      <c r="E34207" s="1">
        <v>45549.938101851854</v>
      </c>
      <c r="F34207">
        <v>91</v>
      </c>
      <c r="G34207">
        <v>70</v>
      </c>
      <c r="H34207" t="s">
        <v>21</v>
      </c>
      <c r="I34207">
        <v>12.4</v>
      </c>
      <c r="J34207">
        <v>19215</v>
      </c>
      <c r="K34207" t="s">
        <v>24681</v>
      </c>
      <c r="L34207" t="s">
        <v>24682</v>
      </c>
      <c r="O34207" t="s">
        <v>20</v>
      </c>
    </row>
    <row r="34208" spans="1:15" x14ac:dyDescent="0.3">
      <c r="A34208">
        <v>19215</v>
      </c>
      <c r="B34208">
        <v>200</v>
      </c>
      <c r="C34208">
        <v>12.49</v>
      </c>
      <c r="D34208">
        <v>0</v>
      </c>
      <c r="E34208" s="1">
        <v>45556.027717245372</v>
      </c>
      <c r="F34208">
        <v>39</v>
      </c>
      <c r="G34208">
        <v>200</v>
      </c>
      <c r="H34208" t="s">
        <v>176</v>
      </c>
      <c r="I34208">
        <v>12.4</v>
      </c>
      <c r="J34208">
        <v>19215</v>
      </c>
      <c r="K34208" t="s">
        <v>24681</v>
      </c>
      <c r="L34208" t="s">
        <v>24682</v>
      </c>
      <c r="O34208" t="s">
        <v>20</v>
      </c>
    </row>
    <row r="34209" spans="1:15" x14ac:dyDescent="0.3">
      <c r="A34209">
        <v>19216</v>
      </c>
      <c r="B34209">
        <v>20</v>
      </c>
      <c r="C34209">
        <v>12.9</v>
      </c>
      <c r="D34209">
        <v>0</v>
      </c>
      <c r="E34209" s="1">
        <v>45548.967441469904</v>
      </c>
      <c r="F34209">
        <v>80</v>
      </c>
      <c r="G34209">
        <v>20</v>
      </c>
      <c r="H34209" t="s">
        <v>37</v>
      </c>
      <c r="I34209">
        <v>12.7</v>
      </c>
      <c r="J34209">
        <v>19216</v>
      </c>
      <c r="K34209" t="s">
        <v>24683</v>
      </c>
      <c r="L34209" t="s">
        <v>24684</v>
      </c>
      <c r="O34209" t="s">
        <v>20</v>
      </c>
    </row>
    <row r="34210" spans="1:15" x14ac:dyDescent="0.3">
      <c r="A34210">
        <v>19216</v>
      </c>
      <c r="B34210">
        <v>30</v>
      </c>
      <c r="C34210">
        <v>12.35</v>
      </c>
      <c r="D34210">
        <v>0</v>
      </c>
      <c r="E34210" s="1">
        <v>45549.319618055553</v>
      </c>
      <c r="F34210">
        <v>25</v>
      </c>
      <c r="G34210">
        <v>30</v>
      </c>
      <c r="H34210" t="s">
        <v>15</v>
      </c>
      <c r="I34210">
        <v>12.7</v>
      </c>
      <c r="J34210">
        <v>19216</v>
      </c>
      <c r="K34210" t="s">
        <v>24683</v>
      </c>
      <c r="L34210" t="s">
        <v>24684</v>
      </c>
      <c r="O34210" t="s">
        <v>18</v>
      </c>
    </row>
    <row r="34211" spans="1:15" x14ac:dyDescent="0.3">
      <c r="A34211">
        <v>19216</v>
      </c>
      <c r="B34211">
        <v>70</v>
      </c>
      <c r="C34211">
        <v>12.66</v>
      </c>
      <c r="D34211">
        <v>0</v>
      </c>
      <c r="E34211" s="1">
        <v>45549.762835648151</v>
      </c>
      <c r="F34211">
        <v>82</v>
      </c>
      <c r="G34211">
        <v>70</v>
      </c>
      <c r="H34211" t="s">
        <v>21</v>
      </c>
      <c r="I34211">
        <v>12.4</v>
      </c>
      <c r="J34211">
        <v>19216</v>
      </c>
      <c r="K34211" t="s">
        <v>24683</v>
      </c>
      <c r="L34211" t="s">
        <v>24684</v>
      </c>
      <c r="O34211" t="s">
        <v>20</v>
      </c>
    </row>
    <row r="34212" spans="1:15" x14ac:dyDescent="0.3">
      <c r="A34212">
        <v>19218</v>
      </c>
      <c r="B34212">
        <v>20</v>
      </c>
      <c r="C34212">
        <v>12.9</v>
      </c>
      <c r="D34212">
        <v>0</v>
      </c>
      <c r="E34212" s="1">
        <v>45548.974539733797</v>
      </c>
      <c r="F34212">
        <v>80</v>
      </c>
      <c r="G34212">
        <v>20</v>
      </c>
      <c r="H34212" t="s">
        <v>37</v>
      </c>
      <c r="I34212">
        <v>12.7</v>
      </c>
      <c r="J34212">
        <v>19218</v>
      </c>
      <c r="K34212" t="s">
        <v>24685</v>
      </c>
      <c r="L34212" t="s">
        <v>24686</v>
      </c>
      <c r="O34212" t="s">
        <v>20</v>
      </c>
    </row>
    <row r="34213" spans="1:15" x14ac:dyDescent="0.3">
      <c r="A34213">
        <v>19218</v>
      </c>
      <c r="B34213">
        <v>30</v>
      </c>
      <c r="C34213">
        <v>12.96</v>
      </c>
      <c r="D34213">
        <v>0</v>
      </c>
      <c r="E34213" s="1">
        <v>45549.3200462963</v>
      </c>
      <c r="F34213">
        <v>86</v>
      </c>
      <c r="G34213">
        <v>30</v>
      </c>
      <c r="H34213" t="s">
        <v>15</v>
      </c>
      <c r="I34213">
        <v>12.7</v>
      </c>
      <c r="J34213">
        <v>19218</v>
      </c>
      <c r="K34213" t="s">
        <v>24685</v>
      </c>
      <c r="L34213" t="s">
        <v>24686</v>
      </c>
      <c r="O34213" t="s">
        <v>20</v>
      </c>
    </row>
    <row r="34214" spans="1:15" x14ac:dyDescent="0.3">
      <c r="A34214">
        <v>19218</v>
      </c>
      <c r="B34214">
        <v>70</v>
      </c>
      <c r="C34214">
        <v>12.74</v>
      </c>
      <c r="D34214">
        <v>0</v>
      </c>
      <c r="E34214" s="1">
        <v>45549.56050925926</v>
      </c>
      <c r="F34214">
        <v>90</v>
      </c>
      <c r="G34214">
        <v>70</v>
      </c>
      <c r="H34214" t="s">
        <v>21</v>
      </c>
      <c r="I34214">
        <v>12.4</v>
      </c>
      <c r="J34214">
        <v>19218</v>
      </c>
      <c r="K34214" t="s">
        <v>24685</v>
      </c>
      <c r="L34214" t="s">
        <v>24686</v>
      </c>
      <c r="O34214" t="s">
        <v>20</v>
      </c>
    </row>
    <row r="34215" spans="1:15" x14ac:dyDescent="0.3">
      <c r="A34215">
        <v>19218</v>
      </c>
      <c r="B34215">
        <v>80</v>
      </c>
      <c r="C34215">
        <v>12.71</v>
      </c>
      <c r="D34215">
        <v>0</v>
      </c>
      <c r="E34215" s="1">
        <v>45555.455469641201</v>
      </c>
      <c r="F34215">
        <v>61</v>
      </c>
      <c r="G34215">
        <v>80</v>
      </c>
      <c r="H34215" t="s">
        <v>54</v>
      </c>
      <c r="I34215">
        <v>12.4</v>
      </c>
      <c r="J34215">
        <v>19218</v>
      </c>
      <c r="K34215" t="s">
        <v>24685</v>
      </c>
      <c r="L34215" t="s">
        <v>24686</v>
      </c>
      <c r="O34215" t="s">
        <v>20</v>
      </c>
    </row>
    <row r="34216" spans="1:15" x14ac:dyDescent="0.3">
      <c r="A34216">
        <v>19218</v>
      </c>
      <c r="B34216">
        <v>200</v>
      </c>
      <c r="C34216">
        <v>12.8</v>
      </c>
      <c r="D34216">
        <v>0</v>
      </c>
      <c r="E34216" s="1">
        <v>45555.822204861113</v>
      </c>
      <c r="F34216">
        <v>70</v>
      </c>
      <c r="G34216">
        <v>200</v>
      </c>
      <c r="H34216" t="s">
        <v>176</v>
      </c>
      <c r="I34216">
        <v>12.4</v>
      </c>
      <c r="J34216">
        <v>19218</v>
      </c>
      <c r="K34216" t="s">
        <v>24685</v>
      </c>
      <c r="L34216" t="s">
        <v>24686</v>
      </c>
      <c r="O34216" t="s">
        <v>20</v>
      </c>
    </row>
    <row r="34217" spans="1:15" x14ac:dyDescent="0.3">
      <c r="A34217">
        <v>19219</v>
      </c>
      <c r="B34217">
        <v>20</v>
      </c>
      <c r="C34217">
        <v>12.9</v>
      </c>
      <c r="D34217">
        <v>0</v>
      </c>
      <c r="E34217" s="1">
        <v>45548.973034571762</v>
      </c>
      <c r="F34217">
        <v>80</v>
      </c>
      <c r="G34217">
        <v>20</v>
      </c>
      <c r="H34217" t="s">
        <v>37</v>
      </c>
      <c r="I34217">
        <v>12.7</v>
      </c>
      <c r="J34217">
        <v>19219</v>
      </c>
      <c r="K34217" t="s">
        <v>24687</v>
      </c>
      <c r="L34217" t="s">
        <v>24688</v>
      </c>
      <c r="O34217" t="s">
        <v>20</v>
      </c>
    </row>
    <row r="34218" spans="1:15" x14ac:dyDescent="0.3">
      <c r="A34218">
        <v>19219</v>
      </c>
      <c r="B34218">
        <v>30</v>
      </c>
      <c r="C34218">
        <v>12.98</v>
      </c>
      <c r="D34218">
        <v>0</v>
      </c>
      <c r="E34218" s="1">
        <v>45549.32435185185</v>
      </c>
      <c r="F34218">
        <v>88</v>
      </c>
      <c r="G34218">
        <v>30</v>
      </c>
      <c r="H34218" t="s">
        <v>15</v>
      </c>
      <c r="I34218">
        <v>12.7</v>
      </c>
      <c r="J34218">
        <v>19219</v>
      </c>
      <c r="K34218" t="s">
        <v>24687</v>
      </c>
      <c r="L34218" t="s">
        <v>24688</v>
      </c>
      <c r="O34218" t="s">
        <v>20</v>
      </c>
    </row>
    <row r="34219" spans="1:15" x14ac:dyDescent="0.3">
      <c r="A34219">
        <v>19219</v>
      </c>
      <c r="B34219">
        <v>70</v>
      </c>
      <c r="C34219">
        <v>12.88</v>
      </c>
      <c r="D34219">
        <v>0</v>
      </c>
      <c r="E34219" s="1">
        <v>45549.468229166669</v>
      </c>
      <c r="F34219">
        <v>95</v>
      </c>
      <c r="G34219">
        <v>70</v>
      </c>
      <c r="H34219" t="s">
        <v>21</v>
      </c>
      <c r="I34219">
        <v>12.4</v>
      </c>
      <c r="J34219">
        <v>19219</v>
      </c>
      <c r="K34219" t="s">
        <v>24687</v>
      </c>
      <c r="L34219" t="s">
        <v>24688</v>
      </c>
      <c r="O34219" t="s">
        <v>20</v>
      </c>
    </row>
    <row r="34220" spans="1:15" x14ac:dyDescent="0.3">
      <c r="A34220">
        <v>19219</v>
      </c>
      <c r="B34220">
        <v>200</v>
      </c>
      <c r="C34220">
        <v>12.7</v>
      </c>
      <c r="D34220">
        <v>0</v>
      </c>
      <c r="E34220" s="1">
        <v>45552.912630520834</v>
      </c>
      <c r="F34220">
        <v>60</v>
      </c>
      <c r="G34220">
        <v>200</v>
      </c>
      <c r="H34220" t="s">
        <v>176</v>
      </c>
      <c r="I34220">
        <v>12.4</v>
      </c>
      <c r="J34220">
        <v>19219</v>
      </c>
      <c r="K34220" t="s">
        <v>24687</v>
      </c>
      <c r="L34220" t="s">
        <v>24688</v>
      </c>
      <c r="O34220" t="s">
        <v>20</v>
      </c>
    </row>
    <row r="34221" spans="1:15" x14ac:dyDescent="0.3">
      <c r="A34221">
        <v>19220</v>
      </c>
      <c r="B34221">
        <v>30</v>
      </c>
      <c r="C34221">
        <v>12.87</v>
      </c>
      <c r="D34221">
        <v>0</v>
      </c>
      <c r="E34221" s="1">
        <v>45548.962777777779</v>
      </c>
      <c r="F34221">
        <v>77</v>
      </c>
      <c r="G34221">
        <v>30</v>
      </c>
      <c r="H34221" t="s">
        <v>15</v>
      </c>
      <c r="I34221">
        <v>12.7</v>
      </c>
      <c r="J34221">
        <v>19220</v>
      </c>
      <c r="K34221" t="s">
        <v>24689</v>
      </c>
      <c r="L34221" t="s">
        <v>24690</v>
      </c>
      <c r="O34221" t="s">
        <v>20</v>
      </c>
    </row>
    <row r="34222" spans="1:15" x14ac:dyDescent="0.3">
      <c r="A34222">
        <v>19220</v>
      </c>
      <c r="B34222">
        <v>70</v>
      </c>
      <c r="C34222">
        <v>12.28</v>
      </c>
      <c r="D34222">
        <v>0</v>
      </c>
      <c r="E34222" s="1">
        <v>45549.99931712963</v>
      </c>
      <c r="F34222">
        <v>89</v>
      </c>
      <c r="G34222">
        <v>70</v>
      </c>
      <c r="H34222" t="s">
        <v>21</v>
      </c>
      <c r="I34222">
        <v>12.4</v>
      </c>
      <c r="J34222">
        <v>19220</v>
      </c>
      <c r="K34222" t="s">
        <v>24689</v>
      </c>
      <c r="L34222" t="s">
        <v>24690</v>
      </c>
      <c r="O34222" t="s">
        <v>18</v>
      </c>
    </row>
    <row r="34223" spans="1:15" x14ac:dyDescent="0.3">
      <c r="A34223">
        <v>19221</v>
      </c>
      <c r="B34223">
        <v>30</v>
      </c>
      <c r="C34223">
        <v>12.84</v>
      </c>
      <c r="D34223">
        <v>0</v>
      </c>
      <c r="E34223" s="1">
        <v>45548.963009259256</v>
      </c>
      <c r="F34223">
        <v>74</v>
      </c>
      <c r="G34223">
        <v>30</v>
      </c>
      <c r="H34223" t="s">
        <v>15</v>
      </c>
      <c r="I34223">
        <v>12.7</v>
      </c>
      <c r="J34223">
        <v>19221</v>
      </c>
      <c r="K34223" t="s">
        <v>24691</v>
      </c>
      <c r="L34223" t="s">
        <v>24692</v>
      </c>
      <c r="O34223" t="s">
        <v>20</v>
      </c>
    </row>
    <row r="34224" spans="1:15" x14ac:dyDescent="0.3">
      <c r="A34224">
        <v>19221</v>
      </c>
      <c r="B34224">
        <v>70</v>
      </c>
      <c r="C34224">
        <v>12.64</v>
      </c>
      <c r="D34224">
        <v>0</v>
      </c>
      <c r="E34224" s="1">
        <v>45551.60900462963</v>
      </c>
      <c r="F34224">
        <v>83</v>
      </c>
      <c r="G34224">
        <v>70</v>
      </c>
      <c r="H34224" t="s">
        <v>21</v>
      </c>
      <c r="I34224">
        <v>12.4</v>
      </c>
      <c r="J34224">
        <v>19221</v>
      </c>
      <c r="K34224" t="s">
        <v>24691</v>
      </c>
      <c r="L34224" t="s">
        <v>24692</v>
      </c>
      <c r="O34224" t="s">
        <v>20</v>
      </c>
    </row>
    <row r="34225" spans="1:15" x14ac:dyDescent="0.3">
      <c r="A34225">
        <v>19222</v>
      </c>
      <c r="B34225">
        <v>30</v>
      </c>
      <c r="C34225">
        <v>12.84</v>
      </c>
      <c r="D34225">
        <v>0</v>
      </c>
      <c r="E34225" s="1">
        <v>45548.963634259257</v>
      </c>
      <c r="F34225">
        <v>74</v>
      </c>
      <c r="G34225">
        <v>30</v>
      </c>
      <c r="H34225" t="s">
        <v>15</v>
      </c>
      <c r="I34225">
        <v>12.7</v>
      </c>
      <c r="J34225">
        <v>19222</v>
      </c>
      <c r="K34225" t="s">
        <v>24693</v>
      </c>
      <c r="L34225" t="s">
        <v>24694</v>
      </c>
      <c r="O34225" t="s">
        <v>20</v>
      </c>
    </row>
    <row r="34226" spans="1:15" x14ac:dyDescent="0.3">
      <c r="A34226">
        <v>19222</v>
      </c>
      <c r="B34226">
        <v>70</v>
      </c>
      <c r="C34226">
        <v>12.7</v>
      </c>
      <c r="D34226">
        <v>0</v>
      </c>
      <c r="E34226" s="1">
        <v>45549.11414351852</v>
      </c>
      <c r="F34226">
        <v>85</v>
      </c>
      <c r="G34226">
        <v>70</v>
      </c>
      <c r="H34226" t="s">
        <v>21</v>
      </c>
      <c r="I34226">
        <v>12.4</v>
      </c>
      <c r="J34226">
        <v>19222</v>
      </c>
      <c r="K34226" t="s">
        <v>24693</v>
      </c>
      <c r="L34226" t="s">
        <v>24694</v>
      </c>
      <c r="O34226" t="s">
        <v>20</v>
      </c>
    </row>
    <row r="34227" spans="1:15" x14ac:dyDescent="0.3">
      <c r="A34227">
        <v>19223</v>
      </c>
      <c r="B34227">
        <v>30</v>
      </c>
      <c r="C34227">
        <v>12.86</v>
      </c>
      <c r="D34227">
        <v>0</v>
      </c>
      <c r="E34227" s="1">
        <v>45548.967013888891</v>
      </c>
      <c r="F34227">
        <v>76</v>
      </c>
      <c r="G34227">
        <v>30</v>
      </c>
      <c r="H34227" t="s">
        <v>15</v>
      </c>
      <c r="I34227">
        <v>12.7</v>
      </c>
      <c r="J34227">
        <v>19223</v>
      </c>
      <c r="K34227" t="s">
        <v>24695</v>
      </c>
      <c r="L34227" t="s">
        <v>24696</v>
      </c>
      <c r="O34227" t="s">
        <v>20</v>
      </c>
    </row>
    <row r="34228" spans="1:15" x14ac:dyDescent="0.3">
      <c r="A34228">
        <v>19223</v>
      </c>
      <c r="B34228">
        <v>70</v>
      </c>
      <c r="C34228">
        <v>12.24</v>
      </c>
      <c r="D34228">
        <v>0</v>
      </c>
      <c r="E34228" s="1">
        <v>45549.02715277778</v>
      </c>
      <c r="F34228">
        <v>78</v>
      </c>
      <c r="G34228">
        <v>70</v>
      </c>
      <c r="H34228" t="s">
        <v>21</v>
      </c>
      <c r="I34228">
        <v>12.4</v>
      </c>
      <c r="J34228">
        <v>19223</v>
      </c>
      <c r="K34228" t="s">
        <v>24695</v>
      </c>
      <c r="L34228" t="s">
        <v>24696</v>
      </c>
      <c r="O34228" t="s">
        <v>18</v>
      </c>
    </row>
    <row r="34229" spans="1:15" x14ac:dyDescent="0.3">
      <c r="A34229">
        <v>19224</v>
      </c>
      <c r="B34229">
        <v>30</v>
      </c>
      <c r="C34229">
        <v>12.83</v>
      </c>
      <c r="D34229">
        <v>0</v>
      </c>
      <c r="E34229" s="1">
        <v>45548.967407407406</v>
      </c>
      <c r="F34229">
        <v>73</v>
      </c>
      <c r="G34229">
        <v>30</v>
      </c>
      <c r="H34229" t="s">
        <v>15</v>
      </c>
      <c r="I34229">
        <v>12.7</v>
      </c>
      <c r="J34229">
        <v>19224</v>
      </c>
      <c r="K34229" t="s">
        <v>24697</v>
      </c>
      <c r="O34229" t="s">
        <v>20</v>
      </c>
    </row>
    <row r="34230" spans="1:15" x14ac:dyDescent="0.3">
      <c r="A34230">
        <v>19224</v>
      </c>
      <c r="B34230">
        <v>70</v>
      </c>
      <c r="C34230">
        <v>12.33</v>
      </c>
      <c r="D34230">
        <v>0</v>
      </c>
      <c r="E34230" s="1">
        <v>45549.033645833333</v>
      </c>
      <c r="F34230">
        <v>78</v>
      </c>
      <c r="G34230">
        <v>70</v>
      </c>
      <c r="H34230" t="s">
        <v>21</v>
      </c>
      <c r="I34230">
        <v>12.4</v>
      </c>
      <c r="J34230">
        <v>19224</v>
      </c>
      <c r="K34230" t="s">
        <v>24697</v>
      </c>
      <c r="O34230" t="s">
        <v>18</v>
      </c>
    </row>
    <row r="34231" spans="1:15" x14ac:dyDescent="0.3">
      <c r="A34231">
        <v>19225</v>
      </c>
      <c r="B34231">
        <v>30</v>
      </c>
      <c r="C34231">
        <v>12.83</v>
      </c>
      <c r="D34231">
        <v>0</v>
      </c>
      <c r="E34231" s="1">
        <v>45548.970335648148</v>
      </c>
      <c r="F34231">
        <v>73</v>
      </c>
      <c r="G34231">
        <v>30</v>
      </c>
      <c r="H34231" t="s">
        <v>15</v>
      </c>
      <c r="I34231">
        <v>12.7</v>
      </c>
      <c r="J34231">
        <v>19225</v>
      </c>
      <c r="K34231" t="s">
        <v>24698</v>
      </c>
      <c r="O34231" t="s">
        <v>20</v>
      </c>
    </row>
    <row r="34232" spans="1:15" x14ac:dyDescent="0.3">
      <c r="A34232">
        <v>19225</v>
      </c>
      <c r="B34232">
        <v>70</v>
      </c>
      <c r="C34232">
        <v>12.29</v>
      </c>
      <c r="D34232">
        <v>0</v>
      </c>
      <c r="E34232" s="1">
        <v>45549.035277777781</v>
      </c>
      <c r="F34232">
        <v>78</v>
      </c>
      <c r="G34232">
        <v>70</v>
      </c>
      <c r="H34232" t="s">
        <v>21</v>
      </c>
      <c r="I34232">
        <v>12.4</v>
      </c>
      <c r="J34232">
        <v>19225</v>
      </c>
      <c r="K34232" t="s">
        <v>24698</v>
      </c>
      <c r="O34232" t="s">
        <v>18</v>
      </c>
    </row>
    <row r="34233" spans="1:15" x14ac:dyDescent="0.3">
      <c r="A34233">
        <v>19226</v>
      </c>
      <c r="B34233">
        <v>30</v>
      </c>
      <c r="C34233">
        <v>12.85</v>
      </c>
      <c r="D34233">
        <v>0</v>
      </c>
      <c r="E34233" s="1">
        <v>45548.970775462964</v>
      </c>
      <c r="F34233">
        <v>75</v>
      </c>
      <c r="G34233">
        <v>30</v>
      </c>
      <c r="H34233" t="s">
        <v>15</v>
      </c>
      <c r="I34233">
        <v>12.7</v>
      </c>
      <c r="J34233">
        <v>19226</v>
      </c>
      <c r="K34233" t="s">
        <v>24699</v>
      </c>
      <c r="L34233" t="s">
        <v>24700</v>
      </c>
      <c r="O34233" t="s">
        <v>20</v>
      </c>
    </row>
    <row r="34234" spans="1:15" x14ac:dyDescent="0.3">
      <c r="A34234">
        <v>19226</v>
      </c>
      <c r="B34234">
        <v>70</v>
      </c>
      <c r="C34234">
        <v>12.28</v>
      </c>
      <c r="D34234">
        <v>0</v>
      </c>
      <c r="E34234" s="1">
        <v>45549.112696759257</v>
      </c>
      <c r="F34234">
        <v>82</v>
      </c>
      <c r="G34234">
        <v>70</v>
      </c>
      <c r="H34234" t="s">
        <v>21</v>
      </c>
      <c r="I34234">
        <v>12.4</v>
      </c>
      <c r="J34234">
        <v>19226</v>
      </c>
      <c r="K34234" t="s">
        <v>24699</v>
      </c>
      <c r="L34234" t="s">
        <v>24700</v>
      </c>
      <c r="O34234" t="s">
        <v>18</v>
      </c>
    </row>
    <row r="34235" spans="1:15" x14ac:dyDescent="0.3">
      <c r="A34235">
        <v>19227</v>
      </c>
      <c r="B34235">
        <v>30</v>
      </c>
      <c r="C34235">
        <v>13.01</v>
      </c>
      <c r="D34235">
        <v>0</v>
      </c>
      <c r="E34235" s="1">
        <v>45548.970011574071</v>
      </c>
      <c r="F34235">
        <v>91</v>
      </c>
      <c r="G34235">
        <v>30</v>
      </c>
      <c r="H34235" t="s">
        <v>15</v>
      </c>
      <c r="I34235">
        <v>12.7</v>
      </c>
      <c r="J34235">
        <v>19227</v>
      </c>
      <c r="K34235" t="s">
        <v>24701</v>
      </c>
      <c r="L34235" t="s">
        <v>24702</v>
      </c>
      <c r="O34235" t="s">
        <v>20</v>
      </c>
    </row>
    <row r="34236" spans="1:15" x14ac:dyDescent="0.3">
      <c r="A34236">
        <v>19227</v>
      </c>
      <c r="B34236">
        <v>70</v>
      </c>
      <c r="C34236">
        <v>12.5</v>
      </c>
      <c r="D34236">
        <v>0</v>
      </c>
      <c r="E34236" s="1">
        <v>45550.663078703707</v>
      </c>
      <c r="F34236">
        <v>80</v>
      </c>
      <c r="G34236">
        <v>70</v>
      </c>
      <c r="H34236" t="s">
        <v>21</v>
      </c>
      <c r="I34236">
        <v>12.4</v>
      </c>
      <c r="J34236">
        <v>19227</v>
      </c>
      <c r="K34236" t="s">
        <v>24701</v>
      </c>
      <c r="L34236" t="s">
        <v>24702</v>
      </c>
      <c r="O34236" t="s">
        <v>20</v>
      </c>
    </row>
    <row r="34237" spans="1:15" x14ac:dyDescent="0.3">
      <c r="A34237">
        <v>19227</v>
      </c>
      <c r="B34237">
        <v>70</v>
      </c>
      <c r="C34237">
        <v>12.62</v>
      </c>
      <c r="D34237">
        <v>0</v>
      </c>
      <c r="E34237" s="1">
        <v>45550.671053240738</v>
      </c>
      <c r="F34237">
        <v>78</v>
      </c>
      <c r="G34237">
        <v>70</v>
      </c>
      <c r="H34237" t="s">
        <v>21</v>
      </c>
      <c r="I34237">
        <v>12.4</v>
      </c>
      <c r="J34237">
        <v>19227</v>
      </c>
      <c r="K34237" t="s">
        <v>24701</v>
      </c>
      <c r="L34237" t="s">
        <v>24702</v>
      </c>
      <c r="O34237" t="s">
        <v>20</v>
      </c>
    </row>
    <row r="34238" spans="1:15" x14ac:dyDescent="0.3">
      <c r="A34238">
        <v>19227</v>
      </c>
      <c r="B34238">
        <v>70</v>
      </c>
      <c r="C34238">
        <v>12.26</v>
      </c>
      <c r="D34238">
        <v>0</v>
      </c>
      <c r="E34238" s="1">
        <v>45551.284189814818</v>
      </c>
      <c r="F34238">
        <v>76</v>
      </c>
      <c r="G34238">
        <v>70</v>
      </c>
      <c r="H34238" t="s">
        <v>21</v>
      </c>
      <c r="I34238">
        <v>12.4</v>
      </c>
      <c r="J34238">
        <v>19227</v>
      </c>
      <c r="K34238" t="s">
        <v>24701</v>
      </c>
      <c r="L34238" t="s">
        <v>24702</v>
      </c>
      <c r="O34238" t="s">
        <v>18</v>
      </c>
    </row>
    <row r="34239" spans="1:15" x14ac:dyDescent="0.3">
      <c r="A34239">
        <v>19227</v>
      </c>
      <c r="B34239">
        <v>70</v>
      </c>
      <c r="C34239">
        <v>12.22</v>
      </c>
      <c r="D34239">
        <v>0</v>
      </c>
      <c r="E34239" s="1">
        <v>45551.291307870371</v>
      </c>
      <c r="F34239">
        <v>73</v>
      </c>
      <c r="G34239">
        <v>70</v>
      </c>
      <c r="H34239" t="s">
        <v>21</v>
      </c>
      <c r="I34239">
        <v>12.4</v>
      </c>
      <c r="J34239">
        <v>19227</v>
      </c>
      <c r="K34239" t="s">
        <v>24701</v>
      </c>
      <c r="L34239" t="s">
        <v>24702</v>
      </c>
      <c r="O34239" t="s">
        <v>18</v>
      </c>
    </row>
    <row r="34240" spans="1:15" x14ac:dyDescent="0.3">
      <c r="A34240">
        <v>19227</v>
      </c>
      <c r="B34240">
        <v>80</v>
      </c>
      <c r="C34240">
        <v>12.69</v>
      </c>
      <c r="D34240">
        <v>0</v>
      </c>
      <c r="E34240" s="1">
        <v>45559.694556481481</v>
      </c>
      <c r="F34240">
        <v>59</v>
      </c>
      <c r="G34240">
        <v>80</v>
      </c>
      <c r="H34240" t="s">
        <v>54</v>
      </c>
      <c r="I34240">
        <v>12.4</v>
      </c>
      <c r="J34240">
        <v>19227</v>
      </c>
      <c r="K34240" t="s">
        <v>24701</v>
      </c>
      <c r="L34240" t="s">
        <v>24702</v>
      </c>
      <c r="O34240" t="s">
        <v>20</v>
      </c>
    </row>
    <row r="34241" spans="1:15" x14ac:dyDescent="0.3">
      <c r="A34241">
        <v>19227</v>
      </c>
      <c r="B34241">
        <v>200</v>
      </c>
      <c r="C34241">
        <v>12.5</v>
      </c>
      <c r="D34241">
        <v>0</v>
      </c>
      <c r="E34241" s="1">
        <v>45560.003382789349</v>
      </c>
      <c r="F34241">
        <v>68</v>
      </c>
      <c r="G34241">
        <v>200</v>
      </c>
      <c r="H34241" t="s">
        <v>176</v>
      </c>
      <c r="I34241">
        <v>12.4</v>
      </c>
      <c r="J34241">
        <v>19227</v>
      </c>
      <c r="K34241" t="s">
        <v>24701</v>
      </c>
      <c r="L34241" t="s">
        <v>24702</v>
      </c>
      <c r="O34241" t="s">
        <v>20</v>
      </c>
    </row>
    <row r="34242" spans="1:15" x14ac:dyDescent="0.3">
      <c r="A34242">
        <v>19228</v>
      </c>
      <c r="B34242">
        <v>30</v>
      </c>
      <c r="C34242">
        <v>12.84</v>
      </c>
      <c r="D34242">
        <v>0</v>
      </c>
      <c r="E34242" s="1">
        <v>45548.97351851852</v>
      </c>
      <c r="F34242">
        <v>74</v>
      </c>
      <c r="G34242">
        <v>30</v>
      </c>
      <c r="H34242" t="s">
        <v>15</v>
      </c>
      <c r="I34242">
        <v>12.7</v>
      </c>
      <c r="J34242">
        <v>19228</v>
      </c>
      <c r="K34242" t="s">
        <v>24703</v>
      </c>
      <c r="L34242" t="s">
        <v>24704</v>
      </c>
      <c r="O34242" t="s">
        <v>20</v>
      </c>
    </row>
    <row r="34243" spans="1:15" x14ac:dyDescent="0.3">
      <c r="A34243">
        <v>19228</v>
      </c>
      <c r="B34243">
        <v>70</v>
      </c>
      <c r="C34243">
        <v>12.11</v>
      </c>
      <c r="D34243">
        <v>0</v>
      </c>
      <c r="E34243" s="1">
        <v>45549.411898148152</v>
      </c>
      <c r="F34243">
        <v>84</v>
      </c>
      <c r="G34243">
        <v>70</v>
      </c>
      <c r="H34243" t="s">
        <v>21</v>
      </c>
      <c r="I34243">
        <v>12.4</v>
      </c>
      <c r="J34243">
        <v>19228</v>
      </c>
      <c r="K34243" t="s">
        <v>24703</v>
      </c>
      <c r="L34243" t="s">
        <v>24704</v>
      </c>
      <c r="O34243" t="s">
        <v>18</v>
      </c>
    </row>
    <row r="34244" spans="1:15" x14ac:dyDescent="0.3">
      <c r="A34244">
        <v>19229</v>
      </c>
      <c r="B34244">
        <v>30</v>
      </c>
      <c r="C34244">
        <v>12.82</v>
      </c>
      <c r="D34244">
        <v>0</v>
      </c>
      <c r="E34244" s="1">
        <v>45548.974340277775</v>
      </c>
      <c r="F34244">
        <v>72</v>
      </c>
      <c r="G34244">
        <v>30</v>
      </c>
      <c r="H34244" t="s">
        <v>15</v>
      </c>
      <c r="I34244">
        <v>12.7</v>
      </c>
      <c r="J34244">
        <v>19229</v>
      </c>
      <c r="K34244" t="s">
        <v>24705</v>
      </c>
      <c r="O34244" t="s">
        <v>20</v>
      </c>
    </row>
    <row r="34245" spans="1:15" x14ac:dyDescent="0.3">
      <c r="A34245">
        <v>19229</v>
      </c>
      <c r="B34245">
        <v>70</v>
      </c>
      <c r="C34245">
        <v>12.75</v>
      </c>
      <c r="D34245">
        <v>0</v>
      </c>
      <c r="E34245" s="1">
        <v>45549.037349537037</v>
      </c>
      <c r="F34245">
        <v>78</v>
      </c>
      <c r="G34245">
        <v>70</v>
      </c>
      <c r="H34245" t="s">
        <v>21</v>
      </c>
      <c r="I34245">
        <v>12.4</v>
      </c>
      <c r="J34245">
        <v>19229</v>
      </c>
      <c r="K34245" t="s">
        <v>24705</v>
      </c>
      <c r="O34245" t="s">
        <v>20</v>
      </c>
    </row>
    <row r="34246" spans="1:15" x14ac:dyDescent="0.3">
      <c r="A34246">
        <v>19230</v>
      </c>
      <c r="B34246">
        <v>80</v>
      </c>
      <c r="C34246">
        <v>12.57</v>
      </c>
      <c r="D34246">
        <v>0</v>
      </c>
      <c r="E34246" s="1">
        <v>45551.430679861114</v>
      </c>
      <c r="F34246">
        <v>47</v>
      </c>
      <c r="G34246">
        <v>80</v>
      </c>
      <c r="H34246" t="s">
        <v>54</v>
      </c>
      <c r="I34246">
        <v>12.4</v>
      </c>
      <c r="J34246">
        <v>19230</v>
      </c>
      <c r="K34246" t="s">
        <v>24706</v>
      </c>
      <c r="L34246" t="s">
        <v>24707</v>
      </c>
      <c r="O34246" t="s">
        <v>20</v>
      </c>
    </row>
    <row r="34247" spans="1:15" x14ac:dyDescent="0.3">
      <c r="A34247">
        <v>19232</v>
      </c>
      <c r="B34247">
        <v>80</v>
      </c>
      <c r="C34247">
        <v>12.56</v>
      </c>
      <c r="D34247">
        <v>0</v>
      </c>
      <c r="E34247" s="1">
        <v>45551.312396145833</v>
      </c>
      <c r="F34247">
        <v>46</v>
      </c>
      <c r="G34247">
        <v>80</v>
      </c>
      <c r="H34247" t="s">
        <v>54</v>
      </c>
      <c r="I34247">
        <v>12.4</v>
      </c>
      <c r="J34247">
        <v>19232</v>
      </c>
      <c r="K34247" t="s">
        <v>24708</v>
      </c>
      <c r="L34247" t="s">
        <v>24709</v>
      </c>
      <c r="O34247" t="s">
        <v>20</v>
      </c>
    </row>
    <row r="34248" spans="1:15" x14ac:dyDescent="0.3">
      <c r="A34248">
        <v>19233</v>
      </c>
      <c r="B34248">
        <v>80</v>
      </c>
      <c r="C34248">
        <v>12.5</v>
      </c>
      <c r="D34248">
        <v>0</v>
      </c>
      <c r="E34248" s="1">
        <v>45551.563773229165</v>
      </c>
      <c r="F34248">
        <v>40</v>
      </c>
      <c r="G34248">
        <v>80</v>
      </c>
      <c r="H34248" t="s">
        <v>54</v>
      </c>
      <c r="I34248">
        <v>12.4</v>
      </c>
      <c r="J34248">
        <v>19233</v>
      </c>
      <c r="K34248" t="s">
        <v>24710</v>
      </c>
      <c r="L34248" t="s">
        <v>24711</v>
      </c>
      <c r="O34248" t="s">
        <v>20</v>
      </c>
    </row>
    <row r="34249" spans="1:15" x14ac:dyDescent="0.3">
      <c r="A34249">
        <v>19236</v>
      </c>
      <c r="B34249">
        <v>30</v>
      </c>
      <c r="C34249">
        <v>12.86</v>
      </c>
      <c r="D34249">
        <v>0</v>
      </c>
      <c r="E34249" s="1">
        <v>45548.980590277781</v>
      </c>
      <c r="F34249">
        <v>76</v>
      </c>
      <c r="G34249">
        <v>30</v>
      </c>
      <c r="H34249" t="s">
        <v>15</v>
      </c>
      <c r="I34249">
        <v>12.7</v>
      </c>
      <c r="J34249">
        <v>19236</v>
      </c>
      <c r="K34249" t="s">
        <v>24712</v>
      </c>
      <c r="L34249" t="s">
        <v>24713</v>
      </c>
      <c r="O34249" t="s">
        <v>20</v>
      </c>
    </row>
    <row r="34250" spans="1:15" x14ac:dyDescent="0.3">
      <c r="A34250">
        <v>19236</v>
      </c>
      <c r="B34250">
        <v>70</v>
      </c>
      <c r="C34250">
        <v>12.56</v>
      </c>
      <c r="D34250">
        <v>0</v>
      </c>
      <c r="E34250" s="1">
        <v>45549.049513888887</v>
      </c>
      <c r="F34250">
        <v>83</v>
      </c>
      <c r="G34250">
        <v>70</v>
      </c>
      <c r="H34250" t="s">
        <v>21</v>
      </c>
      <c r="I34250">
        <v>12.4</v>
      </c>
      <c r="J34250">
        <v>19236</v>
      </c>
      <c r="K34250" t="s">
        <v>24712</v>
      </c>
      <c r="L34250" t="s">
        <v>24713</v>
      </c>
      <c r="O34250" t="s">
        <v>20</v>
      </c>
    </row>
    <row r="34251" spans="1:15" x14ac:dyDescent="0.3">
      <c r="A34251">
        <v>19236</v>
      </c>
      <c r="B34251">
        <v>70</v>
      </c>
      <c r="C34251">
        <v>12.57</v>
      </c>
      <c r="D34251">
        <v>0</v>
      </c>
      <c r="E34251" s="1">
        <v>45549.077245370368</v>
      </c>
      <c r="F34251">
        <v>79</v>
      </c>
      <c r="G34251">
        <v>70</v>
      </c>
      <c r="H34251" t="s">
        <v>21</v>
      </c>
      <c r="I34251">
        <v>12.4</v>
      </c>
      <c r="J34251">
        <v>19236</v>
      </c>
      <c r="K34251" t="s">
        <v>24712</v>
      </c>
      <c r="L34251" t="s">
        <v>24713</v>
      </c>
      <c r="O34251" t="s">
        <v>20</v>
      </c>
    </row>
    <row r="34252" spans="1:15" x14ac:dyDescent="0.3">
      <c r="A34252">
        <v>19237</v>
      </c>
      <c r="B34252">
        <v>80</v>
      </c>
      <c r="C34252">
        <v>12.85</v>
      </c>
      <c r="D34252">
        <v>0</v>
      </c>
      <c r="E34252" s="1">
        <v>45550.068401620367</v>
      </c>
      <c r="F34252">
        <v>75</v>
      </c>
      <c r="G34252">
        <v>80</v>
      </c>
      <c r="H34252" t="s">
        <v>54</v>
      </c>
      <c r="I34252">
        <v>12.4</v>
      </c>
      <c r="J34252">
        <v>19237</v>
      </c>
      <c r="K34252" t="s">
        <v>24714</v>
      </c>
      <c r="L34252" t="s">
        <v>24715</v>
      </c>
      <c r="O34252" t="s">
        <v>20</v>
      </c>
    </row>
    <row r="34253" spans="1:15" x14ac:dyDescent="0.3">
      <c r="A34253">
        <v>19239</v>
      </c>
      <c r="B34253">
        <v>80</v>
      </c>
      <c r="C34253">
        <v>12.75</v>
      </c>
      <c r="D34253">
        <v>0</v>
      </c>
      <c r="E34253" s="1">
        <v>45552.4381272338</v>
      </c>
      <c r="F34253">
        <v>65</v>
      </c>
      <c r="G34253">
        <v>80</v>
      </c>
      <c r="H34253" t="s">
        <v>54</v>
      </c>
      <c r="I34253">
        <v>12.4</v>
      </c>
      <c r="J34253">
        <v>19239</v>
      </c>
      <c r="K34253" t="s">
        <v>24716</v>
      </c>
      <c r="L34253" t="s">
        <v>24717</v>
      </c>
      <c r="O34253" t="s">
        <v>20</v>
      </c>
    </row>
    <row r="34254" spans="1:15" x14ac:dyDescent="0.3">
      <c r="A34254">
        <v>19241</v>
      </c>
      <c r="B34254">
        <v>70</v>
      </c>
      <c r="C34254">
        <v>12.56</v>
      </c>
      <c r="D34254">
        <v>0</v>
      </c>
      <c r="E34254" s="1">
        <v>45549.035034722219</v>
      </c>
      <c r="F34254">
        <v>84</v>
      </c>
      <c r="G34254">
        <v>70</v>
      </c>
      <c r="H34254" t="s">
        <v>21</v>
      </c>
      <c r="I34254">
        <v>12.4</v>
      </c>
      <c r="J34254">
        <v>19241</v>
      </c>
      <c r="K34254" t="s">
        <v>24718</v>
      </c>
      <c r="L34254" t="s">
        <v>24719</v>
      </c>
      <c r="O34254" t="s">
        <v>20</v>
      </c>
    </row>
    <row r="34255" spans="1:15" x14ac:dyDescent="0.3">
      <c r="A34255">
        <v>19241</v>
      </c>
      <c r="B34255">
        <v>80</v>
      </c>
      <c r="C34255">
        <v>12.65</v>
      </c>
      <c r="D34255">
        <v>0</v>
      </c>
      <c r="E34255" s="1">
        <v>45550.067051655089</v>
      </c>
      <c r="F34255">
        <v>55</v>
      </c>
      <c r="G34255">
        <v>80</v>
      </c>
      <c r="H34255" t="s">
        <v>54</v>
      </c>
      <c r="I34255">
        <v>12.4</v>
      </c>
      <c r="J34255">
        <v>19241</v>
      </c>
      <c r="K34255" t="s">
        <v>24718</v>
      </c>
      <c r="L34255" t="s">
        <v>24719</v>
      </c>
      <c r="O34255" t="s">
        <v>20</v>
      </c>
    </row>
    <row r="34256" spans="1:15" x14ac:dyDescent="0.3">
      <c r="A34256">
        <v>19242</v>
      </c>
      <c r="B34256">
        <v>80</v>
      </c>
      <c r="C34256">
        <v>12.43</v>
      </c>
      <c r="D34256">
        <v>0</v>
      </c>
      <c r="E34256" s="1">
        <v>45550.361535335651</v>
      </c>
      <c r="F34256">
        <v>33</v>
      </c>
      <c r="G34256">
        <v>80</v>
      </c>
      <c r="H34256" t="s">
        <v>54</v>
      </c>
      <c r="I34256">
        <v>12.4</v>
      </c>
      <c r="J34256">
        <v>19242</v>
      </c>
      <c r="K34256" t="s">
        <v>24720</v>
      </c>
      <c r="L34256" t="s">
        <v>24721</v>
      </c>
      <c r="O34256" t="s">
        <v>20</v>
      </c>
    </row>
    <row r="34257" spans="1:15" x14ac:dyDescent="0.3">
      <c r="A34257">
        <v>19243</v>
      </c>
      <c r="B34257">
        <v>70</v>
      </c>
      <c r="C34257">
        <v>11.97</v>
      </c>
      <c r="D34257">
        <v>0</v>
      </c>
      <c r="E34257" s="1">
        <v>45549.0703125</v>
      </c>
      <c r="F34257">
        <v>54</v>
      </c>
      <c r="G34257">
        <v>70</v>
      </c>
      <c r="H34257" t="s">
        <v>21</v>
      </c>
      <c r="I34257">
        <v>12.4</v>
      </c>
      <c r="J34257">
        <v>19243</v>
      </c>
      <c r="K34257" t="s">
        <v>24722</v>
      </c>
      <c r="L34257" t="s">
        <v>24723</v>
      </c>
      <c r="O34257" t="s">
        <v>18</v>
      </c>
    </row>
    <row r="34258" spans="1:15" x14ac:dyDescent="0.3">
      <c r="A34258">
        <v>19243</v>
      </c>
      <c r="B34258">
        <v>80</v>
      </c>
      <c r="C34258">
        <v>12.71</v>
      </c>
      <c r="D34258">
        <v>0</v>
      </c>
      <c r="E34258" s="1">
        <v>45550.103358831017</v>
      </c>
      <c r="F34258">
        <v>61</v>
      </c>
      <c r="G34258">
        <v>80</v>
      </c>
      <c r="H34258" t="s">
        <v>54</v>
      </c>
      <c r="I34258">
        <v>12.4</v>
      </c>
      <c r="J34258">
        <v>19243</v>
      </c>
      <c r="K34258" t="s">
        <v>24722</v>
      </c>
      <c r="L34258" t="s">
        <v>24723</v>
      </c>
      <c r="O34258" t="s">
        <v>20</v>
      </c>
    </row>
    <row r="34259" spans="1:15" x14ac:dyDescent="0.3">
      <c r="A34259">
        <v>19244</v>
      </c>
      <c r="B34259">
        <v>80</v>
      </c>
      <c r="C34259">
        <v>12.73</v>
      </c>
      <c r="D34259">
        <v>0</v>
      </c>
      <c r="E34259" s="1">
        <v>45552.449966747685</v>
      </c>
      <c r="F34259">
        <v>63</v>
      </c>
      <c r="G34259">
        <v>80</v>
      </c>
      <c r="H34259" t="s">
        <v>54</v>
      </c>
      <c r="I34259">
        <v>12.4</v>
      </c>
      <c r="J34259">
        <v>19244</v>
      </c>
      <c r="K34259" t="s">
        <v>24724</v>
      </c>
      <c r="L34259" t="s">
        <v>24725</v>
      </c>
      <c r="O34259" t="s">
        <v>20</v>
      </c>
    </row>
    <row r="34260" spans="1:15" x14ac:dyDescent="0.3">
      <c r="A34260">
        <v>19245</v>
      </c>
      <c r="B34260">
        <v>80</v>
      </c>
      <c r="C34260">
        <v>12.5</v>
      </c>
      <c r="D34260">
        <v>0</v>
      </c>
      <c r="E34260" s="1">
        <v>45554.318440312498</v>
      </c>
      <c r="F34260">
        <v>40</v>
      </c>
      <c r="G34260">
        <v>80</v>
      </c>
      <c r="H34260" t="s">
        <v>54</v>
      </c>
      <c r="I34260">
        <v>12.4</v>
      </c>
      <c r="J34260">
        <v>19245</v>
      </c>
      <c r="K34260" t="s">
        <v>24726</v>
      </c>
      <c r="L34260" t="s">
        <v>24727</v>
      </c>
      <c r="O34260" t="s">
        <v>20</v>
      </c>
    </row>
    <row r="34261" spans="1:15" x14ac:dyDescent="0.3">
      <c r="A34261">
        <v>19246</v>
      </c>
      <c r="B34261">
        <v>70</v>
      </c>
      <c r="C34261">
        <v>12.47</v>
      </c>
      <c r="D34261">
        <v>0</v>
      </c>
      <c r="E34261" s="1">
        <v>45549.068182870367</v>
      </c>
      <c r="F34261">
        <v>84</v>
      </c>
      <c r="G34261">
        <v>70</v>
      </c>
      <c r="H34261" t="s">
        <v>21</v>
      </c>
      <c r="I34261">
        <v>12.4</v>
      </c>
      <c r="J34261">
        <v>19246</v>
      </c>
      <c r="K34261" t="s">
        <v>24728</v>
      </c>
      <c r="L34261" t="s">
        <v>24729</v>
      </c>
      <c r="O34261" t="s">
        <v>20</v>
      </c>
    </row>
    <row r="34262" spans="1:15" x14ac:dyDescent="0.3">
      <c r="A34262">
        <v>19248</v>
      </c>
      <c r="B34262">
        <v>80</v>
      </c>
      <c r="C34262">
        <v>12.7</v>
      </c>
      <c r="D34262">
        <v>0</v>
      </c>
      <c r="E34262" s="1">
        <v>45552.434595370367</v>
      </c>
      <c r="F34262">
        <v>60</v>
      </c>
      <c r="G34262">
        <v>80</v>
      </c>
      <c r="H34262" t="s">
        <v>54</v>
      </c>
      <c r="I34262">
        <v>12.4</v>
      </c>
      <c r="J34262">
        <v>19248</v>
      </c>
      <c r="K34262" t="s">
        <v>24730</v>
      </c>
      <c r="L34262" t="s">
        <v>24731</v>
      </c>
      <c r="O34262" t="s">
        <v>20</v>
      </c>
    </row>
    <row r="34263" spans="1:15" x14ac:dyDescent="0.3">
      <c r="A34263">
        <v>19249</v>
      </c>
      <c r="B34263">
        <v>30</v>
      </c>
      <c r="C34263">
        <v>12.85</v>
      </c>
      <c r="D34263">
        <v>0</v>
      </c>
      <c r="E34263" s="1">
        <v>45548.981909722221</v>
      </c>
      <c r="F34263">
        <v>75</v>
      </c>
      <c r="G34263">
        <v>30</v>
      </c>
      <c r="H34263" t="s">
        <v>15</v>
      </c>
      <c r="I34263">
        <v>12.7</v>
      </c>
      <c r="J34263">
        <v>19249</v>
      </c>
      <c r="K34263" t="s">
        <v>24732</v>
      </c>
      <c r="L34263" t="s">
        <v>24733</v>
      </c>
      <c r="O34263" t="s">
        <v>20</v>
      </c>
    </row>
    <row r="34264" spans="1:15" x14ac:dyDescent="0.3">
      <c r="A34264">
        <v>19249</v>
      </c>
      <c r="B34264">
        <v>70</v>
      </c>
      <c r="C34264">
        <v>12.84</v>
      </c>
      <c r="D34264">
        <v>0</v>
      </c>
      <c r="E34264" s="1">
        <v>45549.047361111108</v>
      </c>
      <c r="F34264">
        <v>89</v>
      </c>
      <c r="G34264">
        <v>70</v>
      </c>
      <c r="H34264" t="s">
        <v>21</v>
      </c>
      <c r="I34264">
        <v>12.4</v>
      </c>
      <c r="J34264">
        <v>19249</v>
      </c>
      <c r="K34264" t="s">
        <v>24732</v>
      </c>
      <c r="L34264" t="s">
        <v>24733</v>
      </c>
      <c r="O34264" t="s">
        <v>20</v>
      </c>
    </row>
    <row r="34265" spans="1:15" x14ac:dyDescent="0.3">
      <c r="A34265">
        <v>19250</v>
      </c>
      <c r="B34265">
        <v>30</v>
      </c>
      <c r="C34265">
        <v>12.83</v>
      </c>
      <c r="D34265">
        <v>0</v>
      </c>
      <c r="E34265" s="1">
        <v>45548.983460648145</v>
      </c>
      <c r="F34265">
        <v>73</v>
      </c>
      <c r="G34265">
        <v>30</v>
      </c>
      <c r="H34265" t="s">
        <v>15</v>
      </c>
      <c r="I34265">
        <v>12.7</v>
      </c>
      <c r="J34265">
        <v>19250</v>
      </c>
      <c r="K34265" t="s">
        <v>24734</v>
      </c>
      <c r="L34265" t="s">
        <v>24735</v>
      </c>
      <c r="O34265" t="s">
        <v>20</v>
      </c>
    </row>
    <row r="34266" spans="1:15" x14ac:dyDescent="0.3">
      <c r="A34266">
        <v>19250</v>
      </c>
      <c r="B34266">
        <v>70</v>
      </c>
      <c r="C34266">
        <v>12.27</v>
      </c>
      <c r="D34266">
        <v>0</v>
      </c>
      <c r="E34266" s="1">
        <v>45549.080011574071</v>
      </c>
      <c r="F34266">
        <v>83</v>
      </c>
      <c r="G34266">
        <v>70</v>
      </c>
      <c r="H34266" t="s">
        <v>21</v>
      </c>
      <c r="I34266">
        <v>12.4</v>
      </c>
      <c r="J34266">
        <v>19250</v>
      </c>
      <c r="K34266" t="s">
        <v>24734</v>
      </c>
      <c r="L34266" t="s">
        <v>24735</v>
      </c>
      <c r="O34266" t="s">
        <v>18</v>
      </c>
    </row>
    <row r="34267" spans="1:15" x14ac:dyDescent="0.3">
      <c r="A34267">
        <v>19250</v>
      </c>
      <c r="B34267">
        <v>80</v>
      </c>
      <c r="C34267">
        <v>12.6</v>
      </c>
      <c r="D34267">
        <v>0</v>
      </c>
      <c r="E34267" s="1">
        <v>45549.758668865739</v>
      </c>
      <c r="F34267">
        <v>50</v>
      </c>
      <c r="G34267">
        <v>80</v>
      </c>
      <c r="H34267" t="s">
        <v>54</v>
      </c>
      <c r="I34267">
        <v>12.4</v>
      </c>
      <c r="J34267">
        <v>19250</v>
      </c>
      <c r="K34267" t="s">
        <v>24734</v>
      </c>
      <c r="L34267" t="s">
        <v>24735</v>
      </c>
      <c r="O34267" t="s">
        <v>20</v>
      </c>
    </row>
    <row r="34268" spans="1:15" x14ac:dyDescent="0.3">
      <c r="A34268">
        <v>19251</v>
      </c>
      <c r="B34268">
        <v>30</v>
      </c>
      <c r="C34268">
        <v>12.83</v>
      </c>
      <c r="D34268">
        <v>0</v>
      </c>
      <c r="E34268" s="1">
        <v>45548.999074074076</v>
      </c>
      <c r="F34268">
        <v>73</v>
      </c>
      <c r="G34268">
        <v>30</v>
      </c>
      <c r="H34268" t="s">
        <v>15</v>
      </c>
      <c r="I34268">
        <v>12.7</v>
      </c>
      <c r="J34268">
        <v>19251</v>
      </c>
      <c r="K34268" t="s">
        <v>24736</v>
      </c>
      <c r="O34268" t="s">
        <v>20</v>
      </c>
    </row>
    <row r="34269" spans="1:15" x14ac:dyDescent="0.3">
      <c r="A34269">
        <v>19251</v>
      </c>
      <c r="B34269">
        <v>70</v>
      </c>
      <c r="C34269">
        <v>12.55</v>
      </c>
      <c r="D34269">
        <v>0</v>
      </c>
      <c r="E34269" s="1">
        <v>45549.077835648146</v>
      </c>
      <c r="F34269">
        <v>82</v>
      </c>
      <c r="G34269">
        <v>70</v>
      </c>
      <c r="H34269" t="s">
        <v>21</v>
      </c>
      <c r="I34269">
        <v>12.4</v>
      </c>
      <c r="J34269">
        <v>19251</v>
      </c>
      <c r="K34269" t="s">
        <v>24736</v>
      </c>
      <c r="O34269" t="s">
        <v>20</v>
      </c>
    </row>
    <row r="34270" spans="1:15" x14ac:dyDescent="0.3">
      <c r="A34270">
        <v>19251</v>
      </c>
      <c r="B34270">
        <v>80</v>
      </c>
      <c r="C34270">
        <v>12.51</v>
      </c>
      <c r="D34270">
        <v>0</v>
      </c>
      <c r="E34270" s="1">
        <v>45563.434655902776</v>
      </c>
      <c r="F34270">
        <v>41</v>
      </c>
      <c r="G34270">
        <v>80</v>
      </c>
      <c r="H34270" t="s">
        <v>54</v>
      </c>
      <c r="I34270">
        <v>12.4</v>
      </c>
      <c r="J34270">
        <v>19251</v>
      </c>
      <c r="K34270" t="s">
        <v>24736</v>
      </c>
      <c r="O34270" t="s">
        <v>20</v>
      </c>
    </row>
    <row r="34271" spans="1:15" x14ac:dyDescent="0.3">
      <c r="A34271">
        <v>19255</v>
      </c>
      <c r="B34271">
        <v>30</v>
      </c>
      <c r="C34271">
        <v>12.81</v>
      </c>
      <c r="D34271">
        <v>0</v>
      </c>
      <c r="E34271" s="1">
        <v>45548.986886574072</v>
      </c>
      <c r="F34271">
        <v>71</v>
      </c>
      <c r="G34271">
        <v>30</v>
      </c>
      <c r="H34271" t="s">
        <v>15</v>
      </c>
      <c r="I34271">
        <v>12.7</v>
      </c>
      <c r="J34271">
        <v>19255</v>
      </c>
      <c r="K34271" t="s">
        <v>24737</v>
      </c>
      <c r="L34271" t="s">
        <v>24738</v>
      </c>
      <c r="O34271" t="s">
        <v>20</v>
      </c>
    </row>
    <row r="34272" spans="1:15" x14ac:dyDescent="0.3">
      <c r="A34272">
        <v>19255</v>
      </c>
      <c r="B34272">
        <v>70</v>
      </c>
      <c r="C34272">
        <v>12.22</v>
      </c>
      <c r="D34272">
        <v>0</v>
      </c>
      <c r="E34272" s="1">
        <v>45549.176481481481</v>
      </c>
      <c r="F34272">
        <v>83</v>
      </c>
      <c r="G34272">
        <v>70</v>
      </c>
      <c r="H34272" t="s">
        <v>21</v>
      </c>
      <c r="I34272">
        <v>12.4</v>
      </c>
      <c r="J34272">
        <v>19255</v>
      </c>
      <c r="K34272" t="s">
        <v>24737</v>
      </c>
      <c r="L34272" t="s">
        <v>24738</v>
      </c>
      <c r="O34272" t="s">
        <v>18</v>
      </c>
    </row>
    <row r="34273" spans="1:15" x14ac:dyDescent="0.3">
      <c r="A34273">
        <v>19255</v>
      </c>
      <c r="B34273">
        <v>80</v>
      </c>
      <c r="C34273">
        <v>12.73</v>
      </c>
      <c r="D34273">
        <v>0</v>
      </c>
      <c r="E34273" s="1">
        <v>45551.319071064812</v>
      </c>
      <c r="F34273">
        <v>63</v>
      </c>
      <c r="G34273">
        <v>80</v>
      </c>
      <c r="H34273" t="s">
        <v>54</v>
      </c>
      <c r="I34273">
        <v>12.4</v>
      </c>
      <c r="J34273">
        <v>19255</v>
      </c>
      <c r="K34273" t="s">
        <v>24737</v>
      </c>
      <c r="L34273" t="s">
        <v>24738</v>
      </c>
      <c r="O34273" t="s">
        <v>20</v>
      </c>
    </row>
    <row r="34274" spans="1:15" x14ac:dyDescent="0.3">
      <c r="A34274">
        <v>19257</v>
      </c>
      <c r="B34274">
        <v>30</v>
      </c>
      <c r="C34274">
        <v>12.81</v>
      </c>
      <c r="D34274">
        <v>0</v>
      </c>
      <c r="E34274" s="1">
        <v>45548.99119212963</v>
      </c>
      <c r="F34274">
        <v>71</v>
      </c>
      <c r="G34274">
        <v>30</v>
      </c>
      <c r="H34274" t="s">
        <v>15</v>
      </c>
      <c r="I34274">
        <v>12.7</v>
      </c>
      <c r="J34274">
        <v>19257</v>
      </c>
      <c r="K34274" t="s">
        <v>24739</v>
      </c>
      <c r="L34274" t="s">
        <v>24740</v>
      </c>
      <c r="O34274" t="s">
        <v>20</v>
      </c>
    </row>
    <row r="34275" spans="1:15" x14ac:dyDescent="0.3">
      <c r="A34275">
        <v>19257</v>
      </c>
      <c r="B34275">
        <v>70</v>
      </c>
      <c r="C34275">
        <v>12.4</v>
      </c>
      <c r="D34275">
        <v>0</v>
      </c>
      <c r="E34275" s="1">
        <v>45549.044942129629</v>
      </c>
      <c r="F34275">
        <v>84</v>
      </c>
      <c r="G34275">
        <v>70</v>
      </c>
      <c r="H34275" t="s">
        <v>21</v>
      </c>
      <c r="I34275">
        <v>12.4</v>
      </c>
      <c r="J34275">
        <v>19257</v>
      </c>
      <c r="K34275" t="s">
        <v>24739</v>
      </c>
      <c r="L34275" t="s">
        <v>24740</v>
      </c>
      <c r="O34275" t="s">
        <v>20</v>
      </c>
    </row>
    <row r="34276" spans="1:15" x14ac:dyDescent="0.3">
      <c r="A34276">
        <v>19259</v>
      </c>
      <c r="B34276">
        <v>30</v>
      </c>
      <c r="C34276">
        <v>12.83</v>
      </c>
      <c r="D34276">
        <v>0</v>
      </c>
      <c r="E34276" s="1">
        <v>45548.995219907411</v>
      </c>
      <c r="F34276">
        <v>73</v>
      </c>
      <c r="G34276">
        <v>30</v>
      </c>
      <c r="H34276" t="s">
        <v>15</v>
      </c>
      <c r="I34276">
        <v>12.7</v>
      </c>
      <c r="J34276">
        <v>19259</v>
      </c>
      <c r="K34276" t="s">
        <v>24741</v>
      </c>
      <c r="L34276" t="s">
        <v>24742</v>
      </c>
      <c r="O34276" t="s">
        <v>20</v>
      </c>
    </row>
    <row r="34277" spans="1:15" x14ac:dyDescent="0.3">
      <c r="A34277">
        <v>19259</v>
      </c>
      <c r="B34277">
        <v>70</v>
      </c>
      <c r="C34277">
        <v>12.38</v>
      </c>
      <c r="D34277">
        <v>0</v>
      </c>
      <c r="E34277" s="1">
        <v>45549.131238425929</v>
      </c>
      <c r="F34277">
        <v>80</v>
      </c>
      <c r="G34277">
        <v>70</v>
      </c>
      <c r="H34277" t="s">
        <v>21</v>
      </c>
      <c r="I34277">
        <v>12.4</v>
      </c>
      <c r="J34277">
        <v>19259</v>
      </c>
      <c r="K34277" t="s">
        <v>24741</v>
      </c>
      <c r="L34277" t="s">
        <v>24742</v>
      </c>
      <c r="O34277" t="s">
        <v>18</v>
      </c>
    </row>
    <row r="34278" spans="1:15" x14ac:dyDescent="0.3">
      <c r="A34278">
        <v>19260</v>
      </c>
      <c r="B34278">
        <v>30</v>
      </c>
      <c r="C34278">
        <v>12.85</v>
      </c>
      <c r="D34278">
        <v>0</v>
      </c>
      <c r="E34278" s="1">
        <v>45548.997303240743</v>
      </c>
      <c r="F34278">
        <v>75</v>
      </c>
      <c r="G34278">
        <v>30</v>
      </c>
      <c r="H34278" t="s">
        <v>15</v>
      </c>
      <c r="I34278">
        <v>12.7</v>
      </c>
      <c r="J34278">
        <v>19260</v>
      </c>
      <c r="K34278" t="s">
        <v>24743</v>
      </c>
      <c r="L34278" t="s">
        <v>24744</v>
      </c>
      <c r="O34278" t="s">
        <v>20</v>
      </c>
    </row>
    <row r="34279" spans="1:15" x14ac:dyDescent="0.3">
      <c r="A34279">
        <v>19260</v>
      </c>
      <c r="B34279">
        <v>70</v>
      </c>
      <c r="C34279">
        <v>12.32</v>
      </c>
      <c r="D34279">
        <v>0</v>
      </c>
      <c r="E34279" s="1">
        <v>45549.044606481482</v>
      </c>
      <c r="F34279">
        <v>85</v>
      </c>
      <c r="G34279">
        <v>70</v>
      </c>
      <c r="H34279" t="s">
        <v>21</v>
      </c>
      <c r="I34279">
        <v>12.4</v>
      </c>
      <c r="J34279">
        <v>19260</v>
      </c>
      <c r="K34279" t="s">
        <v>24743</v>
      </c>
      <c r="L34279" t="s">
        <v>24744</v>
      </c>
      <c r="O34279" t="s">
        <v>18</v>
      </c>
    </row>
    <row r="34280" spans="1:15" x14ac:dyDescent="0.3">
      <c r="A34280">
        <v>19261</v>
      </c>
      <c r="B34280">
        <v>30</v>
      </c>
      <c r="C34280">
        <v>12.83</v>
      </c>
      <c r="D34280">
        <v>0</v>
      </c>
      <c r="E34280" s="1">
        <v>45549.007465277777</v>
      </c>
      <c r="F34280">
        <v>73</v>
      </c>
      <c r="G34280">
        <v>30</v>
      </c>
      <c r="H34280" t="s">
        <v>15</v>
      </c>
      <c r="I34280">
        <v>12.7</v>
      </c>
      <c r="J34280">
        <v>19261</v>
      </c>
      <c r="K34280" t="s">
        <v>24745</v>
      </c>
      <c r="L34280" t="s">
        <v>24746</v>
      </c>
      <c r="O34280" t="s">
        <v>20</v>
      </c>
    </row>
    <row r="34281" spans="1:15" x14ac:dyDescent="0.3">
      <c r="A34281">
        <v>19261</v>
      </c>
      <c r="B34281">
        <v>30</v>
      </c>
      <c r="C34281">
        <v>12.79</v>
      </c>
      <c r="D34281">
        <v>0</v>
      </c>
      <c r="E34281" s="1">
        <v>45549.010416666664</v>
      </c>
      <c r="F34281">
        <v>69</v>
      </c>
      <c r="G34281">
        <v>30</v>
      </c>
      <c r="H34281" t="s">
        <v>15</v>
      </c>
      <c r="I34281">
        <v>12.7</v>
      </c>
      <c r="J34281">
        <v>19261</v>
      </c>
      <c r="K34281" t="s">
        <v>24745</v>
      </c>
      <c r="L34281" t="s">
        <v>24746</v>
      </c>
      <c r="O34281" t="s">
        <v>20</v>
      </c>
    </row>
    <row r="34282" spans="1:15" x14ac:dyDescent="0.3">
      <c r="A34282">
        <v>19261</v>
      </c>
      <c r="B34282">
        <v>70</v>
      </c>
      <c r="C34282">
        <v>12.77</v>
      </c>
      <c r="D34282">
        <v>0</v>
      </c>
      <c r="E34282" s="1">
        <v>45549.10193287037</v>
      </c>
      <c r="F34282">
        <v>81</v>
      </c>
      <c r="G34282">
        <v>70</v>
      </c>
      <c r="H34282" t="s">
        <v>21</v>
      </c>
      <c r="I34282">
        <v>12.4</v>
      </c>
      <c r="J34282">
        <v>19261</v>
      </c>
      <c r="K34282" t="s">
        <v>24745</v>
      </c>
      <c r="L34282" t="s">
        <v>24746</v>
      </c>
      <c r="O34282" t="s">
        <v>20</v>
      </c>
    </row>
    <row r="34283" spans="1:15" x14ac:dyDescent="0.3">
      <c r="A34283">
        <v>19261</v>
      </c>
      <c r="B34283">
        <v>80</v>
      </c>
      <c r="C34283">
        <v>12.74</v>
      </c>
      <c r="D34283">
        <v>0</v>
      </c>
      <c r="E34283" s="1">
        <v>45550.117241087966</v>
      </c>
      <c r="F34283">
        <v>64</v>
      </c>
      <c r="G34283">
        <v>80</v>
      </c>
      <c r="H34283" t="s">
        <v>54</v>
      </c>
      <c r="I34283">
        <v>12.4</v>
      </c>
      <c r="J34283">
        <v>19261</v>
      </c>
      <c r="K34283" t="s">
        <v>24745</v>
      </c>
      <c r="L34283" t="s">
        <v>24746</v>
      </c>
      <c r="O34283" t="s">
        <v>20</v>
      </c>
    </row>
    <row r="34284" spans="1:15" x14ac:dyDescent="0.3">
      <c r="A34284">
        <v>19262</v>
      </c>
      <c r="B34284">
        <v>30</v>
      </c>
      <c r="C34284">
        <v>12.87</v>
      </c>
      <c r="D34284">
        <v>0</v>
      </c>
      <c r="E34284" s="1">
        <v>45548.999895833331</v>
      </c>
      <c r="F34284">
        <v>77</v>
      </c>
      <c r="G34284">
        <v>30</v>
      </c>
      <c r="H34284" t="s">
        <v>15</v>
      </c>
      <c r="I34284">
        <v>12.7</v>
      </c>
      <c r="J34284">
        <v>19262</v>
      </c>
      <c r="K34284" t="s">
        <v>24747</v>
      </c>
      <c r="O34284" t="s">
        <v>20</v>
      </c>
    </row>
    <row r="34285" spans="1:15" x14ac:dyDescent="0.3">
      <c r="A34285">
        <v>19262</v>
      </c>
      <c r="B34285">
        <v>70</v>
      </c>
      <c r="C34285">
        <v>12.24</v>
      </c>
      <c r="D34285">
        <v>0</v>
      </c>
      <c r="E34285" s="1">
        <v>45549.065509259257</v>
      </c>
      <c r="F34285">
        <v>81</v>
      </c>
      <c r="G34285">
        <v>70</v>
      </c>
      <c r="H34285" t="s">
        <v>21</v>
      </c>
      <c r="I34285">
        <v>12.4</v>
      </c>
      <c r="J34285">
        <v>19262</v>
      </c>
      <c r="K34285" t="s">
        <v>24747</v>
      </c>
      <c r="O34285" t="s">
        <v>18</v>
      </c>
    </row>
    <row r="34286" spans="1:15" x14ac:dyDescent="0.3">
      <c r="A34286">
        <v>19263</v>
      </c>
      <c r="B34286">
        <v>30</v>
      </c>
      <c r="C34286">
        <v>12.85</v>
      </c>
      <c r="D34286">
        <v>0</v>
      </c>
      <c r="E34286" s="1">
        <v>45549.003645833334</v>
      </c>
      <c r="F34286">
        <v>75</v>
      </c>
      <c r="G34286">
        <v>30</v>
      </c>
      <c r="H34286" t="s">
        <v>15</v>
      </c>
      <c r="I34286">
        <v>12.7</v>
      </c>
      <c r="J34286">
        <v>19263</v>
      </c>
      <c r="K34286" t="s">
        <v>24748</v>
      </c>
      <c r="L34286" t="s">
        <v>24749</v>
      </c>
      <c r="O34286" t="s">
        <v>20</v>
      </c>
    </row>
    <row r="34287" spans="1:15" x14ac:dyDescent="0.3">
      <c r="A34287">
        <v>19263</v>
      </c>
      <c r="B34287">
        <v>70</v>
      </c>
      <c r="C34287">
        <v>12.19</v>
      </c>
      <c r="D34287">
        <v>0</v>
      </c>
      <c r="E34287" s="1">
        <v>45549.066296296296</v>
      </c>
      <c r="F34287">
        <v>80</v>
      </c>
      <c r="G34287">
        <v>70</v>
      </c>
      <c r="H34287" t="s">
        <v>21</v>
      </c>
      <c r="I34287">
        <v>12.4</v>
      </c>
      <c r="J34287">
        <v>19263</v>
      </c>
      <c r="K34287" t="s">
        <v>24748</v>
      </c>
      <c r="L34287" t="s">
        <v>24749</v>
      </c>
      <c r="O34287" t="s">
        <v>18</v>
      </c>
    </row>
    <row r="34288" spans="1:15" x14ac:dyDescent="0.3">
      <c r="A34288">
        <v>19263</v>
      </c>
      <c r="B34288">
        <v>80</v>
      </c>
      <c r="C34288">
        <v>12.56</v>
      </c>
      <c r="D34288">
        <v>0</v>
      </c>
      <c r="E34288" s="1">
        <v>45561.499266782404</v>
      </c>
      <c r="F34288">
        <v>46</v>
      </c>
      <c r="G34288">
        <v>80</v>
      </c>
      <c r="H34288" t="s">
        <v>54</v>
      </c>
      <c r="I34288">
        <v>12.4</v>
      </c>
      <c r="J34288">
        <v>19263</v>
      </c>
      <c r="K34288" t="s">
        <v>24748</v>
      </c>
      <c r="L34288" t="s">
        <v>24749</v>
      </c>
      <c r="O34288" t="s">
        <v>20</v>
      </c>
    </row>
    <row r="34289" spans="1:15" x14ac:dyDescent="0.3">
      <c r="A34289">
        <v>19264</v>
      </c>
      <c r="B34289">
        <v>30</v>
      </c>
      <c r="C34289">
        <v>12.84</v>
      </c>
      <c r="D34289">
        <v>0</v>
      </c>
      <c r="E34289" s="1">
        <v>45549.006967592592</v>
      </c>
      <c r="F34289">
        <v>74</v>
      </c>
      <c r="G34289">
        <v>30</v>
      </c>
      <c r="H34289" t="s">
        <v>15</v>
      </c>
      <c r="I34289">
        <v>12.7</v>
      </c>
      <c r="J34289">
        <v>19264</v>
      </c>
      <c r="K34289" t="s">
        <v>24750</v>
      </c>
      <c r="L34289" t="s">
        <v>24751</v>
      </c>
      <c r="O34289" t="s">
        <v>20</v>
      </c>
    </row>
    <row r="34290" spans="1:15" x14ac:dyDescent="0.3">
      <c r="A34290">
        <v>19264</v>
      </c>
      <c r="B34290">
        <v>70</v>
      </c>
      <c r="C34290">
        <v>12.29</v>
      </c>
      <c r="D34290">
        <v>0</v>
      </c>
      <c r="E34290" s="1">
        <v>45549.084756944445</v>
      </c>
      <c r="F34290">
        <v>83</v>
      </c>
      <c r="G34290">
        <v>70</v>
      </c>
      <c r="H34290" t="s">
        <v>21</v>
      </c>
      <c r="I34290">
        <v>12.4</v>
      </c>
      <c r="J34290">
        <v>19264</v>
      </c>
      <c r="K34290" t="s">
        <v>24750</v>
      </c>
      <c r="L34290" t="s">
        <v>24751</v>
      </c>
      <c r="O34290" t="s">
        <v>18</v>
      </c>
    </row>
    <row r="34291" spans="1:15" x14ac:dyDescent="0.3">
      <c r="A34291">
        <v>19264</v>
      </c>
      <c r="B34291">
        <v>70</v>
      </c>
      <c r="C34291">
        <v>12.35</v>
      </c>
      <c r="D34291">
        <v>0</v>
      </c>
      <c r="E34291" s="1">
        <v>45549.104247685187</v>
      </c>
      <c r="F34291">
        <v>79</v>
      </c>
      <c r="G34291">
        <v>70</v>
      </c>
      <c r="H34291" t="s">
        <v>21</v>
      </c>
      <c r="I34291">
        <v>12.4</v>
      </c>
      <c r="J34291">
        <v>19264</v>
      </c>
      <c r="K34291" t="s">
        <v>24750</v>
      </c>
      <c r="L34291" t="s">
        <v>24751</v>
      </c>
      <c r="O34291" t="s">
        <v>18</v>
      </c>
    </row>
    <row r="34292" spans="1:15" x14ac:dyDescent="0.3">
      <c r="A34292">
        <v>19265</v>
      </c>
      <c r="B34292">
        <v>30</v>
      </c>
      <c r="C34292">
        <v>12.82</v>
      </c>
      <c r="D34292">
        <v>0</v>
      </c>
      <c r="E34292" s="1">
        <v>45549.002372685187</v>
      </c>
      <c r="F34292">
        <v>72</v>
      </c>
      <c r="G34292">
        <v>30</v>
      </c>
      <c r="H34292" t="s">
        <v>15</v>
      </c>
      <c r="I34292">
        <v>12.7</v>
      </c>
      <c r="J34292">
        <v>19265</v>
      </c>
      <c r="K34292" t="s">
        <v>24752</v>
      </c>
      <c r="L34292" t="s">
        <v>24753</v>
      </c>
      <c r="O34292" t="s">
        <v>20</v>
      </c>
    </row>
    <row r="34293" spans="1:15" x14ac:dyDescent="0.3">
      <c r="A34293">
        <v>19265</v>
      </c>
      <c r="B34293">
        <v>70</v>
      </c>
      <c r="C34293">
        <v>12.58</v>
      </c>
      <c r="D34293">
        <v>0</v>
      </c>
      <c r="E34293" s="1">
        <v>45549.194780092592</v>
      </c>
      <c r="F34293">
        <v>81</v>
      </c>
      <c r="G34293">
        <v>70</v>
      </c>
      <c r="H34293" t="s">
        <v>21</v>
      </c>
      <c r="I34293">
        <v>12.4</v>
      </c>
      <c r="J34293">
        <v>19265</v>
      </c>
      <c r="K34293" t="s">
        <v>24752</v>
      </c>
      <c r="L34293" t="s">
        <v>24753</v>
      </c>
      <c r="O34293" t="s">
        <v>20</v>
      </c>
    </row>
    <row r="34294" spans="1:15" x14ac:dyDescent="0.3">
      <c r="A34294">
        <v>19266</v>
      </c>
      <c r="B34294">
        <v>30</v>
      </c>
      <c r="C34294">
        <v>12.87</v>
      </c>
      <c r="D34294">
        <v>0</v>
      </c>
      <c r="E34294" s="1">
        <v>45549.01494212963</v>
      </c>
      <c r="F34294">
        <v>77</v>
      </c>
      <c r="G34294">
        <v>30</v>
      </c>
      <c r="H34294" t="s">
        <v>15</v>
      </c>
      <c r="I34294">
        <v>12.7</v>
      </c>
      <c r="J34294">
        <v>19266</v>
      </c>
      <c r="K34294" t="s">
        <v>24754</v>
      </c>
      <c r="L34294" t="s">
        <v>24755</v>
      </c>
      <c r="O34294" t="s">
        <v>20</v>
      </c>
    </row>
    <row r="34295" spans="1:15" x14ac:dyDescent="0.3">
      <c r="A34295">
        <v>19266</v>
      </c>
      <c r="B34295">
        <v>70</v>
      </c>
      <c r="C34295">
        <v>12.11</v>
      </c>
      <c r="D34295">
        <v>0</v>
      </c>
      <c r="E34295" s="1">
        <v>45549.078726851854</v>
      </c>
      <c r="F34295">
        <v>81</v>
      </c>
      <c r="G34295">
        <v>70</v>
      </c>
      <c r="H34295" t="s">
        <v>21</v>
      </c>
      <c r="I34295">
        <v>12.4</v>
      </c>
      <c r="J34295">
        <v>19266</v>
      </c>
      <c r="K34295" t="s">
        <v>24754</v>
      </c>
      <c r="L34295" t="s">
        <v>24755</v>
      </c>
      <c r="O34295" t="s">
        <v>18</v>
      </c>
    </row>
    <row r="34296" spans="1:15" x14ac:dyDescent="0.3">
      <c r="A34296">
        <v>19266</v>
      </c>
      <c r="B34296">
        <v>80</v>
      </c>
      <c r="C34296">
        <v>12.64</v>
      </c>
      <c r="D34296">
        <v>0</v>
      </c>
      <c r="E34296" s="1">
        <v>45554.324291550925</v>
      </c>
      <c r="F34296">
        <v>54</v>
      </c>
      <c r="G34296">
        <v>80</v>
      </c>
      <c r="H34296" t="s">
        <v>54</v>
      </c>
      <c r="I34296">
        <v>12.4</v>
      </c>
      <c r="J34296">
        <v>19266</v>
      </c>
      <c r="K34296" t="s">
        <v>24754</v>
      </c>
      <c r="L34296" t="s">
        <v>24755</v>
      </c>
      <c r="O34296" t="s">
        <v>20</v>
      </c>
    </row>
    <row r="34297" spans="1:15" x14ac:dyDescent="0.3">
      <c r="A34297">
        <v>19268</v>
      </c>
      <c r="B34297">
        <v>80</v>
      </c>
      <c r="C34297">
        <v>12.8</v>
      </c>
      <c r="D34297">
        <v>0</v>
      </c>
      <c r="E34297" s="1">
        <v>45550.035227349537</v>
      </c>
      <c r="F34297">
        <v>70</v>
      </c>
      <c r="G34297">
        <v>80</v>
      </c>
      <c r="H34297" t="s">
        <v>54</v>
      </c>
      <c r="I34297">
        <v>12.4</v>
      </c>
      <c r="J34297">
        <v>19268</v>
      </c>
      <c r="K34297" t="s">
        <v>24756</v>
      </c>
      <c r="L34297" t="s">
        <v>24757</v>
      </c>
      <c r="O34297" t="s">
        <v>20</v>
      </c>
    </row>
    <row r="34298" spans="1:15" x14ac:dyDescent="0.3">
      <c r="A34298">
        <v>19271</v>
      </c>
      <c r="B34298">
        <v>80</v>
      </c>
      <c r="C34298">
        <v>12.78</v>
      </c>
      <c r="D34298">
        <v>0</v>
      </c>
      <c r="E34298" s="1">
        <v>45549.775375115743</v>
      </c>
      <c r="F34298">
        <v>68</v>
      </c>
      <c r="G34298">
        <v>80</v>
      </c>
      <c r="H34298" t="s">
        <v>54</v>
      </c>
      <c r="I34298">
        <v>12.4</v>
      </c>
      <c r="J34298">
        <v>19271</v>
      </c>
      <c r="K34298" t="s">
        <v>24758</v>
      </c>
      <c r="L34298" t="s">
        <v>24759</v>
      </c>
      <c r="O34298" t="s">
        <v>20</v>
      </c>
    </row>
    <row r="34299" spans="1:15" x14ac:dyDescent="0.3">
      <c r="A34299">
        <v>19272</v>
      </c>
      <c r="B34299">
        <v>80</v>
      </c>
      <c r="C34299">
        <v>12.56</v>
      </c>
      <c r="D34299">
        <v>0</v>
      </c>
      <c r="E34299" s="1">
        <v>45549.809318634259</v>
      </c>
      <c r="F34299">
        <v>46</v>
      </c>
      <c r="G34299">
        <v>80</v>
      </c>
      <c r="H34299" t="s">
        <v>54</v>
      </c>
      <c r="I34299">
        <v>12.4</v>
      </c>
      <c r="J34299">
        <v>19272</v>
      </c>
      <c r="K34299" t="s">
        <v>24760</v>
      </c>
      <c r="L34299" t="s">
        <v>24761</v>
      </c>
      <c r="O34299" t="s">
        <v>20</v>
      </c>
    </row>
    <row r="34300" spans="1:15" x14ac:dyDescent="0.3">
      <c r="A34300">
        <v>19273</v>
      </c>
      <c r="B34300">
        <v>30</v>
      </c>
      <c r="C34300">
        <v>12.84</v>
      </c>
      <c r="D34300">
        <v>0</v>
      </c>
      <c r="E34300" s="1">
        <v>45549.023101851853</v>
      </c>
      <c r="F34300">
        <v>74</v>
      </c>
      <c r="G34300">
        <v>30</v>
      </c>
      <c r="H34300" t="s">
        <v>15</v>
      </c>
      <c r="I34300">
        <v>12.7</v>
      </c>
      <c r="J34300">
        <v>19273</v>
      </c>
      <c r="K34300" t="s">
        <v>24762</v>
      </c>
      <c r="L34300" t="s">
        <v>24763</v>
      </c>
      <c r="O34300" t="s">
        <v>20</v>
      </c>
    </row>
    <row r="34301" spans="1:15" x14ac:dyDescent="0.3">
      <c r="A34301">
        <v>19274</v>
      </c>
      <c r="B34301">
        <v>30</v>
      </c>
      <c r="C34301">
        <v>12.87</v>
      </c>
      <c r="D34301">
        <v>0</v>
      </c>
      <c r="E34301" s="1">
        <v>45549.026087962964</v>
      </c>
      <c r="F34301">
        <v>77</v>
      </c>
      <c r="G34301">
        <v>30</v>
      </c>
      <c r="H34301" t="s">
        <v>15</v>
      </c>
      <c r="I34301">
        <v>12.7</v>
      </c>
      <c r="J34301">
        <v>19274</v>
      </c>
      <c r="K34301" t="s">
        <v>24764</v>
      </c>
      <c r="L34301" t="s">
        <v>24765</v>
      </c>
      <c r="O34301" t="s">
        <v>20</v>
      </c>
    </row>
    <row r="34302" spans="1:15" x14ac:dyDescent="0.3">
      <c r="A34302">
        <v>19274</v>
      </c>
      <c r="B34302">
        <v>70</v>
      </c>
      <c r="C34302">
        <v>12.62</v>
      </c>
      <c r="D34302">
        <v>0</v>
      </c>
      <c r="E34302" s="1">
        <v>45549.091099537036</v>
      </c>
      <c r="F34302">
        <v>85</v>
      </c>
      <c r="G34302">
        <v>70</v>
      </c>
      <c r="H34302" t="s">
        <v>21</v>
      </c>
      <c r="I34302">
        <v>12.4</v>
      </c>
      <c r="J34302">
        <v>19274</v>
      </c>
      <c r="K34302" t="s">
        <v>24764</v>
      </c>
      <c r="L34302" t="s">
        <v>24765</v>
      </c>
      <c r="O34302" t="s">
        <v>20</v>
      </c>
    </row>
    <row r="34303" spans="1:15" x14ac:dyDescent="0.3">
      <c r="A34303">
        <v>19274</v>
      </c>
      <c r="B34303">
        <v>80</v>
      </c>
      <c r="C34303">
        <v>12.68</v>
      </c>
      <c r="D34303">
        <v>0</v>
      </c>
      <c r="E34303" s="1">
        <v>45550.132773113422</v>
      </c>
      <c r="F34303">
        <v>58</v>
      </c>
      <c r="G34303">
        <v>80</v>
      </c>
      <c r="H34303" t="s">
        <v>54</v>
      </c>
      <c r="I34303">
        <v>12.4</v>
      </c>
      <c r="J34303">
        <v>19274</v>
      </c>
      <c r="K34303" t="s">
        <v>24764</v>
      </c>
      <c r="L34303" t="s">
        <v>24765</v>
      </c>
      <c r="O34303" t="s">
        <v>20</v>
      </c>
    </row>
    <row r="34304" spans="1:15" x14ac:dyDescent="0.3">
      <c r="A34304">
        <v>19275</v>
      </c>
      <c r="B34304">
        <v>30</v>
      </c>
      <c r="C34304">
        <v>12.83</v>
      </c>
      <c r="D34304">
        <v>0</v>
      </c>
      <c r="E34304" s="1">
        <v>45548.988368055558</v>
      </c>
      <c r="F34304">
        <v>73</v>
      </c>
      <c r="G34304">
        <v>30</v>
      </c>
      <c r="H34304" t="s">
        <v>15</v>
      </c>
      <c r="I34304">
        <v>12.7</v>
      </c>
      <c r="J34304">
        <v>19275</v>
      </c>
      <c r="K34304" t="s">
        <v>24766</v>
      </c>
      <c r="L34304" t="s">
        <v>24767</v>
      </c>
      <c r="O34304" t="s">
        <v>20</v>
      </c>
    </row>
    <row r="34305" spans="1:15" x14ac:dyDescent="0.3">
      <c r="A34305">
        <v>19275</v>
      </c>
      <c r="B34305">
        <v>70</v>
      </c>
      <c r="C34305">
        <v>12.88</v>
      </c>
      <c r="D34305">
        <v>0</v>
      </c>
      <c r="E34305" s="1">
        <v>45549.095613425925</v>
      </c>
      <c r="F34305">
        <v>86</v>
      </c>
      <c r="G34305">
        <v>70</v>
      </c>
      <c r="H34305" t="s">
        <v>21</v>
      </c>
      <c r="I34305">
        <v>12.4</v>
      </c>
      <c r="J34305">
        <v>19275</v>
      </c>
      <c r="K34305" t="s">
        <v>24766</v>
      </c>
      <c r="L34305" t="s">
        <v>24767</v>
      </c>
      <c r="O34305" t="s">
        <v>20</v>
      </c>
    </row>
    <row r="34306" spans="1:15" x14ac:dyDescent="0.3">
      <c r="A34306">
        <v>19276</v>
      </c>
      <c r="B34306">
        <v>30</v>
      </c>
      <c r="C34306">
        <v>12.84</v>
      </c>
      <c r="D34306">
        <v>0</v>
      </c>
      <c r="E34306" s="1">
        <v>45549.008935185186</v>
      </c>
      <c r="F34306">
        <v>74</v>
      </c>
      <c r="G34306">
        <v>30</v>
      </c>
      <c r="H34306" t="s">
        <v>15</v>
      </c>
      <c r="I34306">
        <v>12.7</v>
      </c>
      <c r="J34306">
        <v>19276</v>
      </c>
      <c r="K34306" t="s">
        <v>24768</v>
      </c>
      <c r="L34306" t="s">
        <v>24769</v>
      </c>
      <c r="O34306" t="s">
        <v>20</v>
      </c>
    </row>
    <row r="34307" spans="1:15" x14ac:dyDescent="0.3">
      <c r="A34307">
        <v>19276</v>
      </c>
      <c r="B34307">
        <v>70</v>
      </c>
      <c r="C34307">
        <v>12.48</v>
      </c>
      <c r="D34307">
        <v>0</v>
      </c>
      <c r="E34307" s="1">
        <v>45549.099062499998</v>
      </c>
      <c r="F34307">
        <v>85</v>
      </c>
      <c r="G34307">
        <v>70</v>
      </c>
      <c r="H34307" t="s">
        <v>21</v>
      </c>
      <c r="I34307">
        <v>12.4</v>
      </c>
      <c r="J34307">
        <v>19276</v>
      </c>
      <c r="K34307" t="s">
        <v>24768</v>
      </c>
      <c r="L34307" t="s">
        <v>24769</v>
      </c>
      <c r="O34307" t="s">
        <v>20</v>
      </c>
    </row>
    <row r="34308" spans="1:15" x14ac:dyDescent="0.3">
      <c r="A34308">
        <v>19276</v>
      </c>
      <c r="B34308">
        <v>80</v>
      </c>
      <c r="C34308">
        <v>12.52</v>
      </c>
      <c r="D34308">
        <v>0</v>
      </c>
      <c r="E34308" s="1">
        <v>45549.705864699077</v>
      </c>
      <c r="F34308">
        <v>42</v>
      </c>
      <c r="G34308">
        <v>80</v>
      </c>
      <c r="H34308" t="s">
        <v>54</v>
      </c>
      <c r="I34308">
        <v>12.4</v>
      </c>
      <c r="J34308">
        <v>19276</v>
      </c>
      <c r="K34308" t="s">
        <v>24768</v>
      </c>
      <c r="L34308" t="s">
        <v>24769</v>
      </c>
      <c r="O34308" t="s">
        <v>20</v>
      </c>
    </row>
    <row r="34309" spans="1:15" x14ac:dyDescent="0.3">
      <c r="A34309">
        <v>19277</v>
      </c>
      <c r="B34309">
        <v>30</v>
      </c>
      <c r="C34309">
        <v>12.83</v>
      </c>
      <c r="D34309">
        <v>0</v>
      </c>
      <c r="E34309" s="1">
        <v>45549.021249999998</v>
      </c>
      <c r="F34309">
        <v>73</v>
      </c>
      <c r="G34309">
        <v>30</v>
      </c>
      <c r="H34309" t="s">
        <v>15</v>
      </c>
      <c r="I34309">
        <v>12.7</v>
      </c>
      <c r="J34309">
        <v>19277</v>
      </c>
      <c r="K34309" t="s">
        <v>24770</v>
      </c>
      <c r="L34309" t="s">
        <v>24771</v>
      </c>
      <c r="O34309" t="s">
        <v>20</v>
      </c>
    </row>
    <row r="34310" spans="1:15" x14ac:dyDescent="0.3">
      <c r="A34310">
        <v>19277</v>
      </c>
      <c r="B34310">
        <v>70</v>
      </c>
      <c r="C34310">
        <v>12.75</v>
      </c>
      <c r="D34310">
        <v>0</v>
      </c>
      <c r="E34310" s="1">
        <v>45549.09171296296</v>
      </c>
      <c r="F34310">
        <v>89</v>
      </c>
      <c r="G34310">
        <v>70</v>
      </c>
      <c r="H34310" t="s">
        <v>21</v>
      </c>
      <c r="I34310">
        <v>12.4</v>
      </c>
      <c r="J34310">
        <v>19277</v>
      </c>
      <c r="K34310" t="s">
        <v>24770</v>
      </c>
      <c r="L34310" t="s">
        <v>24771</v>
      </c>
      <c r="O34310" t="s">
        <v>20</v>
      </c>
    </row>
    <row r="34311" spans="1:15" x14ac:dyDescent="0.3">
      <c r="A34311">
        <v>19278</v>
      </c>
      <c r="B34311">
        <v>20</v>
      </c>
      <c r="C34311">
        <v>12.72</v>
      </c>
      <c r="D34311">
        <v>0</v>
      </c>
      <c r="E34311" s="1">
        <v>45550.330745104169</v>
      </c>
      <c r="F34311">
        <v>62</v>
      </c>
      <c r="G34311">
        <v>20</v>
      </c>
      <c r="H34311" t="s">
        <v>37</v>
      </c>
      <c r="I34311">
        <v>12.7</v>
      </c>
      <c r="J34311">
        <v>19278</v>
      </c>
      <c r="K34311" t="s">
        <v>24772</v>
      </c>
      <c r="L34311" t="s">
        <v>24773</v>
      </c>
      <c r="O34311" t="s">
        <v>20</v>
      </c>
    </row>
    <row r="34312" spans="1:15" x14ac:dyDescent="0.3">
      <c r="A34312">
        <v>19279</v>
      </c>
      <c r="B34312">
        <v>30</v>
      </c>
      <c r="C34312">
        <v>12.84</v>
      </c>
      <c r="D34312">
        <v>0</v>
      </c>
      <c r="E34312" s="1">
        <v>45549.036585648151</v>
      </c>
      <c r="F34312">
        <v>74</v>
      </c>
      <c r="G34312">
        <v>30</v>
      </c>
      <c r="H34312" t="s">
        <v>15</v>
      </c>
      <c r="I34312">
        <v>12.7</v>
      </c>
      <c r="J34312">
        <v>19279</v>
      </c>
      <c r="K34312" t="s">
        <v>24774</v>
      </c>
      <c r="L34312" t="s">
        <v>24775</v>
      </c>
      <c r="O34312" t="s">
        <v>20</v>
      </c>
    </row>
    <row r="34313" spans="1:15" x14ac:dyDescent="0.3">
      <c r="A34313">
        <v>19279</v>
      </c>
      <c r="B34313">
        <v>70</v>
      </c>
      <c r="C34313">
        <v>12.64</v>
      </c>
      <c r="D34313">
        <v>0</v>
      </c>
      <c r="E34313" s="1">
        <v>45549.103194444448</v>
      </c>
      <c r="F34313">
        <v>85</v>
      </c>
      <c r="G34313">
        <v>70</v>
      </c>
      <c r="H34313" t="s">
        <v>21</v>
      </c>
      <c r="I34313">
        <v>12.4</v>
      </c>
      <c r="J34313">
        <v>19279</v>
      </c>
      <c r="K34313" t="s">
        <v>24774</v>
      </c>
      <c r="L34313" t="s">
        <v>24775</v>
      </c>
      <c r="O34313" t="s">
        <v>20</v>
      </c>
    </row>
    <row r="34314" spans="1:15" x14ac:dyDescent="0.3">
      <c r="A34314">
        <v>19280</v>
      </c>
      <c r="B34314">
        <v>80</v>
      </c>
      <c r="C34314">
        <v>12.68</v>
      </c>
      <c r="D34314">
        <v>0</v>
      </c>
      <c r="E34314" s="1">
        <v>45551.5606596875</v>
      </c>
      <c r="F34314">
        <v>58</v>
      </c>
      <c r="G34314">
        <v>80</v>
      </c>
      <c r="H34314" t="s">
        <v>54</v>
      </c>
      <c r="I34314">
        <v>12.4</v>
      </c>
      <c r="J34314">
        <v>19280</v>
      </c>
      <c r="K34314" t="s">
        <v>24776</v>
      </c>
      <c r="L34314" t="s">
        <v>24777</v>
      </c>
      <c r="O34314" t="s">
        <v>20</v>
      </c>
    </row>
    <row r="34315" spans="1:15" x14ac:dyDescent="0.3">
      <c r="A34315">
        <v>19281</v>
      </c>
      <c r="B34315">
        <v>30</v>
      </c>
      <c r="C34315">
        <v>12.88</v>
      </c>
      <c r="D34315">
        <v>0</v>
      </c>
      <c r="E34315" s="1">
        <v>45549.040555555555</v>
      </c>
      <c r="F34315">
        <v>78</v>
      </c>
      <c r="G34315">
        <v>30</v>
      </c>
      <c r="H34315" t="s">
        <v>15</v>
      </c>
      <c r="I34315">
        <v>12.7</v>
      </c>
      <c r="J34315">
        <v>19281</v>
      </c>
      <c r="K34315" t="s">
        <v>24778</v>
      </c>
      <c r="L34315" t="s">
        <v>24779</v>
      </c>
      <c r="O34315" t="s">
        <v>20</v>
      </c>
    </row>
    <row r="34316" spans="1:15" x14ac:dyDescent="0.3">
      <c r="A34316">
        <v>19281</v>
      </c>
      <c r="B34316">
        <v>70</v>
      </c>
      <c r="C34316">
        <v>12.8</v>
      </c>
      <c r="D34316">
        <v>0</v>
      </c>
      <c r="E34316" s="1">
        <v>45549.118495370371</v>
      </c>
      <c r="F34316">
        <v>84</v>
      </c>
      <c r="G34316">
        <v>70</v>
      </c>
      <c r="H34316" t="s">
        <v>21</v>
      </c>
      <c r="I34316">
        <v>12.4</v>
      </c>
      <c r="J34316">
        <v>19281</v>
      </c>
      <c r="K34316" t="s">
        <v>24778</v>
      </c>
      <c r="L34316" t="s">
        <v>24779</v>
      </c>
      <c r="O34316" t="s">
        <v>20</v>
      </c>
    </row>
    <row r="34317" spans="1:15" x14ac:dyDescent="0.3">
      <c r="A34317">
        <v>19281</v>
      </c>
      <c r="B34317">
        <v>80</v>
      </c>
      <c r="C34317">
        <v>12.63</v>
      </c>
      <c r="D34317">
        <v>0</v>
      </c>
      <c r="E34317" s="1">
        <v>45550.031851585649</v>
      </c>
      <c r="F34317">
        <v>53</v>
      </c>
      <c r="G34317">
        <v>80</v>
      </c>
      <c r="H34317" t="s">
        <v>54</v>
      </c>
      <c r="I34317">
        <v>12.4</v>
      </c>
      <c r="J34317">
        <v>19281</v>
      </c>
      <c r="K34317" t="s">
        <v>24778</v>
      </c>
      <c r="L34317" t="s">
        <v>24779</v>
      </c>
      <c r="O34317" t="s">
        <v>20</v>
      </c>
    </row>
    <row r="34318" spans="1:15" x14ac:dyDescent="0.3">
      <c r="A34318">
        <v>19283</v>
      </c>
      <c r="B34318">
        <v>30</v>
      </c>
      <c r="C34318">
        <v>12.86</v>
      </c>
      <c r="D34318">
        <v>0</v>
      </c>
      <c r="E34318" s="1">
        <v>45548.989062499997</v>
      </c>
      <c r="F34318">
        <v>76</v>
      </c>
      <c r="G34318">
        <v>30</v>
      </c>
      <c r="H34318" t="s">
        <v>15</v>
      </c>
      <c r="I34318">
        <v>12.7</v>
      </c>
      <c r="J34318">
        <v>19283</v>
      </c>
      <c r="K34318" t="s">
        <v>24780</v>
      </c>
      <c r="L34318" t="s">
        <v>24781</v>
      </c>
      <c r="O34318" t="s">
        <v>20</v>
      </c>
    </row>
    <row r="34319" spans="1:15" x14ac:dyDescent="0.3">
      <c r="A34319">
        <v>19283</v>
      </c>
      <c r="B34319">
        <v>70</v>
      </c>
      <c r="C34319">
        <v>12.56</v>
      </c>
      <c r="D34319">
        <v>0</v>
      </c>
      <c r="E34319" s="1">
        <v>45549.109016203707</v>
      </c>
      <c r="F34319">
        <v>84</v>
      </c>
      <c r="G34319">
        <v>70</v>
      </c>
      <c r="H34319" t="s">
        <v>21</v>
      </c>
      <c r="I34319">
        <v>12.4</v>
      </c>
      <c r="J34319">
        <v>19283</v>
      </c>
      <c r="K34319" t="s">
        <v>24780</v>
      </c>
      <c r="L34319" t="s">
        <v>24781</v>
      </c>
      <c r="O34319" t="s">
        <v>20</v>
      </c>
    </row>
    <row r="34320" spans="1:15" x14ac:dyDescent="0.3">
      <c r="A34320">
        <v>19283</v>
      </c>
      <c r="B34320">
        <v>80</v>
      </c>
      <c r="C34320">
        <v>12.7</v>
      </c>
      <c r="D34320">
        <v>0</v>
      </c>
      <c r="E34320" s="1">
        <v>45549.813612268517</v>
      </c>
      <c r="F34320">
        <v>60</v>
      </c>
      <c r="G34320">
        <v>80</v>
      </c>
      <c r="H34320" t="s">
        <v>54</v>
      </c>
      <c r="I34320">
        <v>12.4</v>
      </c>
      <c r="J34320">
        <v>19283</v>
      </c>
      <c r="K34320" t="s">
        <v>24780</v>
      </c>
      <c r="L34320" t="s">
        <v>24781</v>
      </c>
      <c r="O34320" t="s">
        <v>20</v>
      </c>
    </row>
    <row r="34321" spans="1:15" x14ac:dyDescent="0.3">
      <c r="A34321">
        <v>19284</v>
      </c>
      <c r="B34321">
        <v>30</v>
      </c>
      <c r="C34321">
        <v>12.85</v>
      </c>
      <c r="D34321">
        <v>0</v>
      </c>
      <c r="E34321" s="1">
        <v>45549.016516203701</v>
      </c>
      <c r="F34321">
        <v>75</v>
      </c>
      <c r="G34321">
        <v>30</v>
      </c>
      <c r="H34321" t="s">
        <v>15</v>
      </c>
      <c r="I34321">
        <v>12.7</v>
      </c>
      <c r="J34321">
        <v>19284</v>
      </c>
      <c r="K34321" t="s">
        <v>24782</v>
      </c>
      <c r="L34321" t="s">
        <v>24783</v>
      </c>
      <c r="O34321" t="s">
        <v>20</v>
      </c>
    </row>
    <row r="34322" spans="1:15" x14ac:dyDescent="0.3">
      <c r="A34322">
        <v>19284</v>
      </c>
      <c r="B34322">
        <v>70</v>
      </c>
      <c r="C34322">
        <v>12.37</v>
      </c>
      <c r="D34322">
        <v>0</v>
      </c>
      <c r="E34322" s="1">
        <v>45549.103344907409</v>
      </c>
      <c r="F34322">
        <v>85</v>
      </c>
      <c r="G34322">
        <v>70</v>
      </c>
      <c r="H34322" t="s">
        <v>21</v>
      </c>
      <c r="I34322">
        <v>12.4</v>
      </c>
      <c r="J34322">
        <v>19284</v>
      </c>
      <c r="K34322" t="s">
        <v>24782</v>
      </c>
      <c r="L34322" t="s">
        <v>24783</v>
      </c>
      <c r="O34322" t="s">
        <v>18</v>
      </c>
    </row>
    <row r="34323" spans="1:15" x14ac:dyDescent="0.3">
      <c r="A34323">
        <v>19284</v>
      </c>
      <c r="B34323">
        <v>80</v>
      </c>
      <c r="C34323">
        <v>12.71</v>
      </c>
      <c r="D34323">
        <v>0</v>
      </c>
      <c r="E34323" s="1">
        <v>45552.431366516204</v>
      </c>
      <c r="F34323">
        <v>61</v>
      </c>
      <c r="G34323">
        <v>80</v>
      </c>
      <c r="H34323" t="s">
        <v>54</v>
      </c>
      <c r="I34323">
        <v>12.4</v>
      </c>
      <c r="J34323">
        <v>19284</v>
      </c>
      <c r="K34323" t="s">
        <v>24782</v>
      </c>
      <c r="L34323" t="s">
        <v>24783</v>
      </c>
      <c r="O34323" t="s">
        <v>20</v>
      </c>
    </row>
    <row r="34324" spans="1:15" x14ac:dyDescent="0.3">
      <c r="A34324">
        <v>19285</v>
      </c>
      <c r="B34324">
        <v>30</v>
      </c>
      <c r="C34324">
        <v>12.85</v>
      </c>
      <c r="D34324">
        <v>0</v>
      </c>
      <c r="E34324" s="1">
        <v>45549.045810185184</v>
      </c>
      <c r="F34324">
        <v>75</v>
      </c>
      <c r="G34324">
        <v>30</v>
      </c>
      <c r="H34324" t="s">
        <v>15</v>
      </c>
      <c r="I34324">
        <v>12.7</v>
      </c>
      <c r="J34324">
        <v>19285</v>
      </c>
      <c r="K34324" t="s">
        <v>24784</v>
      </c>
      <c r="L34324" t="s">
        <v>24785</v>
      </c>
      <c r="O34324" t="s">
        <v>20</v>
      </c>
    </row>
    <row r="34325" spans="1:15" x14ac:dyDescent="0.3">
      <c r="A34325">
        <v>19285</v>
      </c>
      <c r="B34325">
        <v>70</v>
      </c>
      <c r="C34325">
        <v>12.13</v>
      </c>
      <c r="D34325">
        <v>0</v>
      </c>
      <c r="E34325" s="1">
        <v>45549.344965277778</v>
      </c>
      <c r="F34325">
        <v>98</v>
      </c>
      <c r="G34325">
        <v>70</v>
      </c>
      <c r="H34325" t="s">
        <v>21</v>
      </c>
      <c r="I34325">
        <v>12.4</v>
      </c>
      <c r="J34325">
        <v>19285</v>
      </c>
      <c r="K34325" t="s">
        <v>24784</v>
      </c>
      <c r="L34325" t="s">
        <v>24785</v>
      </c>
      <c r="O34325" t="s">
        <v>18</v>
      </c>
    </row>
    <row r="34326" spans="1:15" x14ac:dyDescent="0.3">
      <c r="A34326">
        <v>19287</v>
      </c>
      <c r="B34326">
        <v>80</v>
      </c>
      <c r="C34326">
        <v>12.62</v>
      </c>
      <c r="D34326">
        <v>0</v>
      </c>
      <c r="E34326" s="1">
        <v>45551.562540891202</v>
      </c>
      <c r="F34326">
        <v>52</v>
      </c>
      <c r="G34326">
        <v>80</v>
      </c>
      <c r="H34326" t="s">
        <v>54</v>
      </c>
      <c r="I34326">
        <v>12.4</v>
      </c>
      <c r="J34326">
        <v>19287</v>
      </c>
      <c r="K34326" t="s">
        <v>24786</v>
      </c>
      <c r="L34326" t="s">
        <v>24787</v>
      </c>
      <c r="O34326" t="s">
        <v>20</v>
      </c>
    </row>
    <row r="34327" spans="1:15" x14ac:dyDescent="0.3">
      <c r="A34327">
        <v>19289</v>
      </c>
      <c r="B34327">
        <v>30</v>
      </c>
      <c r="C34327">
        <v>12.73</v>
      </c>
      <c r="D34327">
        <v>0</v>
      </c>
      <c r="E34327" s="1">
        <v>45549.060277777775</v>
      </c>
      <c r="F34327">
        <v>63</v>
      </c>
      <c r="G34327">
        <v>30</v>
      </c>
      <c r="H34327" t="s">
        <v>15</v>
      </c>
      <c r="I34327">
        <v>12.7</v>
      </c>
      <c r="J34327">
        <v>19289</v>
      </c>
      <c r="K34327" t="s">
        <v>24788</v>
      </c>
      <c r="L34327" t="s">
        <v>24789</v>
      </c>
      <c r="O34327" t="s">
        <v>20</v>
      </c>
    </row>
    <row r="34328" spans="1:15" x14ac:dyDescent="0.3">
      <c r="A34328">
        <v>19289</v>
      </c>
      <c r="B34328">
        <v>70</v>
      </c>
      <c r="C34328">
        <v>12.74</v>
      </c>
      <c r="D34328">
        <v>0</v>
      </c>
      <c r="E34328" s="1">
        <v>45549.192245370374</v>
      </c>
      <c r="F34328">
        <v>82</v>
      </c>
      <c r="G34328">
        <v>70</v>
      </c>
      <c r="H34328" t="s">
        <v>21</v>
      </c>
      <c r="I34328">
        <v>12.4</v>
      </c>
      <c r="J34328">
        <v>19289</v>
      </c>
      <c r="K34328" t="s">
        <v>24788</v>
      </c>
      <c r="L34328" t="s">
        <v>24789</v>
      </c>
      <c r="O34328" t="s">
        <v>20</v>
      </c>
    </row>
    <row r="34329" spans="1:15" x14ac:dyDescent="0.3">
      <c r="A34329">
        <v>19289</v>
      </c>
      <c r="B34329">
        <v>80</v>
      </c>
      <c r="C34329">
        <v>12.6</v>
      </c>
      <c r="D34329">
        <v>0</v>
      </c>
      <c r="E34329" s="1">
        <v>45552.448063622687</v>
      </c>
      <c r="F34329">
        <v>50</v>
      </c>
      <c r="G34329">
        <v>80</v>
      </c>
      <c r="H34329" t="s">
        <v>54</v>
      </c>
      <c r="I34329">
        <v>12.4</v>
      </c>
      <c r="J34329">
        <v>19289</v>
      </c>
      <c r="K34329" t="s">
        <v>24788</v>
      </c>
      <c r="L34329" t="s">
        <v>24789</v>
      </c>
      <c r="O34329" t="s">
        <v>20</v>
      </c>
    </row>
    <row r="34330" spans="1:15" x14ac:dyDescent="0.3">
      <c r="A34330">
        <v>19290</v>
      </c>
      <c r="B34330">
        <v>30</v>
      </c>
      <c r="C34330">
        <v>12.85</v>
      </c>
      <c r="D34330">
        <v>0</v>
      </c>
      <c r="E34330" s="1">
        <v>45548.985138888886</v>
      </c>
      <c r="F34330">
        <v>75</v>
      </c>
      <c r="G34330">
        <v>30</v>
      </c>
      <c r="H34330" t="s">
        <v>15</v>
      </c>
      <c r="I34330">
        <v>12.7</v>
      </c>
      <c r="J34330">
        <v>19290</v>
      </c>
      <c r="K34330" t="s">
        <v>24790</v>
      </c>
      <c r="L34330" t="s">
        <v>24791</v>
      </c>
      <c r="O34330" t="s">
        <v>20</v>
      </c>
    </row>
    <row r="34331" spans="1:15" x14ac:dyDescent="0.3">
      <c r="A34331">
        <v>19290</v>
      </c>
      <c r="B34331">
        <v>70</v>
      </c>
      <c r="C34331">
        <v>12.21</v>
      </c>
      <c r="D34331">
        <v>0</v>
      </c>
      <c r="E34331" s="1">
        <v>45549.119189814817</v>
      </c>
      <c r="F34331">
        <v>84</v>
      </c>
      <c r="G34331">
        <v>70</v>
      </c>
      <c r="H34331" t="s">
        <v>21</v>
      </c>
      <c r="I34331">
        <v>12.4</v>
      </c>
      <c r="J34331">
        <v>19290</v>
      </c>
      <c r="K34331" t="s">
        <v>24790</v>
      </c>
      <c r="L34331" t="s">
        <v>24791</v>
      </c>
      <c r="O34331" t="s">
        <v>18</v>
      </c>
    </row>
    <row r="34332" spans="1:15" x14ac:dyDescent="0.3">
      <c r="A34332">
        <v>19291</v>
      </c>
      <c r="B34332">
        <v>30</v>
      </c>
      <c r="C34332">
        <v>12.88</v>
      </c>
      <c r="D34332">
        <v>0</v>
      </c>
      <c r="E34332" s="1">
        <v>45549.029456018521</v>
      </c>
      <c r="F34332">
        <v>78</v>
      </c>
      <c r="G34332">
        <v>30</v>
      </c>
      <c r="H34332" t="s">
        <v>15</v>
      </c>
      <c r="I34332">
        <v>12.7</v>
      </c>
      <c r="J34332">
        <v>19291</v>
      </c>
      <c r="K34332" t="s">
        <v>24792</v>
      </c>
      <c r="L34332" t="s">
        <v>24793</v>
      </c>
      <c r="O34332" t="s">
        <v>20</v>
      </c>
    </row>
    <row r="34333" spans="1:15" x14ac:dyDescent="0.3">
      <c r="A34333">
        <v>19291</v>
      </c>
      <c r="B34333">
        <v>70</v>
      </c>
      <c r="C34333">
        <v>12.27</v>
      </c>
      <c r="D34333">
        <v>0</v>
      </c>
      <c r="E34333" s="1">
        <v>45549.143877314818</v>
      </c>
      <c r="F34333">
        <v>86</v>
      </c>
      <c r="G34333">
        <v>70</v>
      </c>
      <c r="H34333" t="s">
        <v>21</v>
      </c>
      <c r="I34333">
        <v>12.4</v>
      </c>
      <c r="J34333">
        <v>19291</v>
      </c>
      <c r="K34333" t="s">
        <v>24792</v>
      </c>
      <c r="L34333" t="s">
        <v>24793</v>
      </c>
      <c r="O34333" t="s">
        <v>18</v>
      </c>
    </row>
    <row r="34334" spans="1:15" x14ac:dyDescent="0.3">
      <c r="A34334">
        <v>19291</v>
      </c>
      <c r="B34334">
        <v>80</v>
      </c>
      <c r="C34334">
        <v>12.48</v>
      </c>
      <c r="D34334">
        <v>0</v>
      </c>
      <c r="E34334" s="1">
        <v>45549.752253784725</v>
      </c>
      <c r="F34334">
        <v>38</v>
      </c>
      <c r="G34334">
        <v>80</v>
      </c>
      <c r="H34334" t="s">
        <v>54</v>
      </c>
      <c r="I34334">
        <v>12.4</v>
      </c>
      <c r="J34334">
        <v>19291</v>
      </c>
      <c r="K34334" t="s">
        <v>24792</v>
      </c>
      <c r="L34334" t="s">
        <v>24793</v>
      </c>
      <c r="O34334" t="s">
        <v>20</v>
      </c>
    </row>
    <row r="34335" spans="1:15" x14ac:dyDescent="0.3">
      <c r="A34335">
        <v>19294</v>
      </c>
      <c r="B34335">
        <v>30</v>
      </c>
      <c r="C34335">
        <v>12.6</v>
      </c>
      <c r="D34335">
        <v>0</v>
      </c>
      <c r="E34335" s="1">
        <v>45549.038495370369</v>
      </c>
      <c r="F34335">
        <v>50</v>
      </c>
      <c r="G34335">
        <v>30</v>
      </c>
      <c r="H34335" t="s">
        <v>15</v>
      </c>
      <c r="I34335">
        <v>12.7</v>
      </c>
      <c r="J34335">
        <v>19294</v>
      </c>
      <c r="K34335" t="s">
        <v>24794</v>
      </c>
      <c r="L34335" t="s">
        <v>24795</v>
      </c>
      <c r="O34335" t="s">
        <v>18</v>
      </c>
    </row>
    <row r="34336" spans="1:15" x14ac:dyDescent="0.3">
      <c r="A34336">
        <v>19296</v>
      </c>
      <c r="B34336">
        <v>80</v>
      </c>
      <c r="C34336">
        <v>12.68</v>
      </c>
      <c r="D34336">
        <v>0</v>
      </c>
      <c r="E34336" s="1">
        <v>45551.42319371528</v>
      </c>
      <c r="F34336">
        <v>58</v>
      </c>
      <c r="G34336">
        <v>80</v>
      </c>
      <c r="H34336" t="s">
        <v>54</v>
      </c>
      <c r="I34336">
        <v>12.4</v>
      </c>
      <c r="J34336">
        <v>19296</v>
      </c>
      <c r="K34336" t="s">
        <v>24796</v>
      </c>
      <c r="L34336" t="s">
        <v>24797</v>
      </c>
      <c r="O34336" t="s">
        <v>20</v>
      </c>
    </row>
    <row r="34337" spans="1:15" x14ac:dyDescent="0.3">
      <c r="A34337">
        <v>19297</v>
      </c>
      <c r="B34337">
        <v>20</v>
      </c>
      <c r="C34337">
        <v>1265</v>
      </c>
      <c r="D34337">
        <v>0</v>
      </c>
      <c r="E34337" s="1">
        <v>45550.324907523151</v>
      </c>
      <c r="G34337">
        <v>20</v>
      </c>
      <c r="H34337" t="s">
        <v>37</v>
      </c>
      <c r="I34337">
        <v>12.7</v>
      </c>
      <c r="J34337">
        <v>19297</v>
      </c>
      <c r="K34337" t="s">
        <v>24798</v>
      </c>
      <c r="L34337" t="s">
        <v>24799</v>
      </c>
      <c r="O34337" t="s">
        <v>20</v>
      </c>
    </row>
    <row r="34338" spans="1:15" x14ac:dyDescent="0.3">
      <c r="A34338">
        <v>19298</v>
      </c>
      <c r="B34338">
        <v>30</v>
      </c>
      <c r="C34338">
        <v>12.85</v>
      </c>
      <c r="D34338">
        <v>0</v>
      </c>
      <c r="E34338" s="1">
        <v>45549.071261574078</v>
      </c>
      <c r="F34338">
        <v>75</v>
      </c>
      <c r="G34338">
        <v>30</v>
      </c>
      <c r="H34338" t="s">
        <v>15</v>
      </c>
      <c r="I34338">
        <v>12.7</v>
      </c>
      <c r="J34338">
        <v>19298</v>
      </c>
      <c r="K34338" t="s">
        <v>24800</v>
      </c>
      <c r="L34338" t="s">
        <v>24801</v>
      </c>
      <c r="O34338" t="s">
        <v>20</v>
      </c>
    </row>
    <row r="34339" spans="1:15" x14ac:dyDescent="0.3">
      <c r="A34339">
        <v>19298</v>
      </c>
      <c r="B34339">
        <v>70</v>
      </c>
      <c r="C34339">
        <v>12.34</v>
      </c>
      <c r="D34339">
        <v>0</v>
      </c>
      <c r="E34339" s="1">
        <v>45549.116412037038</v>
      </c>
      <c r="F34339">
        <v>82</v>
      </c>
      <c r="G34339">
        <v>70</v>
      </c>
      <c r="H34339" t="s">
        <v>21</v>
      </c>
      <c r="I34339">
        <v>12.4</v>
      </c>
      <c r="J34339">
        <v>19298</v>
      </c>
      <c r="K34339" t="s">
        <v>24800</v>
      </c>
      <c r="L34339" t="s">
        <v>24801</v>
      </c>
      <c r="O34339" t="s">
        <v>18</v>
      </c>
    </row>
    <row r="34340" spans="1:15" x14ac:dyDescent="0.3">
      <c r="A34340">
        <v>19299</v>
      </c>
      <c r="B34340">
        <v>80</v>
      </c>
      <c r="C34340">
        <v>12.65</v>
      </c>
      <c r="D34340">
        <v>0</v>
      </c>
      <c r="E34340" s="1">
        <v>45552.443228553238</v>
      </c>
      <c r="F34340">
        <v>55</v>
      </c>
      <c r="G34340">
        <v>80</v>
      </c>
      <c r="H34340" t="s">
        <v>54</v>
      </c>
      <c r="I34340">
        <v>12.4</v>
      </c>
      <c r="J34340">
        <v>19299</v>
      </c>
      <c r="K34340" t="s">
        <v>24802</v>
      </c>
      <c r="L34340" t="s">
        <v>24803</v>
      </c>
      <c r="O34340" t="s">
        <v>20</v>
      </c>
    </row>
    <row r="34341" spans="1:15" x14ac:dyDescent="0.3">
      <c r="A34341">
        <v>19300</v>
      </c>
      <c r="B34341">
        <v>30</v>
      </c>
      <c r="C34341">
        <v>12.86</v>
      </c>
      <c r="D34341">
        <v>0</v>
      </c>
      <c r="E34341" s="1">
        <v>45549.067418981482</v>
      </c>
      <c r="F34341">
        <v>76</v>
      </c>
      <c r="G34341">
        <v>30</v>
      </c>
      <c r="H34341" t="s">
        <v>15</v>
      </c>
      <c r="I34341">
        <v>12.7</v>
      </c>
      <c r="J34341">
        <v>19300</v>
      </c>
      <c r="K34341" t="s">
        <v>24804</v>
      </c>
      <c r="L34341" t="s">
        <v>24805</v>
      </c>
      <c r="O34341" t="s">
        <v>20</v>
      </c>
    </row>
    <row r="34342" spans="1:15" x14ac:dyDescent="0.3">
      <c r="A34342">
        <v>19300</v>
      </c>
      <c r="B34342">
        <v>70</v>
      </c>
      <c r="C34342">
        <v>12.66</v>
      </c>
      <c r="D34342">
        <v>0</v>
      </c>
      <c r="E34342" s="1">
        <v>45549.120057870372</v>
      </c>
      <c r="F34342">
        <v>88</v>
      </c>
      <c r="G34342">
        <v>70</v>
      </c>
      <c r="H34342" t="s">
        <v>21</v>
      </c>
      <c r="I34342">
        <v>12.4</v>
      </c>
      <c r="J34342">
        <v>19300</v>
      </c>
      <c r="K34342" t="s">
        <v>24804</v>
      </c>
      <c r="L34342" t="s">
        <v>24805</v>
      </c>
      <c r="O34342" t="s">
        <v>20</v>
      </c>
    </row>
    <row r="34343" spans="1:15" x14ac:dyDescent="0.3">
      <c r="A34343">
        <v>19302</v>
      </c>
      <c r="B34343">
        <v>30</v>
      </c>
      <c r="C34343">
        <v>12.86</v>
      </c>
      <c r="D34343">
        <v>0</v>
      </c>
      <c r="E34343" s="1">
        <v>45549.074548611112</v>
      </c>
      <c r="F34343">
        <v>76</v>
      </c>
      <c r="G34343">
        <v>30</v>
      </c>
      <c r="H34343" t="s">
        <v>15</v>
      </c>
      <c r="I34343">
        <v>12.7</v>
      </c>
      <c r="J34343">
        <v>19302</v>
      </c>
      <c r="K34343" t="s">
        <v>24806</v>
      </c>
      <c r="L34343" t="s">
        <v>24807</v>
      </c>
      <c r="O34343" t="s">
        <v>20</v>
      </c>
    </row>
    <row r="34344" spans="1:15" x14ac:dyDescent="0.3">
      <c r="A34344">
        <v>19302</v>
      </c>
      <c r="B34344">
        <v>70</v>
      </c>
      <c r="C34344">
        <v>12.5</v>
      </c>
      <c r="D34344">
        <v>0</v>
      </c>
      <c r="E34344" s="1">
        <v>45549.116365740738</v>
      </c>
      <c r="F34344">
        <v>83</v>
      </c>
      <c r="G34344">
        <v>70</v>
      </c>
      <c r="H34344" t="s">
        <v>21</v>
      </c>
      <c r="I34344">
        <v>12.4</v>
      </c>
      <c r="J34344">
        <v>19302</v>
      </c>
      <c r="K34344" t="s">
        <v>24806</v>
      </c>
      <c r="L34344" t="s">
        <v>24807</v>
      </c>
      <c r="O34344" t="s">
        <v>20</v>
      </c>
    </row>
    <row r="34345" spans="1:15" x14ac:dyDescent="0.3">
      <c r="A34345">
        <v>19302</v>
      </c>
      <c r="B34345">
        <v>80</v>
      </c>
      <c r="C34345">
        <v>12.76</v>
      </c>
      <c r="D34345">
        <v>0</v>
      </c>
      <c r="E34345" s="1">
        <v>45551.322497222223</v>
      </c>
      <c r="F34345">
        <v>66</v>
      </c>
      <c r="G34345">
        <v>80</v>
      </c>
      <c r="H34345" t="s">
        <v>54</v>
      </c>
      <c r="I34345">
        <v>12.4</v>
      </c>
      <c r="J34345">
        <v>19302</v>
      </c>
      <c r="K34345" t="s">
        <v>24806</v>
      </c>
      <c r="L34345" t="s">
        <v>24807</v>
      </c>
      <c r="O34345" t="s">
        <v>20</v>
      </c>
    </row>
    <row r="34346" spans="1:15" x14ac:dyDescent="0.3">
      <c r="A34346">
        <v>19304</v>
      </c>
      <c r="B34346">
        <v>30</v>
      </c>
      <c r="C34346">
        <v>12.87</v>
      </c>
      <c r="D34346">
        <v>0</v>
      </c>
      <c r="E34346" s="1">
        <v>45549.078425925924</v>
      </c>
      <c r="F34346">
        <v>77</v>
      </c>
      <c r="G34346">
        <v>30</v>
      </c>
      <c r="H34346" t="s">
        <v>15</v>
      </c>
      <c r="I34346">
        <v>12.7</v>
      </c>
      <c r="J34346">
        <v>19304</v>
      </c>
      <c r="K34346" t="s">
        <v>24808</v>
      </c>
      <c r="O34346" t="s">
        <v>20</v>
      </c>
    </row>
    <row r="34347" spans="1:15" x14ac:dyDescent="0.3">
      <c r="A34347">
        <v>19304</v>
      </c>
      <c r="B34347">
        <v>70</v>
      </c>
      <c r="C34347">
        <v>12.58</v>
      </c>
      <c r="D34347">
        <v>0</v>
      </c>
      <c r="E34347" s="1">
        <v>45549.131944444445</v>
      </c>
      <c r="F34347">
        <v>84</v>
      </c>
      <c r="G34347">
        <v>70</v>
      </c>
      <c r="H34347" t="s">
        <v>21</v>
      </c>
      <c r="I34347">
        <v>12.4</v>
      </c>
      <c r="J34347">
        <v>19304</v>
      </c>
      <c r="K34347" t="s">
        <v>24808</v>
      </c>
      <c r="O34347" t="s">
        <v>20</v>
      </c>
    </row>
    <row r="34348" spans="1:15" x14ac:dyDescent="0.3">
      <c r="A34348">
        <v>19305</v>
      </c>
      <c r="B34348">
        <v>30</v>
      </c>
      <c r="C34348">
        <v>12.6</v>
      </c>
      <c r="D34348">
        <v>0</v>
      </c>
      <c r="E34348" s="1">
        <v>45549.069155092591</v>
      </c>
      <c r="F34348">
        <v>50</v>
      </c>
      <c r="G34348">
        <v>30</v>
      </c>
      <c r="H34348" t="s">
        <v>15</v>
      </c>
      <c r="I34348">
        <v>12.7</v>
      </c>
      <c r="J34348">
        <v>19305</v>
      </c>
      <c r="K34348" t="s">
        <v>24809</v>
      </c>
      <c r="L34348" t="s">
        <v>24810</v>
      </c>
      <c r="O34348" t="s">
        <v>18</v>
      </c>
    </row>
    <row r="34349" spans="1:15" x14ac:dyDescent="0.3">
      <c r="A34349">
        <v>19306</v>
      </c>
      <c r="B34349">
        <v>30</v>
      </c>
      <c r="C34349">
        <v>12.85</v>
      </c>
      <c r="D34349">
        <v>0</v>
      </c>
      <c r="E34349" s="1">
        <v>45549.078958333332</v>
      </c>
      <c r="F34349">
        <v>75</v>
      </c>
      <c r="G34349">
        <v>30</v>
      </c>
      <c r="H34349" t="s">
        <v>15</v>
      </c>
      <c r="I34349">
        <v>12.7</v>
      </c>
      <c r="J34349">
        <v>19306</v>
      </c>
      <c r="K34349" t="s">
        <v>24811</v>
      </c>
      <c r="L34349" t="s">
        <v>24812</v>
      </c>
      <c r="O34349" t="s">
        <v>20</v>
      </c>
    </row>
    <row r="34350" spans="1:15" x14ac:dyDescent="0.3">
      <c r="A34350">
        <v>19306</v>
      </c>
      <c r="B34350">
        <v>70</v>
      </c>
      <c r="C34350">
        <v>12.72</v>
      </c>
      <c r="D34350">
        <v>0</v>
      </c>
      <c r="E34350" s="1">
        <v>45549.127337962964</v>
      </c>
      <c r="F34350">
        <v>87</v>
      </c>
      <c r="G34350">
        <v>70</v>
      </c>
      <c r="H34350" t="s">
        <v>21</v>
      </c>
      <c r="I34350">
        <v>12.4</v>
      </c>
      <c r="J34350">
        <v>19306</v>
      </c>
      <c r="K34350" t="s">
        <v>24811</v>
      </c>
      <c r="L34350" t="s">
        <v>24812</v>
      </c>
      <c r="O34350" t="s">
        <v>20</v>
      </c>
    </row>
    <row r="34351" spans="1:15" x14ac:dyDescent="0.3">
      <c r="A34351">
        <v>19307</v>
      </c>
      <c r="B34351">
        <v>80</v>
      </c>
      <c r="C34351">
        <v>12.57</v>
      </c>
      <c r="D34351">
        <v>0</v>
      </c>
      <c r="E34351" s="1">
        <v>45550.028681134259</v>
      </c>
      <c r="F34351">
        <v>47</v>
      </c>
      <c r="G34351">
        <v>80</v>
      </c>
      <c r="H34351" t="s">
        <v>54</v>
      </c>
      <c r="I34351">
        <v>12.4</v>
      </c>
      <c r="J34351">
        <v>19307</v>
      </c>
      <c r="K34351" t="s">
        <v>24813</v>
      </c>
      <c r="L34351" t="s">
        <v>24814</v>
      </c>
      <c r="O34351" t="s">
        <v>20</v>
      </c>
    </row>
    <row r="34352" spans="1:15" x14ac:dyDescent="0.3">
      <c r="A34352">
        <v>19308</v>
      </c>
      <c r="B34352">
        <v>30</v>
      </c>
      <c r="C34352">
        <v>12.86</v>
      </c>
      <c r="D34352">
        <v>0</v>
      </c>
      <c r="E34352" s="1">
        <v>45549.081458333334</v>
      </c>
      <c r="F34352">
        <v>76</v>
      </c>
      <c r="G34352">
        <v>30</v>
      </c>
      <c r="H34352" t="s">
        <v>15</v>
      </c>
      <c r="I34352">
        <v>12.7</v>
      </c>
      <c r="J34352">
        <v>19308</v>
      </c>
      <c r="K34352" t="s">
        <v>24815</v>
      </c>
      <c r="L34352" t="s">
        <v>24816</v>
      </c>
      <c r="O34352" t="s">
        <v>20</v>
      </c>
    </row>
    <row r="34353" spans="1:15" x14ac:dyDescent="0.3">
      <c r="A34353">
        <v>19308</v>
      </c>
      <c r="B34353">
        <v>70</v>
      </c>
      <c r="C34353">
        <v>12.19</v>
      </c>
      <c r="D34353">
        <v>0</v>
      </c>
      <c r="E34353" s="1">
        <v>45549.134131944447</v>
      </c>
      <c r="F34353">
        <v>86</v>
      </c>
      <c r="G34353">
        <v>70</v>
      </c>
      <c r="H34353" t="s">
        <v>21</v>
      </c>
      <c r="I34353">
        <v>12.4</v>
      </c>
      <c r="J34353">
        <v>19308</v>
      </c>
      <c r="K34353" t="s">
        <v>24815</v>
      </c>
      <c r="L34353" t="s">
        <v>24816</v>
      </c>
      <c r="O34353" t="s">
        <v>18</v>
      </c>
    </row>
    <row r="34354" spans="1:15" x14ac:dyDescent="0.3">
      <c r="A34354">
        <v>19309</v>
      </c>
      <c r="B34354">
        <v>30</v>
      </c>
      <c r="C34354">
        <v>12.86</v>
      </c>
      <c r="D34354">
        <v>0</v>
      </c>
      <c r="E34354" s="1">
        <v>45549.082962962966</v>
      </c>
      <c r="F34354">
        <v>76</v>
      </c>
      <c r="G34354">
        <v>30</v>
      </c>
      <c r="H34354" t="s">
        <v>15</v>
      </c>
      <c r="I34354">
        <v>12.7</v>
      </c>
      <c r="J34354">
        <v>19309</v>
      </c>
      <c r="K34354" t="s">
        <v>24817</v>
      </c>
      <c r="L34354" t="s">
        <v>24818</v>
      </c>
      <c r="O34354" t="s">
        <v>20</v>
      </c>
    </row>
    <row r="34355" spans="1:15" x14ac:dyDescent="0.3">
      <c r="A34355">
        <v>19309</v>
      </c>
      <c r="B34355">
        <v>70</v>
      </c>
      <c r="C34355">
        <v>12.79</v>
      </c>
      <c r="D34355">
        <v>0</v>
      </c>
      <c r="E34355" s="1">
        <v>45549.129826388889</v>
      </c>
      <c r="F34355">
        <v>84</v>
      </c>
      <c r="G34355">
        <v>70</v>
      </c>
      <c r="H34355" t="s">
        <v>21</v>
      </c>
      <c r="I34355">
        <v>12.4</v>
      </c>
      <c r="J34355">
        <v>19309</v>
      </c>
      <c r="K34355" t="s">
        <v>24817</v>
      </c>
      <c r="L34355" t="s">
        <v>24818</v>
      </c>
      <c r="O34355" t="s">
        <v>20</v>
      </c>
    </row>
    <row r="34356" spans="1:15" x14ac:dyDescent="0.3">
      <c r="A34356">
        <v>19309</v>
      </c>
      <c r="B34356">
        <v>80</v>
      </c>
      <c r="C34356">
        <v>12.55</v>
      </c>
      <c r="D34356">
        <v>0</v>
      </c>
      <c r="E34356" s="1">
        <v>45549.708671875</v>
      </c>
      <c r="F34356">
        <v>45</v>
      </c>
      <c r="G34356">
        <v>80</v>
      </c>
      <c r="H34356" t="s">
        <v>54</v>
      </c>
      <c r="I34356">
        <v>12.4</v>
      </c>
      <c r="J34356">
        <v>19309</v>
      </c>
      <c r="K34356" t="s">
        <v>24817</v>
      </c>
      <c r="L34356" t="s">
        <v>24818</v>
      </c>
      <c r="O34356" t="s">
        <v>20</v>
      </c>
    </row>
    <row r="34357" spans="1:15" x14ac:dyDescent="0.3">
      <c r="A34357">
        <v>19310</v>
      </c>
      <c r="B34357">
        <v>30</v>
      </c>
      <c r="C34357">
        <v>12.88</v>
      </c>
      <c r="D34357">
        <v>0</v>
      </c>
      <c r="E34357" s="1">
        <v>45549.084791666668</v>
      </c>
      <c r="F34357">
        <v>78</v>
      </c>
      <c r="G34357">
        <v>30</v>
      </c>
      <c r="H34357" t="s">
        <v>15</v>
      </c>
      <c r="I34357">
        <v>12.7</v>
      </c>
      <c r="J34357">
        <v>19310</v>
      </c>
      <c r="K34357" t="s">
        <v>24819</v>
      </c>
      <c r="L34357" t="s">
        <v>24820</v>
      </c>
      <c r="O34357" t="s">
        <v>20</v>
      </c>
    </row>
    <row r="34358" spans="1:15" x14ac:dyDescent="0.3">
      <c r="A34358">
        <v>19310</v>
      </c>
      <c r="B34358">
        <v>70</v>
      </c>
      <c r="C34358">
        <v>12.25</v>
      </c>
      <c r="D34358">
        <v>0</v>
      </c>
      <c r="E34358" s="1">
        <v>45549.128449074073</v>
      </c>
      <c r="F34358">
        <v>83</v>
      </c>
      <c r="G34358">
        <v>70</v>
      </c>
      <c r="H34358" t="s">
        <v>21</v>
      </c>
      <c r="I34358">
        <v>12.4</v>
      </c>
      <c r="J34358">
        <v>19310</v>
      </c>
      <c r="K34358" t="s">
        <v>24819</v>
      </c>
      <c r="L34358" t="s">
        <v>24820</v>
      </c>
      <c r="O34358" t="s">
        <v>18</v>
      </c>
    </row>
    <row r="34359" spans="1:15" x14ac:dyDescent="0.3">
      <c r="A34359">
        <v>19310</v>
      </c>
      <c r="B34359">
        <v>80</v>
      </c>
      <c r="C34359">
        <v>12.7</v>
      </c>
      <c r="D34359">
        <v>0</v>
      </c>
      <c r="E34359" s="1">
        <v>45549.561196678238</v>
      </c>
      <c r="F34359">
        <v>60</v>
      </c>
      <c r="G34359">
        <v>80</v>
      </c>
      <c r="H34359" t="s">
        <v>54</v>
      </c>
      <c r="I34359">
        <v>12.4</v>
      </c>
      <c r="J34359">
        <v>19310</v>
      </c>
      <c r="K34359" t="s">
        <v>24819</v>
      </c>
      <c r="L34359" t="s">
        <v>24820</v>
      </c>
      <c r="O34359" t="s">
        <v>20</v>
      </c>
    </row>
    <row r="34360" spans="1:15" x14ac:dyDescent="0.3">
      <c r="A34360">
        <v>19311</v>
      </c>
      <c r="B34360">
        <v>30</v>
      </c>
      <c r="C34360">
        <v>12.86</v>
      </c>
      <c r="D34360">
        <v>0</v>
      </c>
      <c r="E34360" s="1">
        <v>45549.082465277781</v>
      </c>
      <c r="F34360">
        <v>76</v>
      </c>
      <c r="G34360">
        <v>30</v>
      </c>
      <c r="H34360" t="s">
        <v>15</v>
      </c>
      <c r="I34360">
        <v>12.7</v>
      </c>
      <c r="J34360">
        <v>19311</v>
      </c>
      <c r="K34360" t="s">
        <v>24821</v>
      </c>
      <c r="L34360" t="s">
        <v>24822</v>
      </c>
      <c r="O34360" t="s">
        <v>20</v>
      </c>
    </row>
    <row r="34361" spans="1:15" x14ac:dyDescent="0.3">
      <c r="A34361">
        <v>19311</v>
      </c>
      <c r="B34361">
        <v>70</v>
      </c>
      <c r="C34361">
        <v>12.14</v>
      </c>
      <c r="D34361">
        <v>0</v>
      </c>
      <c r="E34361" s="1">
        <v>45549.133252314816</v>
      </c>
      <c r="F34361">
        <v>82</v>
      </c>
      <c r="G34361">
        <v>70</v>
      </c>
      <c r="H34361" t="s">
        <v>21</v>
      </c>
      <c r="I34361">
        <v>12.4</v>
      </c>
      <c r="J34361">
        <v>19311</v>
      </c>
      <c r="K34361" t="s">
        <v>24821</v>
      </c>
      <c r="L34361" t="s">
        <v>24822</v>
      </c>
      <c r="O34361" t="s">
        <v>18</v>
      </c>
    </row>
    <row r="34362" spans="1:15" x14ac:dyDescent="0.3">
      <c r="A34362">
        <v>19311</v>
      </c>
      <c r="B34362">
        <v>80</v>
      </c>
      <c r="C34362">
        <v>12.69</v>
      </c>
      <c r="D34362">
        <v>0</v>
      </c>
      <c r="E34362" s="1">
        <v>45558.710760995367</v>
      </c>
      <c r="F34362">
        <v>59</v>
      </c>
      <c r="G34362">
        <v>80</v>
      </c>
      <c r="H34362" t="s">
        <v>54</v>
      </c>
      <c r="I34362">
        <v>12.4</v>
      </c>
      <c r="J34362">
        <v>19311</v>
      </c>
      <c r="K34362" t="s">
        <v>24821</v>
      </c>
      <c r="L34362" t="s">
        <v>24822</v>
      </c>
      <c r="O34362" t="s">
        <v>20</v>
      </c>
    </row>
    <row r="34363" spans="1:15" x14ac:dyDescent="0.3">
      <c r="A34363">
        <v>19313</v>
      </c>
      <c r="B34363">
        <v>80</v>
      </c>
      <c r="C34363">
        <v>12.56</v>
      </c>
      <c r="D34363">
        <v>0</v>
      </c>
      <c r="E34363" s="1">
        <v>45552.453773761576</v>
      </c>
      <c r="F34363">
        <v>46</v>
      </c>
      <c r="G34363">
        <v>80</v>
      </c>
      <c r="H34363" t="s">
        <v>54</v>
      </c>
      <c r="I34363">
        <v>12.4</v>
      </c>
      <c r="J34363">
        <v>19313</v>
      </c>
      <c r="K34363" t="s">
        <v>24823</v>
      </c>
      <c r="L34363" t="s">
        <v>24824</v>
      </c>
      <c r="O34363" t="s">
        <v>20</v>
      </c>
    </row>
    <row r="34364" spans="1:15" x14ac:dyDescent="0.3">
      <c r="A34364">
        <v>19314</v>
      </c>
      <c r="B34364">
        <v>30</v>
      </c>
      <c r="C34364">
        <v>12.87</v>
      </c>
      <c r="D34364">
        <v>0</v>
      </c>
      <c r="E34364" s="1">
        <v>45549.089074074072</v>
      </c>
      <c r="F34364">
        <v>77</v>
      </c>
      <c r="G34364">
        <v>30</v>
      </c>
      <c r="H34364" t="s">
        <v>15</v>
      </c>
      <c r="I34364">
        <v>12.7</v>
      </c>
      <c r="J34364">
        <v>19314</v>
      </c>
      <c r="K34364" t="s">
        <v>24825</v>
      </c>
      <c r="L34364" t="s">
        <v>24826</v>
      </c>
      <c r="O34364" t="s">
        <v>20</v>
      </c>
    </row>
    <row r="34365" spans="1:15" x14ac:dyDescent="0.3">
      <c r="A34365">
        <v>19314</v>
      </c>
      <c r="B34365">
        <v>70</v>
      </c>
      <c r="C34365">
        <v>12.63</v>
      </c>
      <c r="D34365">
        <v>0</v>
      </c>
      <c r="E34365" s="1">
        <v>45549.139432870368</v>
      </c>
      <c r="F34365">
        <v>83</v>
      </c>
      <c r="G34365">
        <v>70</v>
      </c>
      <c r="H34365" t="s">
        <v>21</v>
      </c>
      <c r="I34365">
        <v>12.4</v>
      </c>
      <c r="J34365">
        <v>19314</v>
      </c>
      <c r="K34365" t="s">
        <v>24825</v>
      </c>
      <c r="L34365" t="s">
        <v>24826</v>
      </c>
      <c r="O34365" t="s">
        <v>20</v>
      </c>
    </row>
    <row r="34366" spans="1:15" x14ac:dyDescent="0.3">
      <c r="A34366">
        <v>19316</v>
      </c>
      <c r="B34366">
        <v>30</v>
      </c>
      <c r="C34366">
        <v>12.6</v>
      </c>
      <c r="D34366">
        <v>0</v>
      </c>
      <c r="E34366" s="1">
        <v>45549.031793981485</v>
      </c>
      <c r="F34366">
        <v>50</v>
      </c>
      <c r="G34366">
        <v>30</v>
      </c>
      <c r="H34366" t="s">
        <v>15</v>
      </c>
      <c r="I34366">
        <v>12.7</v>
      </c>
      <c r="J34366">
        <v>19316</v>
      </c>
      <c r="K34366" t="s">
        <v>24827</v>
      </c>
      <c r="L34366" t="s">
        <v>24828</v>
      </c>
      <c r="O34366" t="s">
        <v>18</v>
      </c>
    </row>
    <row r="34367" spans="1:15" x14ac:dyDescent="0.3">
      <c r="A34367">
        <v>19316</v>
      </c>
      <c r="B34367">
        <v>200</v>
      </c>
      <c r="C34367">
        <v>12.55</v>
      </c>
      <c r="D34367">
        <v>0</v>
      </c>
      <c r="E34367" s="1">
        <v>45560.468729085645</v>
      </c>
      <c r="F34367">
        <v>45</v>
      </c>
      <c r="G34367">
        <v>200</v>
      </c>
      <c r="H34367" t="s">
        <v>176</v>
      </c>
      <c r="I34367">
        <v>12.4</v>
      </c>
      <c r="J34367">
        <v>19316</v>
      </c>
      <c r="K34367" t="s">
        <v>24827</v>
      </c>
      <c r="L34367" t="s">
        <v>24828</v>
      </c>
      <c r="O34367" t="s">
        <v>20</v>
      </c>
    </row>
    <row r="34368" spans="1:15" x14ac:dyDescent="0.3">
      <c r="A34368">
        <v>19317</v>
      </c>
      <c r="B34368">
        <v>80</v>
      </c>
      <c r="C34368">
        <v>12.8</v>
      </c>
      <c r="D34368">
        <v>0</v>
      </c>
      <c r="E34368" s="1">
        <v>45549.557532407409</v>
      </c>
      <c r="F34368">
        <v>70</v>
      </c>
      <c r="G34368">
        <v>80</v>
      </c>
      <c r="H34368" t="s">
        <v>54</v>
      </c>
      <c r="I34368">
        <v>12.4</v>
      </c>
      <c r="J34368">
        <v>19317</v>
      </c>
      <c r="K34368" t="s">
        <v>24829</v>
      </c>
      <c r="L34368" t="s">
        <v>24830</v>
      </c>
      <c r="O34368" t="s">
        <v>20</v>
      </c>
    </row>
    <row r="34369" spans="1:15" x14ac:dyDescent="0.3">
      <c r="A34369">
        <v>19318</v>
      </c>
      <c r="B34369">
        <v>80</v>
      </c>
      <c r="C34369">
        <v>12.71</v>
      </c>
      <c r="D34369">
        <v>0</v>
      </c>
      <c r="E34369" s="1">
        <v>45553.43327966435</v>
      </c>
      <c r="F34369">
        <v>61</v>
      </c>
      <c r="G34369">
        <v>80</v>
      </c>
      <c r="H34369" t="s">
        <v>54</v>
      </c>
      <c r="I34369">
        <v>12.4</v>
      </c>
      <c r="J34369">
        <v>19318</v>
      </c>
      <c r="K34369" t="s">
        <v>24831</v>
      </c>
      <c r="L34369" t="s">
        <v>24832</v>
      </c>
      <c r="O34369" t="s">
        <v>20</v>
      </c>
    </row>
    <row r="34370" spans="1:15" x14ac:dyDescent="0.3">
      <c r="A34370">
        <v>19320</v>
      </c>
      <c r="B34370">
        <v>80</v>
      </c>
      <c r="C34370">
        <v>12.72</v>
      </c>
      <c r="D34370">
        <v>0</v>
      </c>
      <c r="E34370" s="1">
        <v>45550.141116932871</v>
      </c>
      <c r="F34370">
        <v>62</v>
      </c>
      <c r="G34370">
        <v>80</v>
      </c>
      <c r="H34370" t="s">
        <v>54</v>
      </c>
      <c r="I34370">
        <v>12.4</v>
      </c>
      <c r="J34370">
        <v>19320</v>
      </c>
      <c r="K34370" t="s">
        <v>24833</v>
      </c>
      <c r="L34370" t="s">
        <v>24834</v>
      </c>
      <c r="O34370" t="s">
        <v>20</v>
      </c>
    </row>
    <row r="34371" spans="1:15" x14ac:dyDescent="0.3">
      <c r="A34371">
        <v>19322</v>
      </c>
      <c r="B34371">
        <v>30</v>
      </c>
      <c r="C34371">
        <v>12.87</v>
      </c>
      <c r="D34371">
        <v>0</v>
      </c>
      <c r="E34371" s="1">
        <v>45549.09202546296</v>
      </c>
      <c r="F34371">
        <v>77</v>
      </c>
      <c r="G34371">
        <v>30</v>
      </c>
      <c r="H34371" t="s">
        <v>15</v>
      </c>
      <c r="I34371">
        <v>12.7</v>
      </c>
      <c r="J34371">
        <v>19322</v>
      </c>
      <c r="K34371" t="s">
        <v>24835</v>
      </c>
      <c r="L34371" t="s">
        <v>24836</v>
      </c>
      <c r="O34371" t="s">
        <v>20</v>
      </c>
    </row>
    <row r="34372" spans="1:15" x14ac:dyDescent="0.3">
      <c r="A34372">
        <v>19322</v>
      </c>
      <c r="B34372">
        <v>70</v>
      </c>
      <c r="C34372">
        <v>12.6</v>
      </c>
      <c r="D34372">
        <v>0</v>
      </c>
      <c r="E34372" s="1">
        <v>45549.195810185185</v>
      </c>
      <c r="F34372">
        <v>75</v>
      </c>
      <c r="G34372">
        <v>70</v>
      </c>
      <c r="H34372" t="s">
        <v>21</v>
      </c>
      <c r="I34372">
        <v>12.4</v>
      </c>
      <c r="J34372">
        <v>19322</v>
      </c>
      <c r="K34372" t="s">
        <v>24835</v>
      </c>
      <c r="L34372" t="s">
        <v>24836</v>
      </c>
      <c r="O34372" t="s">
        <v>20</v>
      </c>
    </row>
    <row r="34373" spans="1:15" x14ac:dyDescent="0.3">
      <c r="A34373">
        <v>19322</v>
      </c>
      <c r="B34373">
        <v>80</v>
      </c>
      <c r="C34373">
        <v>12.78</v>
      </c>
      <c r="D34373">
        <v>0</v>
      </c>
      <c r="E34373" s="1">
        <v>45550.055044293978</v>
      </c>
      <c r="F34373">
        <v>68</v>
      </c>
      <c r="G34373">
        <v>80</v>
      </c>
      <c r="H34373" t="s">
        <v>54</v>
      </c>
      <c r="I34373">
        <v>12.4</v>
      </c>
      <c r="J34373">
        <v>19322</v>
      </c>
      <c r="K34373" t="s">
        <v>24835</v>
      </c>
      <c r="L34373" t="s">
        <v>24836</v>
      </c>
      <c r="O34373" t="s">
        <v>20</v>
      </c>
    </row>
    <row r="34374" spans="1:15" x14ac:dyDescent="0.3">
      <c r="A34374">
        <v>19323</v>
      </c>
      <c r="B34374">
        <v>30</v>
      </c>
      <c r="C34374">
        <v>12.85</v>
      </c>
      <c r="D34374">
        <v>0</v>
      </c>
      <c r="E34374" s="1">
        <v>45549.095347222225</v>
      </c>
      <c r="F34374">
        <v>75</v>
      </c>
      <c r="G34374">
        <v>30</v>
      </c>
      <c r="H34374" t="s">
        <v>15</v>
      </c>
      <c r="I34374">
        <v>12.7</v>
      </c>
      <c r="J34374">
        <v>19323</v>
      </c>
      <c r="K34374" t="s">
        <v>24837</v>
      </c>
      <c r="L34374" t="s">
        <v>24838</v>
      </c>
      <c r="O34374" t="s">
        <v>20</v>
      </c>
    </row>
    <row r="34375" spans="1:15" x14ac:dyDescent="0.3">
      <c r="A34375">
        <v>19323</v>
      </c>
      <c r="B34375">
        <v>70</v>
      </c>
      <c r="C34375">
        <v>12.47</v>
      </c>
      <c r="D34375">
        <v>0</v>
      </c>
      <c r="E34375" s="1">
        <v>45549.180081018516</v>
      </c>
      <c r="F34375">
        <v>83</v>
      </c>
      <c r="G34375">
        <v>70</v>
      </c>
      <c r="H34375" t="s">
        <v>21</v>
      </c>
      <c r="I34375">
        <v>12.4</v>
      </c>
      <c r="J34375">
        <v>19323</v>
      </c>
      <c r="K34375" t="s">
        <v>24837</v>
      </c>
      <c r="L34375" t="s">
        <v>24838</v>
      </c>
      <c r="O34375" t="s">
        <v>20</v>
      </c>
    </row>
    <row r="34376" spans="1:15" x14ac:dyDescent="0.3">
      <c r="A34376">
        <v>19324</v>
      </c>
      <c r="B34376">
        <v>30</v>
      </c>
      <c r="C34376">
        <v>12.85</v>
      </c>
      <c r="D34376">
        <v>0</v>
      </c>
      <c r="E34376" s="1">
        <v>45549.097581018519</v>
      </c>
      <c r="F34376">
        <v>75</v>
      </c>
      <c r="G34376">
        <v>30</v>
      </c>
      <c r="H34376" t="s">
        <v>15</v>
      </c>
      <c r="I34376">
        <v>12.7</v>
      </c>
      <c r="J34376">
        <v>19324</v>
      </c>
      <c r="K34376" t="s">
        <v>24839</v>
      </c>
      <c r="L34376" t="s">
        <v>24840</v>
      </c>
      <c r="O34376" t="s">
        <v>20</v>
      </c>
    </row>
    <row r="34377" spans="1:15" x14ac:dyDescent="0.3">
      <c r="A34377">
        <v>19324</v>
      </c>
      <c r="B34377">
        <v>70</v>
      </c>
      <c r="C34377">
        <v>12.21</v>
      </c>
      <c r="D34377">
        <v>0</v>
      </c>
      <c r="E34377" s="1">
        <v>45549.178333333337</v>
      </c>
      <c r="F34377">
        <v>82</v>
      </c>
      <c r="G34377">
        <v>70</v>
      </c>
      <c r="H34377" t="s">
        <v>21</v>
      </c>
      <c r="I34377">
        <v>12.4</v>
      </c>
      <c r="J34377">
        <v>19324</v>
      </c>
      <c r="K34377" t="s">
        <v>24839</v>
      </c>
      <c r="L34377" t="s">
        <v>24840</v>
      </c>
      <c r="O34377" t="s">
        <v>18</v>
      </c>
    </row>
    <row r="34378" spans="1:15" x14ac:dyDescent="0.3">
      <c r="A34378">
        <v>19324</v>
      </c>
      <c r="B34378">
        <v>80</v>
      </c>
      <c r="C34378">
        <v>12.6</v>
      </c>
      <c r="D34378">
        <v>0</v>
      </c>
      <c r="E34378" s="1">
        <v>45552.43787199074</v>
      </c>
      <c r="F34378">
        <v>50</v>
      </c>
      <c r="G34378">
        <v>80</v>
      </c>
      <c r="H34378" t="s">
        <v>54</v>
      </c>
      <c r="I34378">
        <v>12.4</v>
      </c>
      <c r="J34378">
        <v>19324</v>
      </c>
      <c r="K34378" t="s">
        <v>24839</v>
      </c>
      <c r="L34378" t="s">
        <v>24840</v>
      </c>
      <c r="O34378" t="s">
        <v>20</v>
      </c>
    </row>
    <row r="34379" spans="1:15" x14ac:dyDescent="0.3">
      <c r="A34379">
        <v>19325</v>
      </c>
      <c r="B34379">
        <v>30</v>
      </c>
      <c r="C34379">
        <v>12.87</v>
      </c>
      <c r="D34379">
        <v>0</v>
      </c>
      <c r="E34379" s="1">
        <v>45549.102638888886</v>
      </c>
      <c r="F34379">
        <v>77</v>
      </c>
      <c r="G34379">
        <v>30</v>
      </c>
      <c r="H34379" t="s">
        <v>15</v>
      </c>
      <c r="I34379">
        <v>12.7</v>
      </c>
      <c r="J34379">
        <v>19325</v>
      </c>
      <c r="K34379" t="s">
        <v>24841</v>
      </c>
      <c r="L34379" t="s">
        <v>24842</v>
      </c>
      <c r="O34379" t="s">
        <v>20</v>
      </c>
    </row>
    <row r="34380" spans="1:15" x14ac:dyDescent="0.3">
      <c r="A34380">
        <v>19325</v>
      </c>
      <c r="B34380">
        <v>70</v>
      </c>
      <c r="C34380">
        <v>12.32</v>
      </c>
      <c r="D34380">
        <v>0</v>
      </c>
      <c r="E34380" s="1">
        <v>45549.195810185185</v>
      </c>
      <c r="F34380">
        <v>84</v>
      </c>
      <c r="G34380">
        <v>70</v>
      </c>
      <c r="H34380" t="s">
        <v>21</v>
      </c>
      <c r="I34380">
        <v>12.4</v>
      </c>
      <c r="J34380">
        <v>19325</v>
      </c>
      <c r="K34380" t="s">
        <v>24841</v>
      </c>
      <c r="L34380" t="s">
        <v>24842</v>
      </c>
      <c r="O34380" t="s">
        <v>18</v>
      </c>
    </row>
    <row r="34381" spans="1:15" x14ac:dyDescent="0.3">
      <c r="A34381">
        <v>19325</v>
      </c>
      <c r="B34381">
        <v>80</v>
      </c>
      <c r="C34381">
        <v>12.7</v>
      </c>
      <c r="D34381">
        <v>0</v>
      </c>
      <c r="E34381" s="1">
        <v>45550.026006250002</v>
      </c>
      <c r="F34381">
        <v>60</v>
      </c>
      <c r="G34381">
        <v>80</v>
      </c>
      <c r="H34381" t="s">
        <v>54</v>
      </c>
      <c r="I34381">
        <v>12.4</v>
      </c>
      <c r="J34381">
        <v>19325</v>
      </c>
      <c r="K34381" t="s">
        <v>24841</v>
      </c>
      <c r="L34381" t="s">
        <v>24842</v>
      </c>
      <c r="O34381" t="s">
        <v>20</v>
      </c>
    </row>
    <row r="34382" spans="1:15" x14ac:dyDescent="0.3">
      <c r="A34382">
        <v>19326</v>
      </c>
      <c r="B34382">
        <v>30</v>
      </c>
      <c r="C34382">
        <v>12.86</v>
      </c>
      <c r="D34382">
        <v>0</v>
      </c>
      <c r="E34382" s="1">
        <v>45549.097708333335</v>
      </c>
      <c r="F34382">
        <v>76</v>
      </c>
      <c r="G34382">
        <v>30</v>
      </c>
      <c r="H34382" t="s">
        <v>15</v>
      </c>
      <c r="I34382">
        <v>12.7</v>
      </c>
      <c r="J34382">
        <v>19326</v>
      </c>
      <c r="K34382" t="s">
        <v>24843</v>
      </c>
      <c r="L34382" t="s">
        <v>24844</v>
      </c>
      <c r="O34382" t="s">
        <v>20</v>
      </c>
    </row>
    <row r="34383" spans="1:15" x14ac:dyDescent="0.3">
      <c r="A34383">
        <v>19326</v>
      </c>
      <c r="B34383">
        <v>70</v>
      </c>
      <c r="C34383">
        <v>12.59</v>
      </c>
      <c r="D34383">
        <v>0</v>
      </c>
      <c r="E34383" s="1">
        <v>45549.189895833333</v>
      </c>
      <c r="F34383">
        <v>82</v>
      </c>
      <c r="G34383">
        <v>70</v>
      </c>
      <c r="H34383" t="s">
        <v>21</v>
      </c>
      <c r="I34383">
        <v>12.4</v>
      </c>
      <c r="J34383">
        <v>19326</v>
      </c>
      <c r="K34383" t="s">
        <v>24843</v>
      </c>
      <c r="L34383" t="s">
        <v>24844</v>
      </c>
      <c r="O34383" t="s">
        <v>20</v>
      </c>
    </row>
    <row r="34384" spans="1:15" x14ac:dyDescent="0.3">
      <c r="A34384">
        <v>19326</v>
      </c>
      <c r="B34384">
        <v>80</v>
      </c>
      <c r="C34384">
        <v>12.62</v>
      </c>
      <c r="D34384">
        <v>0</v>
      </c>
      <c r="E34384" s="1">
        <v>45550.031089583332</v>
      </c>
      <c r="F34384">
        <v>52</v>
      </c>
      <c r="G34384">
        <v>80</v>
      </c>
      <c r="H34384" t="s">
        <v>54</v>
      </c>
      <c r="I34384">
        <v>12.4</v>
      </c>
      <c r="J34384">
        <v>19326</v>
      </c>
      <c r="K34384" t="s">
        <v>24843</v>
      </c>
      <c r="L34384" t="s">
        <v>24844</v>
      </c>
      <c r="O34384" t="s">
        <v>20</v>
      </c>
    </row>
    <row r="34385" spans="1:15" x14ac:dyDescent="0.3">
      <c r="A34385">
        <v>19327</v>
      </c>
      <c r="B34385">
        <v>30</v>
      </c>
      <c r="C34385">
        <v>12.86</v>
      </c>
      <c r="D34385">
        <v>0</v>
      </c>
      <c r="E34385" s="1">
        <v>45549.107824074075</v>
      </c>
      <c r="F34385">
        <v>76</v>
      </c>
      <c r="G34385">
        <v>30</v>
      </c>
      <c r="H34385" t="s">
        <v>15</v>
      </c>
      <c r="I34385">
        <v>12.7</v>
      </c>
      <c r="J34385">
        <v>19327</v>
      </c>
      <c r="K34385" t="s">
        <v>24845</v>
      </c>
      <c r="L34385" t="s">
        <v>24846</v>
      </c>
      <c r="O34385" t="s">
        <v>20</v>
      </c>
    </row>
    <row r="34386" spans="1:15" x14ac:dyDescent="0.3">
      <c r="A34386">
        <v>19327</v>
      </c>
      <c r="B34386">
        <v>70</v>
      </c>
      <c r="C34386">
        <v>12.11</v>
      </c>
      <c r="D34386">
        <v>0</v>
      </c>
      <c r="E34386" s="1">
        <v>45549.246423611112</v>
      </c>
      <c r="F34386">
        <v>84</v>
      </c>
      <c r="G34386">
        <v>70</v>
      </c>
      <c r="H34386" t="s">
        <v>21</v>
      </c>
      <c r="I34386">
        <v>12.4</v>
      </c>
      <c r="J34386">
        <v>19327</v>
      </c>
      <c r="K34386" t="s">
        <v>24845</v>
      </c>
      <c r="L34386" t="s">
        <v>24846</v>
      </c>
      <c r="O34386" t="s">
        <v>18</v>
      </c>
    </row>
    <row r="34387" spans="1:15" x14ac:dyDescent="0.3">
      <c r="A34387">
        <v>19327</v>
      </c>
      <c r="B34387">
        <v>80</v>
      </c>
      <c r="C34387">
        <v>12.78</v>
      </c>
      <c r="D34387">
        <v>0</v>
      </c>
      <c r="E34387" s="1">
        <v>45549.813400578707</v>
      </c>
      <c r="F34387">
        <v>68</v>
      </c>
      <c r="G34387">
        <v>80</v>
      </c>
      <c r="H34387" t="s">
        <v>54</v>
      </c>
      <c r="I34387">
        <v>12.4</v>
      </c>
      <c r="J34387">
        <v>19327</v>
      </c>
      <c r="K34387" t="s">
        <v>24845</v>
      </c>
      <c r="L34387" t="s">
        <v>24846</v>
      </c>
      <c r="O34387" t="s">
        <v>20</v>
      </c>
    </row>
    <row r="34388" spans="1:15" x14ac:dyDescent="0.3">
      <c r="A34388">
        <v>19329</v>
      </c>
      <c r="B34388">
        <v>30</v>
      </c>
      <c r="C34388">
        <v>12.86</v>
      </c>
      <c r="D34388">
        <v>0</v>
      </c>
      <c r="E34388" s="1">
        <v>45549.10800925926</v>
      </c>
      <c r="F34388">
        <v>76</v>
      </c>
      <c r="G34388">
        <v>30</v>
      </c>
      <c r="H34388" t="s">
        <v>15</v>
      </c>
      <c r="I34388">
        <v>12.7</v>
      </c>
      <c r="J34388">
        <v>19329</v>
      </c>
      <c r="K34388" t="s">
        <v>24847</v>
      </c>
      <c r="L34388" t="s">
        <v>24848</v>
      </c>
      <c r="O34388" t="s">
        <v>20</v>
      </c>
    </row>
    <row r="34389" spans="1:15" x14ac:dyDescent="0.3">
      <c r="A34389">
        <v>19329</v>
      </c>
      <c r="B34389">
        <v>70</v>
      </c>
      <c r="C34389">
        <v>12.31</v>
      </c>
      <c r="D34389">
        <v>0</v>
      </c>
      <c r="E34389" s="1">
        <v>45549.240983796299</v>
      </c>
      <c r="F34389">
        <v>84</v>
      </c>
      <c r="G34389">
        <v>70</v>
      </c>
      <c r="H34389" t="s">
        <v>21</v>
      </c>
      <c r="I34389">
        <v>12.4</v>
      </c>
      <c r="J34389">
        <v>19329</v>
      </c>
      <c r="K34389" t="s">
        <v>24847</v>
      </c>
      <c r="L34389" t="s">
        <v>24848</v>
      </c>
      <c r="O34389" t="s">
        <v>18</v>
      </c>
    </row>
    <row r="34390" spans="1:15" x14ac:dyDescent="0.3">
      <c r="A34390">
        <v>19330</v>
      </c>
      <c r="B34390">
        <v>80</v>
      </c>
      <c r="C34390">
        <v>12.69</v>
      </c>
      <c r="D34390">
        <v>0</v>
      </c>
      <c r="E34390" s="1">
        <v>45549.746982986115</v>
      </c>
      <c r="F34390">
        <v>59</v>
      </c>
      <c r="G34390">
        <v>80</v>
      </c>
      <c r="H34390" t="s">
        <v>54</v>
      </c>
      <c r="I34390">
        <v>12.4</v>
      </c>
      <c r="J34390">
        <v>19330</v>
      </c>
      <c r="K34390" t="s">
        <v>24849</v>
      </c>
      <c r="L34390" t="s">
        <v>24850</v>
      </c>
      <c r="O34390" t="s">
        <v>20</v>
      </c>
    </row>
    <row r="34391" spans="1:15" x14ac:dyDescent="0.3">
      <c r="A34391">
        <v>19331</v>
      </c>
      <c r="B34391">
        <v>30</v>
      </c>
      <c r="C34391">
        <v>12.86</v>
      </c>
      <c r="D34391">
        <v>0</v>
      </c>
      <c r="E34391" s="1">
        <v>45549.098101851851</v>
      </c>
      <c r="F34391">
        <v>76</v>
      </c>
      <c r="G34391">
        <v>30</v>
      </c>
      <c r="H34391" t="s">
        <v>15</v>
      </c>
      <c r="I34391">
        <v>12.7</v>
      </c>
      <c r="J34391">
        <v>19331</v>
      </c>
      <c r="K34391" t="s">
        <v>24851</v>
      </c>
      <c r="L34391" t="s">
        <v>24852</v>
      </c>
      <c r="O34391" t="s">
        <v>20</v>
      </c>
    </row>
    <row r="34392" spans="1:15" x14ac:dyDescent="0.3">
      <c r="A34392">
        <v>19331</v>
      </c>
      <c r="B34392">
        <v>70</v>
      </c>
      <c r="C34392">
        <v>12.39</v>
      </c>
      <c r="D34392">
        <v>0</v>
      </c>
      <c r="E34392" s="1">
        <v>45549.196585648147</v>
      </c>
      <c r="F34392">
        <v>83</v>
      </c>
      <c r="G34392">
        <v>70</v>
      </c>
      <c r="H34392" t="s">
        <v>21</v>
      </c>
      <c r="I34392">
        <v>12.4</v>
      </c>
      <c r="J34392">
        <v>19331</v>
      </c>
      <c r="K34392" t="s">
        <v>24851</v>
      </c>
      <c r="L34392" t="s">
        <v>24852</v>
      </c>
      <c r="O34392" t="s">
        <v>18</v>
      </c>
    </row>
    <row r="34393" spans="1:15" x14ac:dyDescent="0.3">
      <c r="A34393">
        <v>19331</v>
      </c>
      <c r="B34393">
        <v>80</v>
      </c>
      <c r="C34393">
        <v>12.43</v>
      </c>
      <c r="D34393">
        <v>0</v>
      </c>
      <c r="E34393" s="1">
        <v>45552.073880555552</v>
      </c>
      <c r="F34393">
        <v>33</v>
      </c>
      <c r="G34393">
        <v>80</v>
      </c>
      <c r="H34393" t="s">
        <v>54</v>
      </c>
      <c r="I34393">
        <v>12.4</v>
      </c>
      <c r="J34393">
        <v>19331</v>
      </c>
      <c r="K34393" t="s">
        <v>24851</v>
      </c>
      <c r="L34393" t="s">
        <v>24852</v>
      </c>
      <c r="O34393" t="s">
        <v>20</v>
      </c>
    </row>
    <row r="34394" spans="1:15" x14ac:dyDescent="0.3">
      <c r="A34394">
        <v>19332</v>
      </c>
      <c r="B34394">
        <v>30</v>
      </c>
      <c r="C34394">
        <v>12.87</v>
      </c>
      <c r="D34394">
        <v>0</v>
      </c>
      <c r="E34394" s="1">
        <v>45549.111689814818</v>
      </c>
      <c r="F34394">
        <v>77</v>
      </c>
      <c r="G34394">
        <v>30</v>
      </c>
      <c r="H34394" t="s">
        <v>15</v>
      </c>
      <c r="I34394">
        <v>12.7</v>
      </c>
      <c r="J34394">
        <v>19332</v>
      </c>
      <c r="K34394" t="s">
        <v>24853</v>
      </c>
      <c r="L34394" t="s">
        <v>24854</v>
      </c>
      <c r="O34394" t="s">
        <v>20</v>
      </c>
    </row>
    <row r="34395" spans="1:15" x14ac:dyDescent="0.3">
      <c r="A34395">
        <v>19332</v>
      </c>
      <c r="B34395">
        <v>70</v>
      </c>
      <c r="C34395">
        <v>12.86</v>
      </c>
      <c r="D34395">
        <v>0</v>
      </c>
      <c r="E34395" s="1">
        <v>45549.188668981478</v>
      </c>
      <c r="F34395">
        <v>84</v>
      </c>
      <c r="G34395">
        <v>70</v>
      </c>
      <c r="H34395" t="s">
        <v>21</v>
      </c>
      <c r="I34395">
        <v>12.4</v>
      </c>
      <c r="J34395">
        <v>19332</v>
      </c>
      <c r="K34395" t="s">
        <v>24853</v>
      </c>
      <c r="L34395" t="s">
        <v>24854</v>
      </c>
      <c r="O34395" t="s">
        <v>20</v>
      </c>
    </row>
    <row r="34396" spans="1:15" x14ac:dyDescent="0.3">
      <c r="A34396">
        <v>19333</v>
      </c>
      <c r="B34396">
        <v>70</v>
      </c>
      <c r="C34396">
        <v>12.17</v>
      </c>
      <c r="D34396">
        <v>0</v>
      </c>
      <c r="E34396" s="1">
        <v>45549.200925925928</v>
      </c>
      <c r="F34396">
        <v>88</v>
      </c>
      <c r="G34396">
        <v>70</v>
      </c>
      <c r="H34396" t="s">
        <v>21</v>
      </c>
      <c r="I34396">
        <v>12.4</v>
      </c>
      <c r="J34396">
        <v>19333</v>
      </c>
      <c r="K34396" t="s">
        <v>24855</v>
      </c>
      <c r="L34396" t="s">
        <v>24856</v>
      </c>
      <c r="O34396" t="s">
        <v>18</v>
      </c>
    </row>
    <row r="34397" spans="1:15" x14ac:dyDescent="0.3">
      <c r="A34397">
        <v>19333</v>
      </c>
      <c r="B34397">
        <v>80</v>
      </c>
      <c r="C34397">
        <v>12.78</v>
      </c>
      <c r="D34397">
        <v>0</v>
      </c>
      <c r="E34397" s="1">
        <v>45558.379965856482</v>
      </c>
      <c r="F34397">
        <v>68</v>
      </c>
      <c r="G34397">
        <v>80</v>
      </c>
      <c r="H34397" t="s">
        <v>54</v>
      </c>
      <c r="I34397">
        <v>12.4</v>
      </c>
      <c r="J34397">
        <v>19333</v>
      </c>
      <c r="K34397" t="s">
        <v>24855</v>
      </c>
      <c r="L34397" t="s">
        <v>24856</v>
      </c>
      <c r="O34397" t="s">
        <v>20</v>
      </c>
    </row>
    <row r="34398" spans="1:15" x14ac:dyDescent="0.3">
      <c r="A34398">
        <v>19335</v>
      </c>
      <c r="B34398">
        <v>200</v>
      </c>
      <c r="C34398">
        <v>12.54</v>
      </c>
      <c r="D34398">
        <v>0</v>
      </c>
      <c r="E34398" s="1">
        <v>45567.604927314816</v>
      </c>
      <c r="F34398">
        <v>44</v>
      </c>
      <c r="G34398">
        <v>200</v>
      </c>
      <c r="H34398" t="s">
        <v>176</v>
      </c>
      <c r="I34398">
        <v>12.4</v>
      </c>
      <c r="J34398">
        <v>19335</v>
      </c>
      <c r="K34398" t="s">
        <v>24857</v>
      </c>
      <c r="L34398" t="s">
        <v>24858</v>
      </c>
      <c r="O34398" t="s">
        <v>20</v>
      </c>
    </row>
    <row r="34399" spans="1:15" x14ac:dyDescent="0.3">
      <c r="A34399">
        <v>19336</v>
      </c>
      <c r="B34399">
        <v>30</v>
      </c>
      <c r="C34399">
        <v>12.83</v>
      </c>
      <c r="D34399">
        <v>0</v>
      </c>
      <c r="E34399" s="1">
        <v>45549.124386574076</v>
      </c>
      <c r="F34399">
        <v>73</v>
      </c>
      <c r="G34399">
        <v>30</v>
      </c>
      <c r="H34399" t="s">
        <v>15</v>
      </c>
      <c r="I34399">
        <v>12.7</v>
      </c>
      <c r="J34399">
        <v>19336</v>
      </c>
      <c r="K34399" t="s">
        <v>24859</v>
      </c>
      <c r="L34399" t="s">
        <v>24860</v>
      </c>
      <c r="O34399" t="s">
        <v>20</v>
      </c>
    </row>
    <row r="34400" spans="1:15" x14ac:dyDescent="0.3">
      <c r="A34400">
        <v>19336</v>
      </c>
      <c r="B34400">
        <v>70</v>
      </c>
      <c r="C34400">
        <v>12.82</v>
      </c>
      <c r="D34400">
        <v>0</v>
      </c>
      <c r="E34400" s="1">
        <v>45549.246747685182</v>
      </c>
      <c r="F34400">
        <v>83</v>
      </c>
      <c r="G34400">
        <v>70</v>
      </c>
      <c r="H34400" t="s">
        <v>21</v>
      </c>
      <c r="I34400">
        <v>12.4</v>
      </c>
      <c r="J34400">
        <v>19336</v>
      </c>
      <c r="K34400" t="s">
        <v>24859</v>
      </c>
      <c r="L34400" t="s">
        <v>24860</v>
      </c>
      <c r="O34400" t="s">
        <v>20</v>
      </c>
    </row>
    <row r="34401" spans="1:15" x14ac:dyDescent="0.3">
      <c r="A34401">
        <v>19336</v>
      </c>
      <c r="B34401">
        <v>70</v>
      </c>
      <c r="C34401">
        <v>12.75</v>
      </c>
      <c r="D34401">
        <v>0</v>
      </c>
      <c r="E34401" s="1">
        <v>45549.300312500003</v>
      </c>
      <c r="F34401">
        <v>80</v>
      </c>
      <c r="G34401">
        <v>70</v>
      </c>
      <c r="H34401" t="s">
        <v>21</v>
      </c>
      <c r="I34401">
        <v>12.4</v>
      </c>
      <c r="J34401">
        <v>19336</v>
      </c>
      <c r="K34401" t="s">
        <v>24859</v>
      </c>
      <c r="L34401" t="s">
        <v>24860</v>
      </c>
      <c r="O34401" t="s">
        <v>20</v>
      </c>
    </row>
    <row r="34402" spans="1:15" x14ac:dyDescent="0.3">
      <c r="A34402">
        <v>19337</v>
      </c>
      <c r="B34402">
        <v>80</v>
      </c>
      <c r="C34402">
        <v>12.72</v>
      </c>
      <c r="D34402">
        <v>0</v>
      </c>
      <c r="E34402" s="1">
        <v>45553.556005405095</v>
      </c>
      <c r="F34402">
        <v>62</v>
      </c>
      <c r="G34402">
        <v>80</v>
      </c>
      <c r="H34402" t="s">
        <v>54</v>
      </c>
      <c r="I34402">
        <v>12.4</v>
      </c>
      <c r="J34402">
        <v>19337</v>
      </c>
      <c r="K34402" t="s">
        <v>24861</v>
      </c>
      <c r="L34402" t="s">
        <v>24862</v>
      </c>
      <c r="O34402" t="s">
        <v>20</v>
      </c>
    </row>
    <row r="34403" spans="1:15" x14ac:dyDescent="0.3">
      <c r="A34403">
        <v>19338</v>
      </c>
      <c r="B34403">
        <v>30</v>
      </c>
      <c r="C34403">
        <v>12.83</v>
      </c>
      <c r="D34403">
        <v>0</v>
      </c>
      <c r="E34403" s="1">
        <v>45549.118043981478</v>
      </c>
      <c r="F34403">
        <v>73</v>
      </c>
      <c r="G34403">
        <v>30</v>
      </c>
      <c r="H34403" t="s">
        <v>15</v>
      </c>
      <c r="I34403">
        <v>12.7</v>
      </c>
      <c r="J34403">
        <v>19338</v>
      </c>
      <c r="K34403" t="s">
        <v>24863</v>
      </c>
      <c r="L34403" t="s">
        <v>24864</v>
      </c>
      <c r="O34403" t="s">
        <v>20</v>
      </c>
    </row>
    <row r="34404" spans="1:15" x14ac:dyDescent="0.3">
      <c r="A34404">
        <v>19338</v>
      </c>
      <c r="B34404">
        <v>70</v>
      </c>
      <c r="C34404">
        <v>12.37</v>
      </c>
      <c r="D34404">
        <v>0</v>
      </c>
      <c r="E34404" s="1">
        <v>45549.206863425927</v>
      </c>
      <c r="F34404">
        <v>86</v>
      </c>
      <c r="G34404">
        <v>70</v>
      </c>
      <c r="H34404" t="s">
        <v>21</v>
      </c>
      <c r="I34404">
        <v>12.4</v>
      </c>
      <c r="J34404">
        <v>19338</v>
      </c>
      <c r="K34404" t="s">
        <v>24863</v>
      </c>
      <c r="L34404" t="s">
        <v>24864</v>
      </c>
      <c r="O34404" t="s">
        <v>18</v>
      </c>
    </row>
    <row r="34405" spans="1:15" x14ac:dyDescent="0.3">
      <c r="A34405">
        <v>19338</v>
      </c>
      <c r="B34405">
        <v>80</v>
      </c>
      <c r="C34405">
        <v>12.6</v>
      </c>
      <c r="D34405">
        <v>0</v>
      </c>
      <c r="E34405" s="1">
        <v>45551.428257025465</v>
      </c>
      <c r="F34405">
        <v>50</v>
      </c>
      <c r="G34405">
        <v>80</v>
      </c>
      <c r="H34405" t="s">
        <v>54</v>
      </c>
      <c r="I34405">
        <v>12.4</v>
      </c>
      <c r="J34405">
        <v>19338</v>
      </c>
      <c r="K34405" t="s">
        <v>24863</v>
      </c>
      <c r="L34405" t="s">
        <v>24864</v>
      </c>
      <c r="O34405" t="s">
        <v>20</v>
      </c>
    </row>
    <row r="34406" spans="1:15" x14ac:dyDescent="0.3">
      <c r="A34406">
        <v>19339</v>
      </c>
      <c r="B34406">
        <v>30</v>
      </c>
      <c r="C34406">
        <v>12.88</v>
      </c>
      <c r="D34406">
        <v>0</v>
      </c>
      <c r="E34406" s="1">
        <v>45549.1247337963</v>
      </c>
      <c r="F34406">
        <v>78</v>
      </c>
      <c r="G34406">
        <v>30</v>
      </c>
      <c r="H34406" t="s">
        <v>15</v>
      </c>
      <c r="I34406">
        <v>12.7</v>
      </c>
      <c r="J34406">
        <v>19339</v>
      </c>
      <c r="K34406" t="s">
        <v>24865</v>
      </c>
      <c r="L34406" t="s">
        <v>24866</v>
      </c>
      <c r="O34406" t="s">
        <v>20</v>
      </c>
    </row>
    <row r="34407" spans="1:15" x14ac:dyDescent="0.3">
      <c r="A34407">
        <v>19339</v>
      </c>
      <c r="B34407">
        <v>70</v>
      </c>
      <c r="C34407">
        <v>12.72</v>
      </c>
      <c r="D34407">
        <v>0</v>
      </c>
      <c r="E34407" s="1">
        <v>45549.203229166669</v>
      </c>
      <c r="F34407">
        <v>86</v>
      </c>
      <c r="G34407">
        <v>70</v>
      </c>
      <c r="H34407" t="s">
        <v>21</v>
      </c>
      <c r="I34407">
        <v>12.4</v>
      </c>
      <c r="J34407">
        <v>19339</v>
      </c>
      <c r="K34407" t="s">
        <v>24865</v>
      </c>
      <c r="L34407" t="s">
        <v>24866</v>
      </c>
      <c r="O34407" t="s">
        <v>20</v>
      </c>
    </row>
    <row r="34408" spans="1:15" x14ac:dyDescent="0.3">
      <c r="A34408">
        <v>19339</v>
      </c>
      <c r="B34408">
        <v>80</v>
      </c>
      <c r="C34408">
        <v>12.78</v>
      </c>
      <c r="D34408">
        <v>0</v>
      </c>
      <c r="E34408" s="1">
        <v>45549.896176539354</v>
      </c>
      <c r="F34408">
        <v>68</v>
      </c>
      <c r="G34408">
        <v>80</v>
      </c>
      <c r="H34408" t="s">
        <v>54</v>
      </c>
      <c r="I34408">
        <v>12.4</v>
      </c>
      <c r="J34408">
        <v>19339</v>
      </c>
      <c r="K34408" t="s">
        <v>24865</v>
      </c>
      <c r="L34408" t="s">
        <v>24866</v>
      </c>
      <c r="O34408" t="s">
        <v>20</v>
      </c>
    </row>
    <row r="34409" spans="1:15" x14ac:dyDescent="0.3">
      <c r="A34409">
        <v>19340</v>
      </c>
      <c r="B34409">
        <v>30</v>
      </c>
      <c r="C34409">
        <v>12.82</v>
      </c>
      <c r="D34409">
        <v>0</v>
      </c>
      <c r="E34409" s="1">
        <v>45549.122650462959</v>
      </c>
      <c r="F34409">
        <v>72</v>
      </c>
      <c r="G34409">
        <v>30</v>
      </c>
      <c r="H34409" t="s">
        <v>15</v>
      </c>
      <c r="I34409">
        <v>12.7</v>
      </c>
      <c r="J34409">
        <v>19340</v>
      </c>
      <c r="K34409" t="s">
        <v>24867</v>
      </c>
      <c r="L34409" t="s">
        <v>24868</v>
      </c>
      <c r="O34409" t="s">
        <v>20</v>
      </c>
    </row>
    <row r="34410" spans="1:15" x14ac:dyDescent="0.3">
      <c r="A34410">
        <v>19340</v>
      </c>
      <c r="B34410">
        <v>70</v>
      </c>
      <c r="C34410">
        <v>12.64</v>
      </c>
      <c r="D34410">
        <v>0</v>
      </c>
      <c r="E34410" s="1">
        <v>45549.318437499998</v>
      </c>
      <c r="F34410">
        <v>80</v>
      </c>
      <c r="G34410">
        <v>70</v>
      </c>
      <c r="H34410" t="s">
        <v>21</v>
      </c>
      <c r="I34410">
        <v>12.4</v>
      </c>
      <c r="J34410">
        <v>19340</v>
      </c>
      <c r="K34410" t="s">
        <v>24867</v>
      </c>
      <c r="L34410" t="s">
        <v>24868</v>
      </c>
      <c r="O34410" t="s">
        <v>20</v>
      </c>
    </row>
    <row r="34411" spans="1:15" x14ac:dyDescent="0.3">
      <c r="A34411">
        <v>19342</v>
      </c>
      <c r="B34411">
        <v>20</v>
      </c>
      <c r="C34411">
        <v>12.74</v>
      </c>
      <c r="D34411">
        <v>0</v>
      </c>
      <c r="E34411" s="1">
        <v>45550.465265624996</v>
      </c>
      <c r="F34411">
        <v>64</v>
      </c>
      <c r="G34411">
        <v>20</v>
      </c>
      <c r="H34411" t="s">
        <v>37</v>
      </c>
      <c r="I34411">
        <v>12.7</v>
      </c>
      <c r="J34411">
        <v>19342</v>
      </c>
      <c r="K34411" t="s">
        <v>24869</v>
      </c>
      <c r="L34411" t="s">
        <v>24870</v>
      </c>
      <c r="O34411" t="s">
        <v>20</v>
      </c>
    </row>
    <row r="34412" spans="1:15" x14ac:dyDescent="0.3">
      <c r="A34412">
        <v>19342</v>
      </c>
      <c r="B34412">
        <v>30</v>
      </c>
      <c r="C34412">
        <v>12.82</v>
      </c>
      <c r="D34412">
        <v>0</v>
      </c>
      <c r="E34412" s="1">
        <v>45549.129687499997</v>
      </c>
      <c r="F34412">
        <v>72</v>
      </c>
      <c r="G34412">
        <v>30</v>
      </c>
      <c r="H34412" t="s">
        <v>15</v>
      </c>
      <c r="I34412">
        <v>12.7</v>
      </c>
      <c r="J34412">
        <v>19342</v>
      </c>
      <c r="K34412" t="s">
        <v>24869</v>
      </c>
      <c r="L34412" t="s">
        <v>24870</v>
      </c>
      <c r="O34412" t="s">
        <v>20</v>
      </c>
    </row>
    <row r="34413" spans="1:15" x14ac:dyDescent="0.3">
      <c r="A34413">
        <v>19342</v>
      </c>
      <c r="B34413">
        <v>70</v>
      </c>
      <c r="C34413">
        <v>12.23</v>
      </c>
      <c r="D34413">
        <v>0</v>
      </c>
      <c r="E34413" s="1">
        <v>45549.247939814813</v>
      </c>
      <c r="F34413">
        <v>90</v>
      </c>
      <c r="G34413">
        <v>70</v>
      </c>
      <c r="H34413" t="s">
        <v>21</v>
      </c>
      <c r="I34413">
        <v>12.4</v>
      </c>
      <c r="J34413">
        <v>19342</v>
      </c>
      <c r="K34413" t="s">
        <v>24869</v>
      </c>
      <c r="L34413" t="s">
        <v>24870</v>
      </c>
      <c r="O34413" t="s">
        <v>18</v>
      </c>
    </row>
    <row r="34414" spans="1:15" x14ac:dyDescent="0.3">
      <c r="A34414">
        <v>19343</v>
      </c>
      <c r="B34414">
        <v>80</v>
      </c>
      <c r="C34414">
        <v>12.55</v>
      </c>
      <c r="D34414">
        <v>0</v>
      </c>
      <c r="E34414" s="1">
        <v>45552.434326076385</v>
      </c>
      <c r="F34414">
        <v>45</v>
      </c>
      <c r="G34414">
        <v>80</v>
      </c>
      <c r="H34414" t="s">
        <v>54</v>
      </c>
      <c r="I34414">
        <v>12.4</v>
      </c>
      <c r="J34414">
        <v>19343</v>
      </c>
      <c r="K34414" t="s">
        <v>24871</v>
      </c>
      <c r="L34414" t="s">
        <v>24872</v>
      </c>
      <c r="O34414" t="s">
        <v>20</v>
      </c>
    </row>
    <row r="34415" spans="1:15" x14ac:dyDescent="0.3">
      <c r="A34415">
        <v>19344</v>
      </c>
      <c r="B34415">
        <v>80</v>
      </c>
      <c r="C34415">
        <v>12.87</v>
      </c>
      <c r="D34415">
        <v>0</v>
      </c>
      <c r="E34415" s="1">
        <v>45549.560317557873</v>
      </c>
      <c r="F34415">
        <v>77</v>
      </c>
      <c r="G34415">
        <v>80</v>
      </c>
      <c r="H34415" t="s">
        <v>54</v>
      </c>
      <c r="I34415">
        <v>12.4</v>
      </c>
      <c r="J34415">
        <v>19344</v>
      </c>
      <c r="K34415" t="s">
        <v>24873</v>
      </c>
      <c r="L34415" t="s">
        <v>24874</v>
      </c>
      <c r="O34415" t="s">
        <v>20</v>
      </c>
    </row>
    <row r="34416" spans="1:15" x14ac:dyDescent="0.3">
      <c r="A34416">
        <v>19345</v>
      </c>
      <c r="B34416">
        <v>30</v>
      </c>
      <c r="C34416">
        <v>12.85</v>
      </c>
      <c r="D34416">
        <v>0</v>
      </c>
      <c r="E34416" s="1">
        <v>45549.121053240742</v>
      </c>
      <c r="F34416">
        <v>75</v>
      </c>
      <c r="G34416">
        <v>30</v>
      </c>
      <c r="H34416" t="s">
        <v>15</v>
      </c>
      <c r="I34416">
        <v>12.7</v>
      </c>
      <c r="J34416">
        <v>19345</v>
      </c>
      <c r="K34416" t="s">
        <v>24875</v>
      </c>
      <c r="L34416" t="s">
        <v>24876</v>
      </c>
      <c r="O34416" t="s">
        <v>20</v>
      </c>
    </row>
    <row r="34417" spans="1:15" x14ac:dyDescent="0.3">
      <c r="A34417">
        <v>19345</v>
      </c>
      <c r="B34417">
        <v>70</v>
      </c>
      <c r="C34417">
        <v>12.6</v>
      </c>
      <c r="D34417">
        <v>0</v>
      </c>
      <c r="E34417" s="1">
        <v>45549.214537037034</v>
      </c>
      <c r="F34417">
        <v>84</v>
      </c>
      <c r="G34417">
        <v>70</v>
      </c>
      <c r="H34417" t="s">
        <v>21</v>
      </c>
      <c r="I34417">
        <v>12.4</v>
      </c>
      <c r="J34417">
        <v>19345</v>
      </c>
      <c r="K34417" t="s">
        <v>24875</v>
      </c>
      <c r="L34417" t="s">
        <v>24876</v>
      </c>
      <c r="O34417" t="s">
        <v>20</v>
      </c>
    </row>
    <row r="34418" spans="1:15" x14ac:dyDescent="0.3">
      <c r="A34418">
        <v>19345</v>
      </c>
      <c r="B34418">
        <v>80</v>
      </c>
      <c r="C34418">
        <v>12.8</v>
      </c>
      <c r="D34418">
        <v>0</v>
      </c>
      <c r="E34418" s="1">
        <v>45550.135224189813</v>
      </c>
      <c r="F34418">
        <v>70</v>
      </c>
      <c r="G34418">
        <v>80</v>
      </c>
      <c r="H34418" t="s">
        <v>54</v>
      </c>
      <c r="I34418">
        <v>12.4</v>
      </c>
      <c r="J34418">
        <v>19345</v>
      </c>
      <c r="K34418" t="s">
        <v>24875</v>
      </c>
      <c r="L34418" t="s">
        <v>24876</v>
      </c>
      <c r="O34418" t="s">
        <v>20</v>
      </c>
    </row>
    <row r="34419" spans="1:15" x14ac:dyDescent="0.3">
      <c r="A34419">
        <v>19346</v>
      </c>
      <c r="B34419">
        <v>30</v>
      </c>
      <c r="C34419">
        <v>12.86</v>
      </c>
      <c r="D34419">
        <v>0</v>
      </c>
      <c r="E34419" s="1">
        <v>45549.127060185187</v>
      </c>
      <c r="F34419">
        <v>76</v>
      </c>
      <c r="G34419">
        <v>30</v>
      </c>
      <c r="H34419" t="s">
        <v>15</v>
      </c>
      <c r="I34419">
        <v>12.7</v>
      </c>
      <c r="J34419">
        <v>19346</v>
      </c>
      <c r="K34419" t="s">
        <v>24877</v>
      </c>
      <c r="L34419" t="s">
        <v>24878</v>
      </c>
      <c r="O34419" t="s">
        <v>20</v>
      </c>
    </row>
    <row r="34420" spans="1:15" x14ac:dyDescent="0.3">
      <c r="A34420">
        <v>19346</v>
      </c>
      <c r="B34420">
        <v>70</v>
      </c>
      <c r="C34420">
        <v>12.35</v>
      </c>
      <c r="D34420">
        <v>0</v>
      </c>
      <c r="E34420" s="1">
        <v>45549.209456018521</v>
      </c>
      <c r="F34420">
        <v>86</v>
      </c>
      <c r="G34420">
        <v>70</v>
      </c>
      <c r="H34420" t="s">
        <v>21</v>
      </c>
      <c r="I34420">
        <v>12.4</v>
      </c>
      <c r="J34420">
        <v>19346</v>
      </c>
      <c r="K34420" t="s">
        <v>24877</v>
      </c>
      <c r="L34420" t="s">
        <v>24878</v>
      </c>
      <c r="O34420" t="s">
        <v>18</v>
      </c>
    </row>
    <row r="34421" spans="1:15" x14ac:dyDescent="0.3">
      <c r="A34421">
        <v>19349</v>
      </c>
      <c r="B34421">
        <v>80</v>
      </c>
      <c r="C34421">
        <v>12.69</v>
      </c>
      <c r="D34421">
        <v>0</v>
      </c>
      <c r="E34421" s="1">
        <v>45553.424144097226</v>
      </c>
      <c r="F34421">
        <v>59</v>
      </c>
      <c r="G34421">
        <v>80</v>
      </c>
      <c r="H34421" t="s">
        <v>54</v>
      </c>
      <c r="I34421">
        <v>12.4</v>
      </c>
      <c r="J34421">
        <v>19349</v>
      </c>
      <c r="K34421" t="s">
        <v>24879</v>
      </c>
      <c r="L34421" t="s">
        <v>24880</v>
      </c>
      <c r="O34421" t="s">
        <v>20</v>
      </c>
    </row>
    <row r="34422" spans="1:15" x14ac:dyDescent="0.3">
      <c r="A34422">
        <v>19350</v>
      </c>
      <c r="B34422">
        <v>30</v>
      </c>
      <c r="C34422">
        <v>12.84</v>
      </c>
      <c r="D34422">
        <v>0</v>
      </c>
      <c r="E34422" s="1">
        <v>45549.108831018515</v>
      </c>
      <c r="F34422">
        <v>74</v>
      </c>
      <c r="G34422">
        <v>30</v>
      </c>
      <c r="H34422" t="s">
        <v>15</v>
      </c>
      <c r="I34422">
        <v>12.7</v>
      </c>
      <c r="J34422">
        <v>19350</v>
      </c>
      <c r="K34422" t="s">
        <v>24881</v>
      </c>
      <c r="L34422" t="s">
        <v>24882</v>
      </c>
      <c r="O34422" t="s">
        <v>20</v>
      </c>
    </row>
    <row r="34423" spans="1:15" x14ac:dyDescent="0.3">
      <c r="A34423">
        <v>19350</v>
      </c>
      <c r="B34423">
        <v>70</v>
      </c>
      <c r="C34423">
        <v>12.18</v>
      </c>
      <c r="D34423">
        <v>0</v>
      </c>
      <c r="E34423" s="1">
        <v>45549.217291666668</v>
      </c>
      <c r="F34423">
        <v>79</v>
      </c>
      <c r="G34423">
        <v>70</v>
      </c>
      <c r="H34423" t="s">
        <v>21</v>
      </c>
      <c r="I34423">
        <v>12.4</v>
      </c>
      <c r="J34423">
        <v>19350</v>
      </c>
      <c r="K34423" t="s">
        <v>24881</v>
      </c>
      <c r="L34423" t="s">
        <v>24882</v>
      </c>
      <c r="O34423" t="s">
        <v>18</v>
      </c>
    </row>
    <row r="34424" spans="1:15" x14ac:dyDescent="0.3">
      <c r="A34424">
        <v>19350</v>
      </c>
      <c r="B34424">
        <v>80</v>
      </c>
      <c r="C34424">
        <v>12.47</v>
      </c>
      <c r="D34424">
        <v>0</v>
      </c>
      <c r="E34424" s="1">
        <v>45561.47602519676</v>
      </c>
      <c r="F34424">
        <v>37</v>
      </c>
      <c r="G34424">
        <v>80</v>
      </c>
      <c r="H34424" t="s">
        <v>54</v>
      </c>
      <c r="I34424">
        <v>12.4</v>
      </c>
      <c r="J34424">
        <v>19350</v>
      </c>
      <c r="K34424" t="s">
        <v>24881</v>
      </c>
      <c r="L34424" t="s">
        <v>24882</v>
      </c>
      <c r="O34424" t="s">
        <v>20</v>
      </c>
    </row>
    <row r="34425" spans="1:15" x14ac:dyDescent="0.3">
      <c r="A34425">
        <v>19351</v>
      </c>
      <c r="B34425">
        <v>30</v>
      </c>
      <c r="C34425">
        <v>12.83</v>
      </c>
      <c r="D34425">
        <v>0</v>
      </c>
      <c r="E34425" s="1">
        <v>45549.139317129629</v>
      </c>
      <c r="F34425">
        <v>73</v>
      </c>
      <c r="G34425">
        <v>30</v>
      </c>
      <c r="H34425" t="s">
        <v>15</v>
      </c>
      <c r="I34425">
        <v>12.7</v>
      </c>
      <c r="J34425">
        <v>19351</v>
      </c>
      <c r="K34425" t="s">
        <v>24883</v>
      </c>
      <c r="L34425" t="s">
        <v>24884</v>
      </c>
      <c r="O34425" t="s">
        <v>20</v>
      </c>
    </row>
    <row r="34426" spans="1:15" x14ac:dyDescent="0.3">
      <c r="A34426">
        <v>19351</v>
      </c>
      <c r="B34426">
        <v>70</v>
      </c>
      <c r="C34426">
        <v>12.88</v>
      </c>
      <c r="D34426">
        <v>0</v>
      </c>
      <c r="E34426" s="1">
        <v>45549.216574074075</v>
      </c>
      <c r="F34426">
        <v>82</v>
      </c>
      <c r="G34426">
        <v>70</v>
      </c>
      <c r="H34426" t="s">
        <v>21</v>
      </c>
      <c r="I34426">
        <v>12.4</v>
      </c>
      <c r="J34426">
        <v>19351</v>
      </c>
      <c r="K34426" t="s">
        <v>24883</v>
      </c>
      <c r="L34426" t="s">
        <v>24884</v>
      </c>
      <c r="O34426" t="s">
        <v>20</v>
      </c>
    </row>
    <row r="34427" spans="1:15" x14ac:dyDescent="0.3">
      <c r="A34427">
        <v>19351</v>
      </c>
      <c r="B34427">
        <v>70</v>
      </c>
      <c r="C34427">
        <v>12.83</v>
      </c>
      <c r="D34427">
        <v>0</v>
      </c>
      <c r="E34427" s="1">
        <v>45549.224456018521</v>
      </c>
      <c r="F34427">
        <v>80</v>
      </c>
      <c r="G34427">
        <v>70</v>
      </c>
      <c r="H34427" t="s">
        <v>21</v>
      </c>
      <c r="I34427">
        <v>12.4</v>
      </c>
      <c r="J34427">
        <v>19351</v>
      </c>
      <c r="K34427" t="s">
        <v>24883</v>
      </c>
      <c r="L34427" t="s">
        <v>24884</v>
      </c>
      <c r="O34427" t="s">
        <v>20</v>
      </c>
    </row>
    <row r="34428" spans="1:15" x14ac:dyDescent="0.3">
      <c r="A34428">
        <v>19351</v>
      </c>
      <c r="B34428">
        <v>80</v>
      </c>
      <c r="C34428">
        <v>12.5</v>
      </c>
      <c r="D34428">
        <v>0</v>
      </c>
      <c r="E34428" s="1">
        <v>45553.489525497687</v>
      </c>
      <c r="F34428">
        <v>40</v>
      </c>
      <c r="G34428">
        <v>80</v>
      </c>
      <c r="H34428" t="s">
        <v>54</v>
      </c>
      <c r="I34428">
        <v>12.4</v>
      </c>
      <c r="J34428">
        <v>19351</v>
      </c>
      <c r="K34428" t="s">
        <v>24883</v>
      </c>
      <c r="L34428" t="s">
        <v>24884</v>
      </c>
      <c r="O34428" t="s">
        <v>20</v>
      </c>
    </row>
    <row r="34429" spans="1:15" x14ac:dyDescent="0.3">
      <c r="A34429">
        <v>19352</v>
      </c>
      <c r="B34429">
        <v>30</v>
      </c>
      <c r="C34429">
        <v>12.82</v>
      </c>
      <c r="D34429">
        <v>0</v>
      </c>
      <c r="E34429" s="1">
        <v>45549.180324074077</v>
      </c>
      <c r="F34429">
        <v>72</v>
      </c>
      <c r="G34429">
        <v>30</v>
      </c>
      <c r="H34429" t="s">
        <v>15</v>
      </c>
      <c r="I34429">
        <v>12.7</v>
      </c>
      <c r="J34429">
        <v>19352</v>
      </c>
      <c r="K34429" t="s">
        <v>24885</v>
      </c>
      <c r="L34429" t="s">
        <v>24886</v>
      </c>
      <c r="O34429" t="s">
        <v>20</v>
      </c>
    </row>
    <row r="34430" spans="1:15" x14ac:dyDescent="0.3">
      <c r="A34430">
        <v>19352</v>
      </c>
      <c r="B34430">
        <v>70</v>
      </c>
      <c r="C34430">
        <v>12.65</v>
      </c>
      <c r="D34430">
        <v>0</v>
      </c>
      <c r="E34430" s="1">
        <v>45549.241342592592</v>
      </c>
      <c r="F34430">
        <v>79</v>
      </c>
      <c r="G34430">
        <v>70</v>
      </c>
      <c r="H34430" t="s">
        <v>21</v>
      </c>
      <c r="I34430">
        <v>12.4</v>
      </c>
      <c r="J34430">
        <v>19352</v>
      </c>
      <c r="K34430" t="s">
        <v>24885</v>
      </c>
      <c r="L34430" t="s">
        <v>24886</v>
      </c>
      <c r="O34430" t="s">
        <v>20</v>
      </c>
    </row>
    <row r="34431" spans="1:15" x14ac:dyDescent="0.3">
      <c r="A34431">
        <v>19352</v>
      </c>
      <c r="B34431">
        <v>80</v>
      </c>
      <c r="C34431">
        <v>12.68</v>
      </c>
      <c r="D34431">
        <v>0</v>
      </c>
      <c r="E34431" s="1">
        <v>45553.487703472223</v>
      </c>
      <c r="F34431">
        <v>58</v>
      </c>
      <c r="G34431">
        <v>80</v>
      </c>
      <c r="H34431" t="s">
        <v>54</v>
      </c>
      <c r="I34431">
        <v>12.4</v>
      </c>
      <c r="J34431">
        <v>19352</v>
      </c>
      <c r="K34431" t="s">
        <v>24885</v>
      </c>
      <c r="L34431" t="s">
        <v>24886</v>
      </c>
      <c r="O34431" t="s">
        <v>20</v>
      </c>
    </row>
    <row r="34432" spans="1:15" x14ac:dyDescent="0.3">
      <c r="A34432">
        <v>19353</v>
      </c>
      <c r="B34432">
        <v>80</v>
      </c>
      <c r="C34432">
        <v>12.68</v>
      </c>
      <c r="D34432">
        <v>0</v>
      </c>
      <c r="E34432" s="1">
        <v>45550.099022141207</v>
      </c>
      <c r="F34432">
        <v>58</v>
      </c>
      <c r="G34432">
        <v>80</v>
      </c>
      <c r="H34432" t="s">
        <v>54</v>
      </c>
      <c r="I34432">
        <v>12.4</v>
      </c>
      <c r="J34432">
        <v>19353</v>
      </c>
      <c r="K34432" t="s">
        <v>24887</v>
      </c>
      <c r="L34432" t="s">
        <v>24888</v>
      </c>
      <c r="O34432" t="s">
        <v>20</v>
      </c>
    </row>
    <row r="34433" spans="1:15" x14ac:dyDescent="0.3">
      <c r="A34433">
        <v>19355</v>
      </c>
      <c r="B34433">
        <v>30</v>
      </c>
      <c r="C34433">
        <v>12.86</v>
      </c>
      <c r="D34433">
        <v>0</v>
      </c>
      <c r="E34433" s="1">
        <v>45549.178472222222</v>
      </c>
      <c r="F34433">
        <v>76</v>
      </c>
      <c r="G34433">
        <v>30</v>
      </c>
      <c r="H34433" t="s">
        <v>15</v>
      </c>
      <c r="I34433">
        <v>12.7</v>
      </c>
      <c r="J34433">
        <v>19355</v>
      </c>
      <c r="K34433" t="s">
        <v>24889</v>
      </c>
      <c r="L34433" t="s">
        <v>24890</v>
      </c>
      <c r="O34433" t="s">
        <v>20</v>
      </c>
    </row>
    <row r="34434" spans="1:15" x14ac:dyDescent="0.3">
      <c r="A34434">
        <v>19355</v>
      </c>
      <c r="B34434">
        <v>70</v>
      </c>
      <c r="C34434">
        <v>12.87</v>
      </c>
      <c r="D34434">
        <v>0</v>
      </c>
      <c r="E34434" s="1">
        <v>45549.223738425928</v>
      </c>
      <c r="F34434">
        <v>85</v>
      </c>
      <c r="G34434">
        <v>70</v>
      </c>
      <c r="H34434" t="s">
        <v>21</v>
      </c>
      <c r="I34434">
        <v>12.4</v>
      </c>
      <c r="J34434">
        <v>19355</v>
      </c>
      <c r="K34434" t="s">
        <v>24889</v>
      </c>
      <c r="L34434" t="s">
        <v>24890</v>
      </c>
      <c r="O34434" t="s">
        <v>20</v>
      </c>
    </row>
    <row r="34435" spans="1:15" x14ac:dyDescent="0.3">
      <c r="A34435">
        <v>19356</v>
      </c>
      <c r="B34435">
        <v>30</v>
      </c>
      <c r="C34435">
        <v>12.81</v>
      </c>
      <c r="D34435">
        <v>0</v>
      </c>
      <c r="E34435" s="1">
        <v>45549.105127314811</v>
      </c>
      <c r="F34435">
        <v>71</v>
      </c>
      <c r="G34435">
        <v>30</v>
      </c>
      <c r="H34435" t="s">
        <v>15</v>
      </c>
      <c r="I34435">
        <v>12.7</v>
      </c>
      <c r="J34435">
        <v>19356</v>
      </c>
      <c r="K34435" t="s">
        <v>24891</v>
      </c>
      <c r="L34435" t="s">
        <v>24892</v>
      </c>
      <c r="O34435" t="s">
        <v>20</v>
      </c>
    </row>
    <row r="34436" spans="1:15" x14ac:dyDescent="0.3">
      <c r="A34436">
        <v>19356</v>
      </c>
      <c r="B34436">
        <v>70</v>
      </c>
      <c r="C34436">
        <v>12.24</v>
      </c>
      <c r="D34436">
        <v>0</v>
      </c>
      <c r="E34436" s="1">
        <v>45549.232638888891</v>
      </c>
      <c r="F34436">
        <v>83</v>
      </c>
      <c r="G34436">
        <v>70</v>
      </c>
      <c r="H34436" t="s">
        <v>21</v>
      </c>
      <c r="I34436">
        <v>12.4</v>
      </c>
      <c r="J34436">
        <v>19356</v>
      </c>
      <c r="K34436" t="s">
        <v>24891</v>
      </c>
      <c r="L34436" t="s">
        <v>24892</v>
      </c>
      <c r="O34436" t="s">
        <v>18</v>
      </c>
    </row>
    <row r="34437" spans="1:15" x14ac:dyDescent="0.3">
      <c r="A34437">
        <v>19356</v>
      </c>
      <c r="B34437">
        <v>80</v>
      </c>
      <c r="C34437">
        <v>12.68</v>
      </c>
      <c r="D34437">
        <v>0</v>
      </c>
      <c r="E34437" s="1">
        <v>45550.061043287038</v>
      </c>
      <c r="F34437">
        <v>58</v>
      </c>
      <c r="G34437">
        <v>80</v>
      </c>
      <c r="H34437" t="s">
        <v>54</v>
      </c>
      <c r="I34437">
        <v>12.4</v>
      </c>
      <c r="J34437">
        <v>19356</v>
      </c>
      <c r="K34437" t="s">
        <v>24891</v>
      </c>
      <c r="L34437" t="s">
        <v>24892</v>
      </c>
      <c r="O34437" t="s">
        <v>20</v>
      </c>
    </row>
    <row r="34438" spans="1:15" x14ac:dyDescent="0.3">
      <c r="A34438">
        <v>19357</v>
      </c>
      <c r="B34438">
        <v>30</v>
      </c>
      <c r="C34438">
        <v>12.84</v>
      </c>
      <c r="D34438">
        <v>0</v>
      </c>
      <c r="E34438" s="1">
        <v>45549.141631944447</v>
      </c>
      <c r="F34438">
        <v>74</v>
      </c>
      <c r="G34438">
        <v>30</v>
      </c>
      <c r="H34438" t="s">
        <v>15</v>
      </c>
      <c r="I34438">
        <v>12.7</v>
      </c>
      <c r="J34438">
        <v>19357</v>
      </c>
      <c r="K34438" t="s">
        <v>24893</v>
      </c>
      <c r="L34438" t="s">
        <v>24894</v>
      </c>
      <c r="O34438" t="s">
        <v>20</v>
      </c>
    </row>
    <row r="34439" spans="1:15" x14ac:dyDescent="0.3">
      <c r="A34439">
        <v>19357</v>
      </c>
      <c r="B34439">
        <v>70</v>
      </c>
      <c r="C34439">
        <v>12.55</v>
      </c>
      <c r="D34439">
        <v>0</v>
      </c>
      <c r="E34439" s="1">
        <v>45549.235254629632</v>
      </c>
      <c r="F34439">
        <v>83</v>
      </c>
      <c r="G34439">
        <v>70</v>
      </c>
      <c r="H34439" t="s">
        <v>21</v>
      </c>
      <c r="I34439">
        <v>12.4</v>
      </c>
      <c r="J34439">
        <v>19357</v>
      </c>
      <c r="K34439" t="s">
        <v>24893</v>
      </c>
      <c r="L34439" t="s">
        <v>24894</v>
      </c>
      <c r="O34439" t="s">
        <v>20</v>
      </c>
    </row>
    <row r="34440" spans="1:15" x14ac:dyDescent="0.3">
      <c r="A34440">
        <v>19359</v>
      </c>
      <c r="B34440">
        <v>30</v>
      </c>
      <c r="C34440">
        <v>12.88</v>
      </c>
      <c r="D34440">
        <v>0</v>
      </c>
      <c r="E34440" s="1">
        <v>45549.184687499997</v>
      </c>
      <c r="F34440">
        <v>78</v>
      </c>
      <c r="G34440">
        <v>30</v>
      </c>
      <c r="H34440" t="s">
        <v>15</v>
      </c>
      <c r="I34440">
        <v>12.7</v>
      </c>
      <c r="J34440">
        <v>19359</v>
      </c>
      <c r="K34440" t="s">
        <v>24895</v>
      </c>
      <c r="L34440" t="s">
        <v>24896</v>
      </c>
      <c r="O34440" t="s">
        <v>20</v>
      </c>
    </row>
    <row r="34441" spans="1:15" x14ac:dyDescent="0.3">
      <c r="A34441">
        <v>19359</v>
      </c>
      <c r="B34441">
        <v>70</v>
      </c>
      <c r="C34441">
        <v>12.64</v>
      </c>
      <c r="D34441">
        <v>0</v>
      </c>
      <c r="E34441" s="1">
        <v>45549.227905092594</v>
      </c>
      <c r="F34441">
        <v>84</v>
      </c>
      <c r="G34441">
        <v>70</v>
      </c>
      <c r="H34441" t="s">
        <v>21</v>
      </c>
      <c r="I34441">
        <v>12.4</v>
      </c>
      <c r="J34441">
        <v>19359</v>
      </c>
      <c r="K34441" t="s">
        <v>24895</v>
      </c>
      <c r="L34441" t="s">
        <v>24896</v>
      </c>
      <c r="O34441" t="s">
        <v>20</v>
      </c>
    </row>
    <row r="34442" spans="1:15" x14ac:dyDescent="0.3">
      <c r="A34442">
        <v>19359</v>
      </c>
      <c r="B34442">
        <v>80</v>
      </c>
      <c r="C34442">
        <v>12.67</v>
      </c>
      <c r="D34442">
        <v>0</v>
      </c>
      <c r="E34442" s="1">
        <v>45552.435946261576</v>
      </c>
      <c r="F34442">
        <v>57</v>
      </c>
      <c r="G34442">
        <v>80</v>
      </c>
      <c r="H34442" t="s">
        <v>54</v>
      </c>
      <c r="I34442">
        <v>12.4</v>
      </c>
      <c r="J34442">
        <v>19359</v>
      </c>
      <c r="K34442" t="s">
        <v>24895</v>
      </c>
      <c r="L34442" t="s">
        <v>24896</v>
      </c>
      <c r="O34442" t="s">
        <v>20</v>
      </c>
    </row>
    <row r="34443" spans="1:15" x14ac:dyDescent="0.3">
      <c r="A34443">
        <v>19360</v>
      </c>
      <c r="B34443">
        <v>20</v>
      </c>
      <c r="C34443">
        <v>12.56</v>
      </c>
      <c r="D34443">
        <v>0</v>
      </c>
      <c r="E34443" s="1">
        <v>45567.663794791668</v>
      </c>
      <c r="F34443">
        <v>46</v>
      </c>
      <c r="G34443">
        <v>20</v>
      </c>
      <c r="H34443" t="s">
        <v>37</v>
      </c>
      <c r="I34443">
        <v>12.7</v>
      </c>
      <c r="J34443">
        <v>19360</v>
      </c>
      <c r="K34443" t="s">
        <v>24897</v>
      </c>
      <c r="L34443" t="s">
        <v>24898</v>
      </c>
      <c r="O34443" t="s">
        <v>18</v>
      </c>
    </row>
    <row r="34444" spans="1:15" x14ac:dyDescent="0.3">
      <c r="A34444">
        <v>19360</v>
      </c>
      <c r="B34444">
        <v>30</v>
      </c>
      <c r="C34444">
        <v>12.85</v>
      </c>
      <c r="D34444">
        <v>0</v>
      </c>
      <c r="E34444" s="1">
        <v>45549.138136574074</v>
      </c>
      <c r="F34444">
        <v>75</v>
      </c>
      <c r="G34444">
        <v>30</v>
      </c>
      <c r="H34444" t="s">
        <v>15</v>
      </c>
      <c r="I34444">
        <v>12.7</v>
      </c>
      <c r="J34444">
        <v>19360</v>
      </c>
      <c r="K34444" t="s">
        <v>24897</v>
      </c>
      <c r="L34444" t="s">
        <v>24898</v>
      </c>
      <c r="O34444" t="s">
        <v>20</v>
      </c>
    </row>
    <row r="34445" spans="1:15" x14ac:dyDescent="0.3">
      <c r="A34445">
        <v>19360</v>
      </c>
      <c r="B34445">
        <v>70</v>
      </c>
      <c r="C34445">
        <v>12.57</v>
      </c>
      <c r="D34445">
        <v>0</v>
      </c>
      <c r="E34445" s="1">
        <v>45549.244247685187</v>
      </c>
      <c r="F34445">
        <v>82</v>
      </c>
      <c r="G34445">
        <v>70</v>
      </c>
      <c r="H34445" t="s">
        <v>21</v>
      </c>
      <c r="I34445">
        <v>12.4</v>
      </c>
      <c r="J34445">
        <v>19360</v>
      </c>
      <c r="K34445" t="s">
        <v>24897</v>
      </c>
      <c r="L34445" t="s">
        <v>24898</v>
      </c>
      <c r="O34445" t="s">
        <v>20</v>
      </c>
    </row>
    <row r="34446" spans="1:15" x14ac:dyDescent="0.3">
      <c r="A34446">
        <v>19360</v>
      </c>
      <c r="B34446">
        <v>200</v>
      </c>
      <c r="C34446">
        <v>12.75</v>
      </c>
      <c r="D34446">
        <v>0</v>
      </c>
      <c r="E34446" s="1">
        <v>45571.54906365741</v>
      </c>
      <c r="F34446">
        <v>65</v>
      </c>
      <c r="G34446">
        <v>200</v>
      </c>
      <c r="H34446" t="s">
        <v>176</v>
      </c>
      <c r="I34446">
        <v>12.4</v>
      </c>
      <c r="J34446">
        <v>19360</v>
      </c>
      <c r="K34446" t="s">
        <v>24897</v>
      </c>
      <c r="L34446" t="s">
        <v>24898</v>
      </c>
      <c r="O34446" t="s">
        <v>20</v>
      </c>
    </row>
    <row r="34447" spans="1:15" x14ac:dyDescent="0.3">
      <c r="A34447">
        <v>19361</v>
      </c>
      <c r="B34447">
        <v>30</v>
      </c>
      <c r="C34447">
        <v>12.87</v>
      </c>
      <c r="D34447">
        <v>0</v>
      </c>
      <c r="E34447" s="1">
        <v>45549.141944444447</v>
      </c>
      <c r="F34447">
        <v>77</v>
      </c>
      <c r="G34447">
        <v>30</v>
      </c>
      <c r="H34447" t="s">
        <v>15</v>
      </c>
      <c r="I34447">
        <v>12.7</v>
      </c>
      <c r="J34447">
        <v>19361</v>
      </c>
      <c r="K34447" t="s">
        <v>24899</v>
      </c>
      <c r="L34447" t="s">
        <v>24900</v>
      </c>
      <c r="O34447" t="s">
        <v>20</v>
      </c>
    </row>
    <row r="34448" spans="1:15" x14ac:dyDescent="0.3">
      <c r="A34448">
        <v>19361</v>
      </c>
      <c r="B34448">
        <v>70</v>
      </c>
      <c r="C34448">
        <v>12.99</v>
      </c>
      <c r="D34448">
        <v>0</v>
      </c>
      <c r="E34448" s="1">
        <v>45549.238611111112</v>
      </c>
      <c r="F34448">
        <v>83</v>
      </c>
      <c r="G34448">
        <v>70</v>
      </c>
      <c r="H34448" t="s">
        <v>21</v>
      </c>
      <c r="I34448">
        <v>12.4</v>
      </c>
      <c r="J34448">
        <v>19361</v>
      </c>
      <c r="K34448" t="s">
        <v>24899</v>
      </c>
      <c r="L34448" t="s">
        <v>24900</v>
      </c>
      <c r="O34448" t="s">
        <v>20</v>
      </c>
    </row>
    <row r="34449" spans="1:15" x14ac:dyDescent="0.3">
      <c r="A34449">
        <v>19361</v>
      </c>
      <c r="B34449">
        <v>80</v>
      </c>
      <c r="C34449">
        <v>12.8</v>
      </c>
      <c r="D34449">
        <v>0</v>
      </c>
      <c r="E34449" s="1">
        <v>45549.674975844908</v>
      </c>
      <c r="F34449">
        <v>70</v>
      </c>
      <c r="G34449">
        <v>80</v>
      </c>
      <c r="H34449" t="s">
        <v>54</v>
      </c>
      <c r="I34449">
        <v>12.4</v>
      </c>
      <c r="J34449">
        <v>19361</v>
      </c>
      <c r="K34449" t="s">
        <v>24899</v>
      </c>
      <c r="L34449" t="s">
        <v>24900</v>
      </c>
      <c r="O34449" t="s">
        <v>20</v>
      </c>
    </row>
    <row r="34450" spans="1:15" x14ac:dyDescent="0.3">
      <c r="A34450">
        <v>19362</v>
      </c>
      <c r="B34450">
        <v>80</v>
      </c>
      <c r="C34450">
        <v>12.8</v>
      </c>
      <c r="D34450">
        <v>0</v>
      </c>
      <c r="E34450" s="1">
        <v>45551.585297141202</v>
      </c>
      <c r="F34450">
        <v>70</v>
      </c>
      <c r="G34450">
        <v>80</v>
      </c>
      <c r="H34450" t="s">
        <v>54</v>
      </c>
      <c r="I34450">
        <v>12.4</v>
      </c>
      <c r="J34450">
        <v>19362</v>
      </c>
      <c r="K34450" t="s">
        <v>24901</v>
      </c>
      <c r="L34450" t="s">
        <v>24902</v>
      </c>
      <c r="O34450" t="s">
        <v>20</v>
      </c>
    </row>
    <row r="34451" spans="1:15" x14ac:dyDescent="0.3">
      <c r="A34451">
        <v>19363</v>
      </c>
      <c r="B34451">
        <v>80</v>
      </c>
      <c r="C34451">
        <v>12.75</v>
      </c>
      <c r="D34451">
        <v>0</v>
      </c>
      <c r="E34451" s="1">
        <v>45550.065928275464</v>
      </c>
      <c r="F34451">
        <v>65</v>
      </c>
      <c r="G34451">
        <v>80</v>
      </c>
      <c r="H34451" t="s">
        <v>54</v>
      </c>
      <c r="I34451">
        <v>12.4</v>
      </c>
      <c r="J34451">
        <v>19363</v>
      </c>
      <c r="K34451" t="s">
        <v>24903</v>
      </c>
      <c r="L34451" t="s">
        <v>24904</v>
      </c>
      <c r="O34451" t="s">
        <v>20</v>
      </c>
    </row>
    <row r="34452" spans="1:15" x14ac:dyDescent="0.3">
      <c r="A34452">
        <v>19364</v>
      </c>
      <c r="B34452">
        <v>30</v>
      </c>
      <c r="C34452">
        <v>12.72</v>
      </c>
      <c r="D34452">
        <v>0</v>
      </c>
      <c r="E34452" s="1">
        <v>45549.174409722225</v>
      </c>
      <c r="F34452">
        <v>62</v>
      </c>
      <c r="G34452">
        <v>30</v>
      </c>
      <c r="H34452" t="s">
        <v>15</v>
      </c>
      <c r="I34452">
        <v>12.7</v>
      </c>
      <c r="J34452">
        <v>19364</v>
      </c>
      <c r="K34452" t="s">
        <v>24905</v>
      </c>
      <c r="L34452" t="s">
        <v>24906</v>
      </c>
      <c r="O34452" t="s">
        <v>20</v>
      </c>
    </row>
    <row r="34453" spans="1:15" x14ac:dyDescent="0.3">
      <c r="A34453">
        <v>19364</v>
      </c>
      <c r="B34453">
        <v>70</v>
      </c>
      <c r="C34453">
        <v>12.41</v>
      </c>
      <c r="D34453">
        <v>0</v>
      </c>
      <c r="E34453" s="1">
        <v>45549.315474537034</v>
      </c>
      <c r="F34453">
        <v>78</v>
      </c>
      <c r="G34453">
        <v>70</v>
      </c>
      <c r="H34453" t="s">
        <v>21</v>
      </c>
      <c r="I34453">
        <v>12.4</v>
      </c>
      <c r="J34453">
        <v>19364</v>
      </c>
      <c r="K34453" t="s">
        <v>24905</v>
      </c>
      <c r="L34453" t="s">
        <v>24906</v>
      </c>
      <c r="O34453" t="s">
        <v>20</v>
      </c>
    </row>
    <row r="34454" spans="1:15" x14ac:dyDescent="0.3">
      <c r="A34454">
        <v>19365</v>
      </c>
      <c r="B34454">
        <v>80</v>
      </c>
      <c r="C34454">
        <v>12.7</v>
      </c>
      <c r="D34454">
        <v>0</v>
      </c>
      <c r="E34454" s="1">
        <v>45550.237331400465</v>
      </c>
      <c r="F34454">
        <v>60</v>
      </c>
      <c r="G34454">
        <v>80</v>
      </c>
      <c r="H34454" t="s">
        <v>54</v>
      </c>
      <c r="I34454">
        <v>12.4</v>
      </c>
      <c r="J34454">
        <v>19365</v>
      </c>
      <c r="K34454" t="s">
        <v>24907</v>
      </c>
      <c r="L34454" t="s">
        <v>24908</v>
      </c>
      <c r="O34454" t="s">
        <v>20</v>
      </c>
    </row>
    <row r="34455" spans="1:15" x14ac:dyDescent="0.3">
      <c r="A34455">
        <v>19366</v>
      </c>
      <c r="B34455">
        <v>30</v>
      </c>
      <c r="C34455">
        <v>12.87</v>
      </c>
      <c r="D34455">
        <v>0</v>
      </c>
      <c r="E34455" s="1">
        <v>45549.182743055557</v>
      </c>
      <c r="F34455">
        <v>77</v>
      </c>
      <c r="G34455">
        <v>30</v>
      </c>
      <c r="H34455" t="s">
        <v>15</v>
      </c>
      <c r="I34455">
        <v>12.7</v>
      </c>
      <c r="J34455">
        <v>19366</v>
      </c>
      <c r="K34455" t="s">
        <v>24909</v>
      </c>
      <c r="L34455" t="s">
        <v>24910</v>
      </c>
      <c r="O34455" t="s">
        <v>20</v>
      </c>
    </row>
    <row r="34456" spans="1:15" x14ac:dyDescent="0.3">
      <c r="A34456">
        <v>19366</v>
      </c>
      <c r="B34456">
        <v>70</v>
      </c>
      <c r="C34456">
        <v>12.3</v>
      </c>
      <c r="D34456">
        <v>0</v>
      </c>
      <c r="E34456" s="1">
        <v>45549.232743055552</v>
      </c>
      <c r="F34456">
        <v>79</v>
      </c>
      <c r="G34456">
        <v>70</v>
      </c>
      <c r="H34456" t="s">
        <v>21</v>
      </c>
      <c r="I34456">
        <v>12.4</v>
      </c>
      <c r="J34456">
        <v>19366</v>
      </c>
      <c r="K34456" t="s">
        <v>24909</v>
      </c>
      <c r="L34456" t="s">
        <v>24910</v>
      </c>
      <c r="O34456" t="s">
        <v>18</v>
      </c>
    </row>
    <row r="34457" spans="1:15" x14ac:dyDescent="0.3">
      <c r="A34457">
        <v>19366</v>
      </c>
      <c r="B34457">
        <v>80</v>
      </c>
      <c r="C34457">
        <v>12.6</v>
      </c>
      <c r="D34457">
        <v>0</v>
      </c>
      <c r="E34457" s="1">
        <v>45550.492662881945</v>
      </c>
      <c r="F34457">
        <v>50</v>
      </c>
      <c r="G34457">
        <v>80</v>
      </c>
      <c r="H34457" t="s">
        <v>54</v>
      </c>
      <c r="I34457">
        <v>12.4</v>
      </c>
      <c r="J34457">
        <v>19366</v>
      </c>
      <c r="K34457" t="s">
        <v>24909</v>
      </c>
      <c r="L34457" t="s">
        <v>24910</v>
      </c>
      <c r="O34457" t="s">
        <v>20</v>
      </c>
    </row>
    <row r="34458" spans="1:15" x14ac:dyDescent="0.3">
      <c r="A34458">
        <v>19367</v>
      </c>
      <c r="B34458">
        <v>30</v>
      </c>
      <c r="C34458">
        <v>12.83</v>
      </c>
      <c r="D34458">
        <v>0</v>
      </c>
      <c r="E34458" s="1">
        <v>45549.193773148145</v>
      </c>
      <c r="F34458">
        <v>73</v>
      </c>
      <c r="G34458">
        <v>30</v>
      </c>
      <c r="H34458" t="s">
        <v>15</v>
      </c>
      <c r="I34458">
        <v>12.7</v>
      </c>
      <c r="J34458">
        <v>19367</v>
      </c>
      <c r="K34458" t="s">
        <v>24911</v>
      </c>
      <c r="L34458" t="s">
        <v>24912</v>
      </c>
      <c r="O34458" t="s">
        <v>20</v>
      </c>
    </row>
    <row r="34459" spans="1:15" x14ac:dyDescent="0.3">
      <c r="A34459">
        <v>19367</v>
      </c>
      <c r="B34459">
        <v>70</v>
      </c>
      <c r="C34459">
        <v>12.65</v>
      </c>
      <c r="D34459">
        <v>0</v>
      </c>
      <c r="E34459" s="1">
        <v>45549.291643518518</v>
      </c>
      <c r="F34459">
        <v>81</v>
      </c>
      <c r="G34459">
        <v>70</v>
      </c>
      <c r="H34459" t="s">
        <v>21</v>
      </c>
      <c r="I34459">
        <v>12.4</v>
      </c>
      <c r="J34459">
        <v>19367</v>
      </c>
      <c r="K34459" t="s">
        <v>24911</v>
      </c>
      <c r="L34459" t="s">
        <v>24912</v>
      </c>
      <c r="O34459" t="s">
        <v>20</v>
      </c>
    </row>
    <row r="34460" spans="1:15" x14ac:dyDescent="0.3">
      <c r="A34460">
        <v>19368</v>
      </c>
      <c r="B34460">
        <v>30</v>
      </c>
      <c r="C34460">
        <v>12.83</v>
      </c>
      <c r="D34460">
        <v>0</v>
      </c>
      <c r="E34460" s="1">
        <v>45549.128159722219</v>
      </c>
      <c r="F34460">
        <v>73</v>
      </c>
      <c r="G34460">
        <v>30</v>
      </c>
      <c r="H34460" t="s">
        <v>15</v>
      </c>
      <c r="I34460">
        <v>12.7</v>
      </c>
      <c r="J34460">
        <v>19368</v>
      </c>
      <c r="K34460" t="s">
        <v>24913</v>
      </c>
      <c r="L34460" t="s">
        <v>24914</v>
      </c>
      <c r="O34460" t="s">
        <v>20</v>
      </c>
    </row>
    <row r="34461" spans="1:15" x14ac:dyDescent="0.3">
      <c r="A34461">
        <v>19368</v>
      </c>
      <c r="B34461">
        <v>70</v>
      </c>
      <c r="C34461">
        <v>12.27</v>
      </c>
      <c r="D34461">
        <v>0</v>
      </c>
      <c r="E34461" s="1">
        <v>45549.245833333334</v>
      </c>
      <c r="F34461">
        <v>87</v>
      </c>
      <c r="G34461">
        <v>70</v>
      </c>
      <c r="H34461" t="s">
        <v>21</v>
      </c>
      <c r="I34461">
        <v>12.4</v>
      </c>
      <c r="J34461">
        <v>19368</v>
      </c>
      <c r="K34461" t="s">
        <v>24913</v>
      </c>
      <c r="L34461" t="s">
        <v>24914</v>
      </c>
      <c r="O34461" t="s">
        <v>18</v>
      </c>
    </row>
    <row r="34462" spans="1:15" x14ac:dyDescent="0.3">
      <c r="A34462">
        <v>19370</v>
      </c>
      <c r="B34462">
        <v>80</v>
      </c>
      <c r="C34462">
        <v>12.65</v>
      </c>
      <c r="D34462">
        <v>0</v>
      </c>
      <c r="E34462" s="1">
        <v>45550.390001238426</v>
      </c>
      <c r="F34462">
        <v>55</v>
      </c>
      <c r="G34462">
        <v>80</v>
      </c>
      <c r="H34462" t="s">
        <v>54</v>
      </c>
      <c r="I34462">
        <v>12.4</v>
      </c>
      <c r="J34462">
        <v>19370</v>
      </c>
      <c r="K34462" t="s">
        <v>24915</v>
      </c>
      <c r="L34462" t="s">
        <v>24916</v>
      </c>
      <c r="O34462" t="s">
        <v>20</v>
      </c>
    </row>
    <row r="34463" spans="1:15" x14ac:dyDescent="0.3">
      <c r="A34463">
        <v>19371</v>
      </c>
      <c r="B34463">
        <v>30</v>
      </c>
      <c r="C34463">
        <v>12.86</v>
      </c>
      <c r="D34463">
        <v>0</v>
      </c>
      <c r="E34463" s="1">
        <v>45549.196770833332</v>
      </c>
      <c r="F34463">
        <v>76</v>
      </c>
      <c r="G34463">
        <v>30</v>
      </c>
      <c r="H34463" t="s">
        <v>15</v>
      </c>
      <c r="I34463">
        <v>12.7</v>
      </c>
      <c r="J34463">
        <v>19371</v>
      </c>
      <c r="K34463" t="s">
        <v>24917</v>
      </c>
      <c r="L34463" t="s">
        <v>24918</v>
      </c>
      <c r="O34463" t="s">
        <v>20</v>
      </c>
    </row>
    <row r="34464" spans="1:15" x14ac:dyDescent="0.3">
      <c r="A34464">
        <v>19371</v>
      </c>
      <c r="B34464">
        <v>70</v>
      </c>
      <c r="C34464">
        <v>12.34</v>
      </c>
      <c r="D34464">
        <v>0</v>
      </c>
      <c r="E34464" s="1">
        <v>45549.25037037037</v>
      </c>
      <c r="F34464">
        <v>81</v>
      </c>
      <c r="G34464">
        <v>70</v>
      </c>
      <c r="H34464" t="s">
        <v>21</v>
      </c>
      <c r="I34464">
        <v>12.4</v>
      </c>
      <c r="J34464">
        <v>19371</v>
      </c>
      <c r="K34464" t="s">
        <v>24917</v>
      </c>
      <c r="L34464" t="s">
        <v>24918</v>
      </c>
      <c r="O34464" t="s">
        <v>18</v>
      </c>
    </row>
    <row r="34465" spans="1:15" x14ac:dyDescent="0.3">
      <c r="A34465">
        <v>19371</v>
      </c>
      <c r="B34465">
        <v>80</v>
      </c>
      <c r="C34465">
        <v>12.47</v>
      </c>
      <c r="D34465">
        <v>0</v>
      </c>
      <c r="E34465" s="1">
        <v>45549.571587534723</v>
      </c>
      <c r="F34465">
        <v>37</v>
      </c>
      <c r="G34465">
        <v>80</v>
      </c>
      <c r="H34465" t="s">
        <v>54</v>
      </c>
      <c r="I34465">
        <v>12.4</v>
      </c>
      <c r="J34465">
        <v>19371</v>
      </c>
      <c r="K34465" t="s">
        <v>24917</v>
      </c>
      <c r="L34465" t="s">
        <v>24918</v>
      </c>
      <c r="O34465" t="s">
        <v>20</v>
      </c>
    </row>
    <row r="34466" spans="1:15" x14ac:dyDescent="0.3">
      <c r="A34466">
        <v>19372</v>
      </c>
      <c r="B34466">
        <v>30</v>
      </c>
      <c r="C34466">
        <v>12.85</v>
      </c>
      <c r="D34466">
        <v>0</v>
      </c>
      <c r="E34466" s="1">
        <v>45549.113240740742</v>
      </c>
      <c r="F34466">
        <v>75</v>
      </c>
      <c r="G34466">
        <v>30</v>
      </c>
      <c r="H34466" t="s">
        <v>15</v>
      </c>
      <c r="I34466">
        <v>12.7</v>
      </c>
      <c r="J34466">
        <v>19372</v>
      </c>
      <c r="K34466" t="s">
        <v>24919</v>
      </c>
      <c r="L34466" t="s">
        <v>24920</v>
      </c>
      <c r="O34466" t="s">
        <v>20</v>
      </c>
    </row>
    <row r="34467" spans="1:15" x14ac:dyDescent="0.3">
      <c r="A34467">
        <v>19372</v>
      </c>
      <c r="B34467">
        <v>70</v>
      </c>
      <c r="C34467">
        <v>12.55</v>
      </c>
      <c r="D34467">
        <v>0</v>
      </c>
      <c r="E34467" s="1">
        <v>45549.253888888888</v>
      </c>
      <c r="F34467">
        <v>79</v>
      </c>
      <c r="G34467">
        <v>70</v>
      </c>
      <c r="H34467" t="s">
        <v>21</v>
      </c>
      <c r="I34467">
        <v>12.4</v>
      </c>
      <c r="J34467">
        <v>19372</v>
      </c>
      <c r="K34467" t="s">
        <v>24919</v>
      </c>
      <c r="L34467" t="s">
        <v>24920</v>
      </c>
      <c r="O34467" t="s">
        <v>20</v>
      </c>
    </row>
    <row r="34468" spans="1:15" x14ac:dyDescent="0.3">
      <c r="A34468">
        <v>19372</v>
      </c>
      <c r="B34468">
        <v>70</v>
      </c>
      <c r="C34468">
        <v>12.31</v>
      </c>
      <c r="D34468">
        <v>0</v>
      </c>
      <c r="E34468" s="1">
        <v>45549.25922453704</v>
      </c>
      <c r="F34468">
        <v>75</v>
      </c>
      <c r="G34468">
        <v>70</v>
      </c>
      <c r="H34468" t="s">
        <v>21</v>
      </c>
      <c r="I34468">
        <v>12.4</v>
      </c>
      <c r="J34468">
        <v>19372</v>
      </c>
      <c r="K34468" t="s">
        <v>24919</v>
      </c>
      <c r="L34468" t="s">
        <v>24920</v>
      </c>
      <c r="O34468" t="s">
        <v>18</v>
      </c>
    </row>
    <row r="34469" spans="1:15" x14ac:dyDescent="0.3">
      <c r="A34469">
        <v>19372</v>
      </c>
      <c r="B34469">
        <v>70</v>
      </c>
      <c r="C34469">
        <v>12.3</v>
      </c>
      <c r="D34469">
        <v>0</v>
      </c>
      <c r="E34469" s="1">
        <v>45549.261828703704</v>
      </c>
      <c r="F34469">
        <v>73</v>
      </c>
      <c r="G34469">
        <v>70</v>
      </c>
      <c r="H34469" t="s">
        <v>21</v>
      </c>
      <c r="I34469">
        <v>12.4</v>
      </c>
      <c r="J34469">
        <v>19372</v>
      </c>
      <c r="K34469" t="s">
        <v>24919</v>
      </c>
      <c r="L34469" t="s">
        <v>24920</v>
      </c>
      <c r="O34469" t="s">
        <v>18</v>
      </c>
    </row>
    <row r="34470" spans="1:15" x14ac:dyDescent="0.3">
      <c r="A34470">
        <v>19373</v>
      </c>
      <c r="B34470">
        <v>30</v>
      </c>
      <c r="C34470">
        <v>12.85</v>
      </c>
      <c r="D34470">
        <v>0</v>
      </c>
      <c r="E34470" s="1">
        <v>45549.126516203702</v>
      </c>
      <c r="F34470">
        <v>75</v>
      </c>
      <c r="G34470">
        <v>30</v>
      </c>
      <c r="H34470" t="s">
        <v>15</v>
      </c>
      <c r="I34470">
        <v>12.7</v>
      </c>
      <c r="J34470">
        <v>19373</v>
      </c>
      <c r="K34470" t="s">
        <v>24921</v>
      </c>
      <c r="L34470" t="s">
        <v>24922</v>
      </c>
      <c r="O34470" t="s">
        <v>20</v>
      </c>
    </row>
    <row r="34471" spans="1:15" x14ac:dyDescent="0.3">
      <c r="A34471">
        <v>19373</v>
      </c>
      <c r="B34471">
        <v>70</v>
      </c>
      <c r="C34471">
        <v>12.39</v>
      </c>
      <c r="D34471">
        <v>0</v>
      </c>
      <c r="E34471" s="1">
        <v>45549.24832175926</v>
      </c>
      <c r="F34471">
        <v>83</v>
      </c>
      <c r="G34471">
        <v>70</v>
      </c>
      <c r="H34471" t="s">
        <v>21</v>
      </c>
      <c r="I34471">
        <v>12.4</v>
      </c>
      <c r="J34471">
        <v>19373</v>
      </c>
      <c r="K34471" t="s">
        <v>24921</v>
      </c>
      <c r="L34471" t="s">
        <v>24922</v>
      </c>
      <c r="O34471" t="s">
        <v>18</v>
      </c>
    </row>
    <row r="34472" spans="1:15" x14ac:dyDescent="0.3">
      <c r="A34472">
        <v>19373</v>
      </c>
      <c r="B34472">
        <v>80</v>
      </c>
      <c r="C34472">
        <v>12.79</v>
      </c>
      <c r="D34472">
        <v>0</v>
      </c>
      <c r="E34472" s="1">
        <v>45550.097807986109</v>
      </c>
      <c r="F34472">
        <v>69</v>
      </c>
      <c r="G34472">
        <v>80</v>
      </c>
      <c r="H34472" t="s">
        <v>54</v>
      </c>
      <c r="I34472">
        <v>12.4</v>
      </c>
      <c r="J34472">
        <v>19373</v>
      </c>
      <c r="K34472" t="s">
        <v>24921</v>
      </c>
      <c r="L34472" t="s">
        <v>24922</v>
      </c>
      <c r="O34472" t="s">
        <v>20</v>
      </c>
    </row>
    <row r="34473" spans="1:15" x14ac:dyDescent="0.3">
      <c r="A34473">
        <v>19374</v>
      </c>
      <c r="B34473">
        <v>80</v>
      </c>
      <c r="C34473">
        <v>12.69</v>
      </c>
      <c r="D34473">
        <v>0</v>
      </c>
      <c r="E34473" s="1">
        <v>45552.316964618054</v>
      </c>
      <c r="F34473">
        <v>38</v>
      </c>
      <c r="G34473">
        <v>80</v>
      </c>
      <c r="H34473" t="s">
        <v>54</v>
      </c>
      <c r="I34473">
        <v>12.4</v>
      </c>
      <c r="J34473">
        <v>19374</v>
      </c>
      <c r="K34473" t="s">
        <v>24923</v>
      </c>
      <c r="L34473" t="s">
        <v>24924</v>
      </c>
      <c r="O34473" t="s">
        <v>20</v>
      </c>
    </row>
    <row r="34474" spans="1:15" x14ac:dyDescent="0.3">
      <c r="A34474">
        <v>19375</v>
      </c>
      <c r="B34474">
        <v>30</v>
      </c>
      <c r="C34474">
        <v>12.84</v>
      </c>
      <c r="D34474">
        <v>0</v>
      </c>
      <c r="E34474" s="1">
        <v>45549.119004629632</v>
      </c>
      <c r="F34474">
        <v>74</v>
      </c>
      <c r="G34474">
        <v>30</v>
      </c>
      <c r="H34474" t="s">
        <v>15</v>
      </c>
      <c r="I34474">
        <v>12.7</v>
      </c>
      <c r="J34474">
        <v>19375</v>
      </c>
      <c r="K34474" t="s">
        <v>24925</v>
      </c>
      <c r="L34474" t="s">
        <v>24926</v>
      </c>
      <c r="O34474" t="s">
        <v>20</v>
      </c>
    </row>
    <row r="34475" spans="1:15" x14ac:dyDescent="0.3">
      <c r="A34475">
        <v>19375</v>
      </c>
      <c r="B34475">
        <v>70</v>
      </c>
      <c r="C34475">
        <v>12.91</v>
      </c>
      <c r="D34475">
        <v>0</v>
      </c>
      <c r="E34475" s="1">
        <v>45549.254606481481</v>
      </c>
      <c r="F34475">
        <v>86</v>
      </c>
      <c r="G34475">
        <v>70</v>
      </c>
      <c r="H34475" t="s">
        <v>21</v>
      </c>
      <c r="I34475">
        <v>12.4</v>
      </c>
      <c r="J34475">
        <v>19375</v>
      </c>
      <c r="K34475" t="s">
        <v>24925</v>
      </c>
      <c r="L34475" t="s">
        <v>24926</v>
      </c>
      <c r="O34475" t="s">
        <v>20</v>
      </c>
    </row>
    <row r="34476" spans="1:15" x14ac:dyDescent="0.3">
      <c r="A34476">
        <v>19375</v>
      </c>
      <c r="B34476">
        <v>80</v>
      </c>
      <c r="C34476">
        <v>12.68</v>
      </c>
      <c r="D34476">
        <v>0</v>
      </c>
      <c r="E34476" s="1">
        <v>45549.758878125002</v>
      </c>
      <c r="F34476">
        <v>58</v>
      </c>
      <c r="G34476">
        <v>80</v>
      </c>
      <c r="H34476" t="s">
        <v>54</v>
      </c>
      <c r="I34476">
        <v>12.4</v>
      </c>
      <c r="J34476">
        <v>19375</v>
      </c>
      <c r="K34476" t="s">
        <v>24925</v>
      </c>
      <c r="L34476" t="s">
        <v>24926</v>
      </c>
      <c r="O34476" t="s">
        <v>20</v>
      </c>
    </row>
    <row r="34477" spans="1:15" x14ac:dyDescent="0.3">
      <c r="A34477">
        <v>19376</v>
      </c>
      <c r="B34477">
        <v>30</v>
      </c>
      <c r="C34477">
        <v>12.87</v>
      </c>
      <c r="D34477">
        <v>0</v>
      </c>
      <c r="E34477" s="1">
        <v>45549.190613425926</v>
      </c>
      <c r="F34477">
        <v>77</v>
      </c>
      <c r="G34477">
        <v>30</v>
      </c>
      <c r="H34477" t="s">
        <v>15</v>
      </c>
      <c r="I34477">
        <v>12.7</v>
      </c>
      <c r="J34477">
        <v>19376</v>
      </c>
      <c r="K34477" t="s">
        <v>24927</v>
      </c>
      <c r="L34477" t="s">
        <v>24928</v>
      </c>
      <c r="O34477" t="s">
        <v>20</v>
      </c>
    </row>
    <row r="34478" spans="1:15" x14ac:dyDescent="0.3">
      <c r="A34478">
        <v>19376</v>
      </c>
      <c r="B34478">
        <v>70</v>
      </c>
      <c r="C34478">
        <v>12.66</v>
      </c>
      <c r="D34478">
        <v>0</v>
      </c>
      <c r="E34478" s="1">
        <v>45549.244444444441</v>
      </c>
      <c r="F34478">
        <v>83</v>
      </c>
      <c r="G34478">
        <v>70</v>
      </c>
      <c r="H34478" t="s">
        <v>21</v>
      </c>
      <c r="I34478">
        <v>12.4</v>
      </c>
      <c r="J34478">
        <v>19376</v>
      </c>
      <c r="K34478" t="s">
        <v>24927</v>
      </c>
      <c r="L34478" t="s">
        <v>24928</v>
      </c>
      <c r="O34478" t="s">
        <v>20</v>
      </c>
    </row>
    <row r="34479" spans="1:15" x14ac:dyDescent="0.3">
      <c r="A34479">
        <v>19376</v>
      </c>
      <c r="B34479">
        <v>80</v>
      </c>
      <c r="C34479">
        <v>12.68</v>
      </c>
      <c r="D34479">
        <v>0</v>
      </c>
      <c r="E34479" s="1">
        <v>45549.779672488425</v>
      </c>
      <c r="F34479">
        <v>58</v>
      </c>
      <c r="G34479">
        <v>80</v>
      </c>
      <c r="H34479" t="s">
        <v>54</v>
      </c>
      <c r="I34479">
        <v>12.4</v>
      </c>
      <c r="J34479">
        <v>19376</v>
      </c>
      <c r="K34479" t="s">
        <v>24927</v>
      </c>
      <c r="L34479" t="s">
        <v>24928</v>
      </c>
      <c r="O34479" t="s">
        <v>20</v>
      </c>
    </row>
    <row r="34480" spans="1:15" x14ac:dyDescent="0.3">
      <c r="A34480">
        <v>19378</v>
      </c>
      <c r="B34480">
        <v>30</v>
      </c>
      <c r="C34480">
        <v>12.86</v>
      </c>
      <c r="D34480">
        <v>0</v>
      </c>
      <c r="E34480" s="1">
        <v>45549.199756944443</v>
      </c>
      <c r="F34480">
        <v>76</v>
      </c>
      <c r="G34480">
        <v>30</v>
      </c>
      <c r="H34480" t="s">
        <v>15</v>
      </c>
      <c r="I34480">
        <v>12.7</v>
      </c>
      <c r="J34480">
        <v>19378</v>
      </c>
      <c r="K34480" t="s">
        <v>24929</v>
      </c>
      <c r="L34480" t="s">
        <v>24930</v>
      </c>
      <c r="O34480" t="s">
        <v>20</v>
      </c>
    </row>
    <row r="34481" spans="1:15" x14ac:dyDescent="0.3">
      <c r="A34481">
        <v>19378</v>
      </c>
      <c r="B34481">
        <v>70</v>
      </c>
      <c r="C34481">
        <v>12.68</v>
      </c>
      <c r="D34481">
        <v>0</v>
      </c>
      <c r="E34481" s="1">
        <v>45549.299791666665</v>
      </c>
      <c r="F34481">
        <v>82</v>
      </c>
      <c r="G34481">
        <v>70</v>
      </c>
      <c r="H34481" t="s">
        <v>21</v>
      </c>
      <c r="I34481">
        <v>12.4</v>
      </c>
      <c r="J34481">
        <v>19378</v>
      </c>
      <c r="K34481" t="s">
        <v>24929</v>
      </c>
      <c r="L34481" t="s">
        <v>24930</v>
      </c>
      <c r="O34481" t="s">
        <v>20</v>
      </c>
    </row>
    <row r="34482" spans="1:15" x14ac:dyDescent="0.3">
      <c r="A34482">
        <v>19378</v>
      </c>
      <c r="B34482">
        <v>80</v>
      </c>
      <c r="C34482">
        <v>12.69</v>
      </c>
      <c r="D34482">
        <v>0</v>
      </c>
      <c r="E34482" s="1">
        <v>45553.428562384259</v>
      </c>
      <c r="F34482">
        <v>59</v>
      </c>
      <c r="G34482">
        <v>80</v>
      </c>
      <c r="H34482" t="s">
        <v>54</v>
      </c>
      <c r="I34482">
        <v>12.4</v>
      </c>
      <c r="J34482">
        <v>19378</v>
      </c>
      <c r="K34482" t="s">
        <v>24929</v>
      </c>
      <c r="L34482" t="s">
        <v>24930</v>
      </c>
      <c r="O34482" t="s">
        <v>20</v>
      </c>
    </row>
    <row r="34483" spans="1:15" x14ac:dyDescent="0.3">
      <c r="A34483">
        <v>19380</v>
      </c>
      <c r="B34483">
        <v>30</v>
      </c>
      <c r="C34483">
        <v>12.86</v>
      </c>
      <c r="D34483">
        <v>0</v>
      </c>
      <c r="E34483" s="1">
        <v>45549.193865740737</v>
      </c>
      <c r="F34483">
        <v>76</v>
      </c>
      <c r="G34483">
        <v>30</v>
      </c>
      <c r="H34483" t="s">
        <v>15</v>
      </c>
      <c r="I34483">
        <v>12.7</v>
      </c>
      <c r="J34483">
        <v>19380</v>
      </c>
      <c r="K34483" t="s">
        <v>24931</v>
      </c>
      <c r="L34483" t="s">
        <v>24932</v>
      </c>
      <c r="O34483" t="s">
        <v>20</v>
      </c>
    </row>
    <row r="34484" spans="1:15" x14ac:dyDescent="0.3">
      <c r="A34484">
        <v>19380</v>
      </c>
      <c r="B34484">
        <v>70</v>
      </c>
      <c r="C34484">
        <v>12.45</v>
      </c>
      <c r="D34484">
        <v>0</v>
      </c>
      <c r="E34484" s="1">
        <v>45549.308067129627</v>
      </c>
      <c r="F34484">
        <v>78</v>
      </c>
      <c r="G34484">
        <v>70</v>
      </c>
      <c r="H34484" t="s">
        <v>21</v>
      </c>
      <c r="I34484">
        <v>12.4</v>
      </c>
      <c r="J34484">
        <v>19380</v>
      </c>
      <c r="K34484" t="s">
        <v>24931</v>
      </c>
      <c r="L34484" t="s">
        <v>24932</v>
      </c>
      <c r="O34484" t="s">
        <v>20</v>
      </c>
    </row>
    <row r="34485" spans="1:15" x14ac:dyDescent="0.3">
      <c r="A34485">
        <v>19382</v>
      </c>
      <c r="B34485">
        <v>30</v>
      </c>
      <c r="C34485">
        <v>12.87</v>
      </c>
      <c r="D34485">
        <v>0</v>
      </c>
      <c r="E34485" s="1">
        <v>45549.187013888892</v>
      </c>
      <c r="F34485">
        <v>77</v>
      </c>
      <c r="G34485">
        <v>30</v>
      </c>
      <c r="H34485" t="s">
        <v>15</v>
      </c>
      <c r="I34485">
        <v>12.7</v>
      </c>
      <c r="J34485">
        <v>19382</v>
      </c>
      <c r="K34485" t="s">
        <v>24933</v>
      </c>
      <c r="O34485" t="s">
        <v>20</v>
      </c>
    </row>
    <row r="34486" spans="1:15" x14ac:dyDescent="0.3">
      <c r="A34486">
        <v>19382</v>
      </c>
      <c r="B34486">
        <v>70</v>
      </c>
      <c r="C34486">
        <v>12.69</v>
      </c>
      <c r="D34486">
        <v>0</v>
      </c>
      <c r="E34486" s="1">
        <v>45549.251759259256</v>
      </c>
      <c r="F34486">
        <v>87</v>
      </c>
      <c r="G34486">
        <v>70</v>
      </c>
      <c r="H34486" t="s">
        <v>21</v>
      </c>
      <c r="I34486">
        <v>12.4</v>
      </c>
      <c r="J34486">
        <v>19382</v>
      </c>
      <c r="K34486" t="s">
        <v>24933</v>
      </c>
      <c r="O34486" t="s">
        <v>20</v>
      </c>
    </row>
    <row r="34487" spans="1:15" x14ac:dyDescent="0.3">
      <c r="A34487">
        <v>19383</v>
      </c>
      <c r="B34487">
        <v>30</v>
      </c>
      <c r="C34487">
        <v>12.88</v>
      </c>
      <c r="D34487">
        <v>0</v>
      </c>
      <c r="E34487" s="1">
        <v>45549.188263888886</v>
      </c>
      <c r="F34487">
        <v>78</v>
      </c>
      <c r="G34487">
        <v>30</v>
      </c>
      <c r="H34487" t="s">
        <v>15</v>
      </c>
      <c r="I34487">
        <v>12.7</v>
      </c>
      <c r="J34487">
        <v>19383</v>
      </c>
      <c r="K34487" t="s">
        <v>24934</v>
      </c>
      <c r="L34487" t="s">
        <v>24935</v>
      </c>
      <c r="O34487" t="s">
        <v>20</v>
      </c>
    </row>
    <row r="34488" spans="1:15" x14ac:dyDescent="0.3">
      <c r="A34488">
        <v>19383</v>
      </c>
      <c r="B34488">
        <v>70</v>
      </c>
      <c r="C34488">
        <v>12.7</v>
      </c>
      <c r="D34488">
        <v>0</v>
      </c>
      <c r="E34488" s="1">
        <v>45549.261377314811</v>
      </c>
      <c r="F34488">
        <v>83</v>
      </c>
      <c r="G34488">
        <v>70</v>
      </c>
      <c r="H34488" t="s">
        <v>21</v>
      </c>
      <c r="I34488">
        <v>12.4</v>
      </c>
      <c r="J34488">
        <v>19383</v>
      </c>
      <c r="K34488" t="s">
        <v>24934</v>
      </c>
      <c r="L34488" t="s">
        <v>24935</v>
      </c>
      <c r="O34488" t="s">
        <v>20</v>
      </c>
    </row>
    <row r="34489" spans="1:15" x14ac:dyDescent="0.3">
      <c r="A34489">
        <v>19383</v>
      </c>
      <c r="B34489">
        <v>80</v>
      </c>
      <c r="C34489">
        <v>12.49</v>
      </c>
      <c r="D34489">
        <v>0</v>
      </c>
      <c r="E34489" s="1">
        <v>45550.400437928241</v>
      </c>
      <c r="F34489">
        <v>39</v>
      </c>
      <c r="G34489">
        <v>80</v>
      </c>
      <c r="H34489" t="s">
        <v>54</v>
      </c>
      <c r="I34489">
        <v>12.4</v>
      </c>
      <c r="J34489">
        <v>19383</v>
      </c>
      <c r="K34489" t="s">
        <v>24934</v>
      </c>
      <c r="L34489" t="s">
        <v>24935</v>
      </c>
      <c r="O34489" t="s">
        <v>20</v>
      </c>
    </row>
    <row r="34490" spans="1:15" x14ac:dyDescent="0.3">
      <c r="A34490">
        <v>19384</v>
      </c>
      <c r="B34490">
        <v>30</v>
      </c>
      <c r="C34490">
        <v>12.82</v>
      </c>
      <c r="D34490">
        <v>0</v>
      </c>
      <c r="E34490" s="1">
        <v>45549.196550925924</v>
      </c>
      <c r="F34490">
        <v>72</v>
      </c>
      <c r="G34490">
        <v>30</v>
      </c>
      <c r="H34490" t="s">
        <v>15</v>
      </c>
      <c r="I34490">
        <v>12.7</v>
      </c>
      <c r="J34490">
        <v>19384</v>
      </c>
      <c r="K34490" t="s">
        <v>24936</v>
      </c>
      <c r="L34490" t="s">
        <v>24937</v>
      </c>
      <c r="O34490" t="s">
        <v>20</v>
      </c>
    </row>
    <row r="34491" spans="1:15" x14ac:dyDescent="0.3">
      <c r="A34491">
        <v>19384</v>
      </c>
      <c r="B34491">
        <v>70</v>
      </c>
      <c r="C34491">
        <v>12.28</v>
      </c>
      <c r="D34491">
        <v>0</v>
      </c>
      <c r="E34491" s="1">
        <v>45549.282060185185</v>
      </c>
      <c r="F34491">
        <v>82</v>
      </c>
      <c r="G34491">
        <v>70</v>
      </c>
      <c r="H34491" t="s">
        <v>21</v>
      </c>
      <c r="I34491">
        <v>12.4</v>
      </c>
      <c r="J34491">
        <v>19384</v>
      </c>
      <c r="K34491" t="s">
        <v>24936</v>
      </c>
      <c r="L34491" t="s">
        <v>24937</v>
      </c>
      <c r="O34491" t="s">
        <v>18</v>
      </c>
    </row>
    <row r="34492" spans="1:15" x14ac:dyDescent="0.3">
      <c r="A34492">
        <v>19385</v>
      </c>
      <c r="B34492">
        <v>30</v>
      </c>
      <c r="C34492">
        <v>12.87</v>
      </c>
      <c r="D34492">
        <v>0</v>
      </c>
      <c r="E34492" s="1">
        <v>45549.202777777777</v>
      </c>
      <c r="F34492">
        <v>77</v>
      </c>
      <c r="G34492">
        <v>30</v>
      </c>
      <c r="H34492" t="s">
        <v>15</v>
      </c>
      <c r="I34492">
        <v>12.7</v>
      </c>
      <c r="J34492">
        <v>19385</v>
      </c>
      <c r="K34492" t="s">
        <v>24938</v>
      </c>
      <c r="L34492" t="s">
        <v>24939</v>
      </c>
      <c r="O34492" t="s">
        <v>20</v>
      </c>
    </row>
    <row r="34493" spans="1:15" x14ac:dyDescent="0.3">
      <c r="A34493">
        <v>19385</v>
      </c>
      <c r="B34493">
        <v>70</v>
      </c>
      <c r="C34493">
        <v>12.34</v>
      </c>
      <c r="D34493">
        <v>0</v>
      </c>
      <c r="E34493" s="1">
        <v>45549.25372685185</v>
      </c>
      <c r="F34493">
        <v>84</v>
      </c>
      <c r="G34493">
        <v>70</v>
      </c>
      <c r="H34493" t="s">
        <v>21</v>
      </c>
      <c r="I34493">
        <v>12.4</v>
      </c>
      <c r="J34493">
        <v>19385</v>
      </c>
      <c r="K34493" t="s">
        <v>24938</v>
      </c>
      <c r="L34493" t="s">
        <v>24939</v>
      </c>
      <c r="O34493" t="s">
        <v>18</v>
      </c>
    </row>
    <row r="34494" spans="1:15" x14ac:dyDescent="0.3">
      <c r="A34494">
        <v>19385</v>
      </c>
      <c r="B34494">
        <v>80</v>
      </c>
      <c r="C34494">
        <v>12.8</v>
      </c>
      <c r="D34494">
        <v>0</v>
      </c>
      <c r="E34494" s="1">
        <v>45550.132413969906</v>
      </c>
      <c r="F34494">
        <v>70</v>
      </c>
      <c r="G34494">
        <v>80</v>
      </c>
      <c r="H34494" t="s">
        <v>54</v>
      </c>
      <c r="I34494">
        <v>12.4</v>
      </c>
      <c r="J34494">
        <v>19385</v>
      </c>
      <c r="K34494" t="s">
        <v>24938</v>
      </c>
      <c r="L34494" t="s">
        <v>24939</v>
      </c>
      <c r="O34494" t="s">
        <v>20</v>
      </c>
    </row>
    <row r="34495" spans="1:15" x14ac:dyDescent="0.3">
      <c r="A34495">
        <v>19386</v>
      </c>
      <c r="B34495">
        <v>20</v>
      </c>
      <c r="C34495">
        <v>12.71</v>
      </c>
      <c r="D34495">
        <v>0</v>
      </c>
      <c r="E34495" s="1">
        <v>45550.467745138892</v>
      </c>
      <c r="F34495">
        <v>61</v>
      </c>
      <c r="G34495">
        <v>20</v>
      </c>
      <c r="H34495" t="s">
        <v>37</v>
      </c>
      <c r="I34495">
        <v>12.7</v>
      </c>
      <c r="J34495">
        <v>19386</v>
      </c>
      <c r="K34495" t="s">
        <v>24940</v>
      </c>
      <c r="L34495" t="s">
        <v>24941</v>
      </c>
      <c r="O34495" t="s">
        <v>20</v>
      </c>
    </row>
    <row r="34496" spans="1:15" x14ac:dyDescent="0.3">
      <c r="A34496">
        <v>19387</v>
      </c>
      <c r="B34496">
        <v>30</v>
      </c>
      <c r="C34496">
        <v>12.85</v>
      </c>
      <c r="D34496">
        <v>0</v>
      </c>
      <c r="E34496" s="1">
        <v>45549.074988425928</v>
      </c>
      <c r="F34496">
        <v>75</v>
      </c>
      <c r="G34496">
        <v>30</v>
      </c>
      <c r="H34496" t="s">
        <v>15</v>
      </c>
      <c r="I34496">
        <v>12.7</v>
      </c>
      <c r="J34496">
        <v>19387</v>
      </c>
      <c r="K34496" t="s">
        <v>24942</v>
      </c>
      <c r="L34496" t="s">
        <v>24943</v>
      </c>
      <c r="O34496" t="s">
        <v>20</v>
      </c>
    </row>
    <row r="34497" spans="1:15" x14ac:dyDescent="0.3">
      <c r="A34497">
        <v>19387</v>
      </c>
      <c r="B34497">
        <v>70</v>
      </c>
      <c r="C34497">
        <v>12.48</v>
      </c>
      <c r="D34497">
        <v>0</v>
      </c>
      <c r="E34497" s="1">
        <v>45549.264432870368</v>
      </c>
      <c r="F34497">
        <v>92</v>
      </c>
      <c r="G34497">
        <v>70</v>
      </c>
      <c r="H34497" t="s">
        <v>21</v>
      </c>
      <c r="I34497">
        <v>12.4</v>
      </c>
      <c r="J34497">
        <v>19387</v>
      </c>
      <c r="K34497" t="s">
        <v>24942</v>
      </c>
      <c r="L34497" t="s">
        <v>24943</v>
      </c>
      <c r="O34497" t="s">
        <v>20</v>
      </c>
    </row>
    <row r="34498" spans="1:15" x14ac:dyDescent="0.3">
      <c r="A34498">
        <v>19388</v>
      </c>
      <c r="B34498">
        <v>20</v>
      </c>
      <c r="C34498">
        <v>12.72</v>
      </c>
      <c r="D34498">
        <v>0</v>
      </c>
      <c r="E34498" s="1">
        <v>45550.46795972222</v>
      </c>
      <c r="F34498">
        <v>62</v>
      </c>
      <c r="G34498">
        <v>20</v>
      </c>
      <c r="H34498" t="s">
        <v>37</v>
      </c>
      <c r="I34498">
        <v>12.7</v>
      </c>
      <c r="J34498">
        <v>19388</v>
      </c>
      <c r="K34498" t="s">
        <v>24944</v>
      </c>
      <c r="L34498" t="s">
        <v>24945</v>
      </c>
      <c r="O34498" t="s">
        <v>20</v>
      </c>
    </row>
    <row r="34499" spans="1:15" x14ac:dyDescent="0.3">
      <c r="A34499">
        <v>19388</v>
      </c>
      <c r="B34499">
        <v>30</v>
      </c>
      <c r="C34499">
        <v>12.7</v>
      </c>
      <c r="D34499">
        <v>0</v>
      </c>
      <c r="E34499" s="1">
        <v>45549.174849537034</v>
      </c>
      <c r="F34499">
        <v>60</v>
      </c>
      <c r="G34499">
        <v>30</v>
      </c>
      <c r="H34499" t="s">
        <v>15</v>
      </c>
      <c r="I34499">
        <v>12.7</v>
      </c>
      <c r="J34499">
        <v>19388</v>
      </c>
      <c r="K34499" t="s">
        <v>24944</v>
      </c>
      <c r="L34499" t="s">
        <v>24945</v>
      </c>
      <c r="O34499" t="s">
        <v>20</v>
      </c>
    </row>
    <row r="34500" spans="1:15" x14ac:dyDescent="0.3">
      <c r="A34500">
        <v>19388</v>
      </c>
      <c r="B34500">
        <v>70</v>
      </c>
      <c r="C34500">
        <v>12.97</v>
      </c>
      <c r="D34500">
        <v>0</v>
      </c>
      <c r="E34500" s="1">
        <v>45549.313796296294</v>
      </c>
      <c r="F34500">
        <v>82</v>
      </c>
      <c r="G34500">
        <v>70</v>
      </c>
      <c r="H34500" t="s">
        <v>21</v>
      </c>
      <c r="I34500">
        <v>12.4</v>
      </c>
      <c r="J34500">
        <v>19388</v>
      </c>
      <c r="K34500" t="s">
        <v>24944</v>
      </c>
      <c r="L34500" t="s">
        <v>24945</v>
      </c>
      <c r="O34500" t="s">
        <v>20</v>
      </c>
    </row>
    <row r="34501" spans="1:15" x14ac:dyDescent="0.3">
      <c r="A34501">
        <v>19389</v>
      </c>
      <c r="B34501">
        <v>80</v>
      </c>
      <c r="C34501">
        <v>12.72</v>
      </c>
      <c r="D34501">
        <v>0</v>
      </c>
      <c r="E34501" s="1">
        <v>45550.069147916663</v>
      </c>
      <c r="F34501">
        <v>62</v>
      </c>
      <c r="G34501">
        <v>80</v>
      </c>
      <c r="H34501" t="s">
        <v>54</v>
      </c>
      <c r="I34501">
        <v>12.4</v>
      </c>
      <c r="J34501">
        <v>19389</v>
      </c>
      <c r="K34501" t="s">
        <v>24946</v>
      </c>
      <c r="L34501" t="s">
        <v>24947</v>
      </c>
      <c r="O34501" t="s">
        <v>20</v>
      </c>
    </row>
    <row r="34502" spans="1:15" x14ac:dyDescent="0.3">
      <c r="A34502">
        <v>19390</v>
      </c>
      <c r="B34502">
        <v>80</v>
      </c>
      <c r="C34502">
        <v>12.54</v>
      </c>
      <c r="D34502">
        <v>0</v>
      </c>
      <c r="E34502" s="1">
        <v>45550.394088159723</v>
      </c>
      <c r="F34502">
        <v>44</v>
      </c>
      <c r="G34502">
        <v>80</v>
      </c>
      <c r="H34502" t="s">
        <v>54</v>
      </c>
      <c r="I34502">
        <v>12.4</v>
      </c>
      <c r="J34502">
        <v>19390</v>
      </c>
      <c r="K34502" t="s">
        <v>24948</v>
      </c>
      <c r="L34502" t="s">
        <v>24949</v>
      </c>
      <c r="O34502" t="s">
        <v>20</v>
      </c>
    </row>
    <row r="34503" spans="1:15" x14ac:dyDescent="0.3">
      <c r="A34503">
        <v>19391</v>
      </c>
      <c r="B34503">
        <v>30</v>
      </c>
      <c r="C34503">
        <v>12.85</v>
      </c>
      <c r="D34503">
        <v>0</v>
      </c>
      <c r="E34503" s="1">
        <v>45549.20784722222</v>
      </c>
      <c r="F34503">
        <v>75</v>
      </c>
      <c r="G34503">
        <v>30</v>
      </c>
      <c r="H34503" t="s">
        <v>15</v>
      </c>
      <c r="I34503">
        <v>12.7</v>
      </c>
      <c r="J34503">
        <v>19391</v>
      </c>
      <c r="K34503" t="s">
        <v>24950</v>
      </c>
      <c r="L34503" t="s">
        <v>24951</v>
      </c>
      <c r="O34503" t="s">
        <v>20</v>
      </c>
    </row>
    <row r="34504" spans="1:15" x14ac:dyDescent="0.3">
      <c r="A34504">
        <v>19391</v>
      </c>
      <c r="B34504">
        <v>70</v>
      </c>
      <c r="C34504">
        <v>12.5</v>
      </c>
      <c r="D34504">
        <v>0</v>
      </c>
      <c r="E34504" s="1">
        <v>45549.306747685187</v>
      </c>
      <c r="F34504">
        <v>80</v>
      </c>
      <c r="G34504">
        <v>70</v>
      </c>
      <c r="H34504" t="s">
        <v>21</v>
      </c>
      <c r="I34504">
        <v>12.4</v>
      </c>
      <c r="J34504">
        <v>19391</v>
      </c>
      <c r="K34504" t="s">
        <v>24950</v>
      </c>
      <c r="L34504" t="s">
        <v>24951</v>
      </c>
      <c r="O34504" t="s">
        <v>20</v>
      </c>
    </row>
    <row r="34505" spans="1:15" x14ac:dyDescent="0.3">
      <c r="A34505">
        <v>19392</v>
      </c>
      <c r="B34505">
        <v>30</v>
      </c>
      <c r="C34505">
        <v>12.88</v>
      </c>
      <c r="D34505">
        <v>0</v>
      </c>
      <c r="E34505" s="1">
        <v>45549.209166666667</v>
      </c>
      <c r="F34505">
        <v>78</v>
      </c>
      <c r="G34505">
        <v>30</v>
      </c>
      <c r="H34505" t="s">
        <v>15</v>
      </c>
      <c r="I34505">
        <v>12.7</v>
      </c>
      <c r="J34505">
        <v>19392</v>
      </c>
      <c r="K34505" t="s">
        <v>24952</v>
      </c>
      <c r="L34505" t="s">
        <v>24953</v>
      </c>
      <c r="O34505" t="s">
        <v>20</v>
      </c>
    </row>
    <row r="34506" spans="1:15" x14ac:dyDescent="0.3">
      <c r="A34506">
        <v>19393</v>
      </c>
      <c r="B34506">
        <v>30</v>
      </c>
      <c r="C34506">
        <v>12.87</v>
      </c>
      <c r="D34506">
        <v>0</v>
      </c>
      <c r="E34506" s="1">
        <v>45549.210439814815</v>
      </c>
      <c r="F34506">
        <v>77</v>
      </c>
      <c r="G34506">
        <v>30</v>
      </c>
      <c r="H34506" t="s">
        <v>15</v>
      </c>
      <c r="I34506">
        <v>12.7</v>
      </c>
      <c r="J34506">
        <v>19393</v>
      </c>
      <c r="K34506" t="s">
        <v>24954</v>
      </c>
      <c r="L34506" t="s">
        <v>24955</v>
      </c>
      <c r="O34506" t="s">
        <v>20</v>
      </c>
    </row>
    <row r="34507" spans="1:15" x14ac:dyDescent="0.3">
      <c r="A34507">
        <v>19393</v>
      </c>
      <c r="B34507">
        <v>70</v>
      </c>
      <c r="C34507">
        <v>12.73</v>
      </c>
      <c r="D34507">
        <v>0</v>
      </c>
      <c r="E34507" s="1">
        <v>45549.294224537036</v>
      </c>
      <c r="F34507">
        <v>83</v>
      </c>
      <c r="G34507">
        <v>70</v>
      </c>
      <c r="H34507" t="s">
        <v>21</v>
      </c>
      <c r="I34507">
        <v>12.4</v>
      </c>
      <c r="J34507">
        <v>19393</v>
      </c>
      <c r="K34507" t="s">
        <v>24954</v>
      </c>
      <c r="L34507" t="s">
        <v>24955</v>
      </c>
      <c r="O34507" t="s">
        <v>20</v>
      </c>
    </row>
    <row r="34508" spans="1:15" x14ac:dyDescent="0.3">
      <c r="A34508">
        <v>19394</v>
      </c>
      <c r="B34508">
        <v>30</v>
      </c>
      <c r="C34508">
        <v>12.88</v>
      </c>
      <c r="D34508">
        <v>0</v>
      </c>
      <c r="E34508" s="1">
        <v>45549.211134259262</v>
      </c>
      <c r="F34508">
        <v>78</v>
      </c>
      <c r="G34508">
        <v>30</v>
      </c>
      <c r="H34508" t="s">
        <v>15</v>
      </c>
      <c r="I34508">
        <v>12.7</v>
      </c>
      <c r="J34508">
        <v>19394</v>
      </c>
      <c r="K34508" t="s">
        <v>24956</v>
      </c>
      <c r="L34508" t="s">
        <v>24957</v>
      </c>
      <c r="O34508" t="s">
        <v>20</v>
      </c>
    </row>
    <row r="34509" spans="1:15" x14ac:dyDescent="0.3">
      <c r="A34509">
        <v>19394</v>
      </c>
      <c r="B34509">
        <v>70</v>
      </c>
      <c r="C34509">
        <v>12.69</v>
      </c>
      <c r="D34509">
        <v>0</v>
      </c>
      <c r="E34509" s="1">
        <v>45549.302581018521</v>
      </c>
      <c r="F34509">
        <v>83</v>
      </c>
      <c r="G34509">
        <v>70</v>
      </c>
      <c r="H34509" t="s">
        <v>21</v>
      </c>
      <c r="I34509">
        <v>12.4</v>
      </c>
      <c r="J34509">
        <v>19394</v>
      </c>
      <c r="K34509" t="s">
        <v>24956</v>
      </c>
      <c r="L34509" t="s">
        <v>24957</v>
      </c>
      <c r="O34509" t="s">
        <v>20</v>
      </c>
    </row>
    <row r="34510" spans="1:15" x14ac:dyDescent="0.3">
      <c r="A34510">
        <v>19395</v>
      </c>
      <c r="B34510">
        <v>20</v>
      </c>
      <c r="C34510">
        <v>12.73</v>
      </c>
      <c r="D34510">
        <v>0</v>
      </c>
      <c r="E34510" s="1">
        <v>45550.376314502311</v>
      </c>
      <c r="F34510">
        <v>63</v>
      </c>
      <c r="G34510">
        <v>20</v>
      </c>
      <c r="H34510" t="s">
        <v>37</v>
      </c>
      <c r="I34510">
        <v>12.7</v>
      </c>
      <c r="J34510">
        <v>19395</v>
      </c>
      <c r="K34510" t="s">
        <v>24958</v>
      </c>
      <c r="L34510" t="s">
        <v>24959</v>
      </c>
      <c r="O34510" t="s">
        <v>20</v>
      </c>
    </row>
    <row r="34511" spans="1:15" x14ac:dyDescent="0.3">
      <c r="A34511">
        <v>19396</v>
      </c>
      <c r="B34511">
        <v>80</v>
      </c>
      <c r="C34511">
        <v>12.54</v>
      </c>
      <c r="D34511">
        <v>0</v>
      </c>
      <c r="E34511" s="1">
        <v>45561.824906793983</v>
      </c>
      <c r="F34511">
        <v>65</v>
      </c>
      <c r="G34511">
        <v>80</v>
      </c>
      <c r="H34511" t="s">
        <v>54</v>
      </c>
      <c r="I34511">
        <v>12.4</v>
      </c>
      <c r="J34511">
        <v>19396</v>
      </c>
      <c r="K34511" t="s">
        <v>24960</v>
      </c>
      <c r="L34511" t="s">
        <v>24961</v>
      </c>
      <c r="O34511" t="s">
        <v>20</v>
      </c>
    </row>
    <row r="34512" spans="1:15" x14ac:dyDescent="0.3">
      <c r="A34512">
        <v>19397</v>
      </c>
      <c r="B34512">
        <v>30</v>
      </c>
      <c r="C34512">
        <v>12.6</v>
      </c>
      <c r="D34512">
        <v>0</v>
      </c>
      <c r="E34512" s="1">
        <v>45549.041851851849</v>
      </c>
      <c r="F34512">
        <v>50</v>
      </c>
      <c r="G34512">
        <v>30</v>
      </c>
      <c r="H34512" t="s">
        <v>15</v>
      </c>
      <c r="I34512">
        <v>12.7</v>
      </c>
      <c r="J34512">
        <v>19397</v>
      </c>
      <c r="K34512" t="s">
        <v>24962</v>
      </c>
      <c r="L34512" t="s">
        <v>24963</v>
      </c>
      <c r="O34512" t="s">
        <v>18</v>
      </c>
    </row>
    <row r="34513" spans="1:15" x14ac:dyDescent="0.3">
      <c r="A34513">
        <v>19397</v>
      </c>
      <c r="B34513">
        <v>200</v>
      </c>
      <c r="C34513">
        <v>12.55</v>
      </c>
      <c r="D34513">
        <v>0</v>
      </c>
      <c r="E34513" s="1">
        <v>45560.461168483795</v>
      </c>
      <c r="F34513">
        <v>45</v>
      </c>
      <c r="G34513">
        <v>200</v>
      </c>
      <c r="H34513" t="s">
        <v>176</v>
      </c>
      <c r="I34513">
        <v>12.4</v>
      </c>
      <c r="J34513">
        <v>19397</v>
      </c>
      <c r="K34513" t="s">
        <v>24962</v>
      </c>
      <c r="L34513" t="s">
        <v>24963</v>
      </c>
      <c r="O34513" t="s">
        <v>20</v>
      </c>
    </row>
    <row r="34514" spans="1:15" x14ac:dyDescent="0.3">
      <c r="A34514">
        <v>19398</v>
      </c>
      <c r="B34514">
        <v>70</v>
      </c>
      <c r="C34514">
        <v>12.47</v>
      </c>
      <c r="D34514">
        <v>0</v>
      </c>
      <c r="E34514" s="1">
        <v>45549.312916666669</v>
      </c>
      <c r="F34514">
        <v>89</v>
      </c>
      <c r="G34514">
        <v>70</v>
      </c>
      <c r="H34514" t="s">
        <v>21</v>
      </c>
      <c r="I34514">
        <v>12.4</v>
      </c>
      <c r="J34514">
        <v>19398</v>
      </c>
      <c r="K34514" t="s">
        <v>24964</v>
      </c>
      <c r="L34514" t="s">
        <v>24965</v>
      </c>
      <c r="O34514" t="s">
        <v>20</v>
      </c>
    </row>
    <row r="34515" spans="1:15" x14ac:dyDescent="0.3">
      <c r="A34515">
        <v>19399</v>
      </c>
      <c r="B34515">
        <v>30</v>
      </c>
      <c r="C34515">
        <v>12.83</v>
      </c>
      <c r="D34515">
        <v>0</v>
      </c>
      <c r="E34515" s="1">
        <v>45549.21539351852</v>
      </c>
      <c r="F34515">
        <v>73</v>
      </c>
      <c r="G34515">
        <v>30</v>
      </c>
      <c r="H34515" t="s">
        <v>15</v>
      </c>
      <c r="I34515">
        <v>12.7</v>
      </c>
      <c r="J34515">
        <v>19399</v>
      </c>
      <c r="K34515" t="s">
        <v>24966</v>
      </c>
      <c r="L34515" t="s">
        <v>24967</v>
      </c>
      <c r="O34515" t="s">
        <v>20</v>
      </c>
    </row>
    <row r="34516" spans="1:15" x14ac:dyDescent="0.3">
      <c r="A34516">
        <v>19399</v>
      </c>
      <c r="B34516">
        <v>70</v>
      </c>
      <c r="C34516">
        <v>12.37</v>
      </c>
      <c r="D34516">
        <v>0</v>
      </c>
      <c r="E34516" s="1">
        <v>45549.283402777779</v>
      </c>
      <c r="F34516">
        <v>79</v>
      </c>
      <c r="G34516">
        <v>70</v>
      </c>
      <c r="H34516" t="s">
        <v>21</v>
      </c>
      <c r="I34516">
        <v>12.4</v>
      </c>
      <c r="J34516">
        <v>19399</v>
      </c>
      <c r="K34516" t="s">
        <v>24966</v>
      </c>
      <c r="L34516" t="s">
        <v>24967</v>
      </c>
      <c r="O34516" t="s">
        <v>18</v>
      </c>
    </row>
    <row r="34517" spans="1:15" x14ac:dyDescent="0.3">
      <c r="A34517">
        <v>19399</v>
      </c>
      <c r="B34517">
        <v>80</v>
      </c>
      <c r="C34517">
        <v>12.8</v>
      </c>
      <c r="D34517">
        <v>0</v>
      </c>
      <c r="E34517" s="1">
        <v>45553.410883101853</v>
      </c>
      <c r="F34517">
        <v>70</v>
      </c>
      <c r="G34517">
        <v>80</v>
      </c>
      <c r="H34517" t="s">
        <v>54</v>
      </c>
      <c r="I34517">
        <v>12.4</v>
      </c>
      <c r="J34517">
        <v>19399</v>
      </c>
      <c r="K34517" t="s">
        <v>24966</v>
      </c>
      <c r="L34517" t="s">
        <v>24967</v>
      </c>
      <c r="O34517" t="s">
        <v>20</v>
      </c>
    </row>
    <row r="34518" spans="1:15" x14ac:dyDescent="0.3">
      <c r="A34518">
        <v>19400</v>
      </c>
      <c r="B34518">
        <v>30</v>
      </c>
      <c r="C34518">
        <v>12.84</v>
      </c>
      <c r="D34518">
        <v>0</v>
      </c>
      <c r="E34518" s="1">
        <v>45549.216319444444</v>
      </c>
      <c r="F34518">
        <v>74</v>
      </c>
      <c r="G34518">
        <v>30</v>
      </c>
      <c r="H34518" t="s">
        <v>15</v>
      </c>
      <c r="I34518">
        <v>12.7</v>
      </c>
      <c r="J34518">
        <v>19400</v>
      </c>
      <c r="K34518" t="s">
        <v>24968</v>
      </c>
      <c r="L34518" t="s">
        <v>24969</v>
      </c>
      <c r="O34518" t="s">
        <v>20</v>
      </c>
    </row>
    <row r="34519" spans="1:15" x14ac:dyDescent="0.3">
      <c r="A34519">
        <v>19400</v>
      </c>
      <c r="B34519">
        <v>70</v>
      </c>
      <c r="C34519">
        <v>12.7</v>
      </c>
      <c r="D34519">
        <v>0</v>
      </c>
      <c r="E34519" s="1">
        <v>45549.291273148148</v>
      </c>
      <c r="F34519">
        <v>82</v>
      </c>
      <c r="G34519">
        <v>70</v>
      </c>
      <c r="H34519" t="s">
        <v>21</v>
      </c>
      <c r="I34519">
        <v>12.4</v>
      </c>
      <c r="J34519">
        <v>19400</v>
      </c>
      <c r="K34519" t="s">
        <v>24968</v>
      </c>
      <c r="L34519" t="s">
        <v>24969</v>
      </c>
      <c r="O34519" t="s">
        <v>20</v>
      </c>
    </row>
    <row r="34520" spans="1:15" x14ac:dyDescent="0.3">
      <c r="A34520">
        <v>19400</v>
      </c>
      <c r="B34520">
        <v>70</v>
      </c>
      <c r="C34520">
        <v>12.37</v>
      </c>
      <c r="D34520">
        <v>0</v>
      </c>
      <c r="E34520" s="1">
        <v>45549.313564814816</v>
      </c>
      <c r="F34520">
        <v>81</v>
      </c>
      <c r="G34520">
        <v>70</v>
      </c>
      <c r="H34520" t="s">
        <v>21</v>
      </c>
      <c r="I34520">
        <v>12.4</v>
      </c>
      <c r="J34520">
        <v>19400</v>
      </c>
      <c r="K34520" t="s">
        <v>24968</v>
      </c>
      <c r="L34520" t="s">
        <v>24969</v>
      </c>
      <c r="O34520" t="s">
        <v>18</v>
      </c>
    </row>
    <row r="34521" spans="1:15" x14ac:dyDescent="0.3">
      <c r="A34521">
        <v>19400</v>
      </c>
      <c r="B34521">
        <v>70</v>
      </c>
      <c r="C34521">
        <v>12.72</v>
      </c>
      <c r="D34521">
        <v>0</v>
      </c>
      <c r="E34521" s="1">
        <v>45549.329398148147</v>
      </c>
      <c r="F34521">
        <v>80</v>
      </c>
      <c r="G34521">
        <v>70</v>
      </c>
      <c r="H34521" t="s">
        <v>21</v>
      </c>
      <c r="I34521">
        <v>12.4</v>
      </c>
      <c r="J34521">
        <v>19400</v>
      </c>
      <c r="K34521" t="s">
        <v>24968</v>
      </c>
      <c r="L34521" t="s">
        <v>24969</v>
      </c>
      <c r="O34521" t="s">
        <v>20</v>
      </c>
    </row>
    <row r="34522" spans="1:15" x14ac:dyDescent="0.3">
      <c r="A34522">
        <v>19401</v>
      </c>
      <c r="B34522">
        <v>80</v>
      </c>
      <c r="C34522">
        <v>12.56</v>
      </c>
      <c r="D34522">
        <v>0</v>
      </c>
      <c r="E34522" s="1">
        <v>45551.379887418982</v>
      </c>
      <c r="F34522">
        <v>46</v>
      </c>
      <c r="G34522">
        <v>80</v>
      </c>
      <c r="H34522" t="s">
        <v>54</v>
      </c>
      <c r="I34522">
        <v>12.4</v>
      </c>
      <c r="J34522">
        <v>19401</v>
      </c>
      <c r="K34522" t="s">
        <v>24970</v>
      </c>
      <c r="L34522" t="s">
        <v>24971</v>
      </c>
      <c r="O34522" t="s">
        <v>20</v>
      </c>
    </row>
    <row r="34523" spans="1:15" x14ac:dyDescent="0.3">
      <c r="A34523">
        <v>19402</v>
      </c>
      <c r="B34523">
        <v>80</v>
      </c>
      <c r="C34523">
        <v>12.69</v>
      </c>
      <c r="D34523">
        <v>0</v>
      </c>
      <c r="E34523" s="1">
        <v>45552.426126817132</v>
      </c>
      <c r="F34523">
        <v>59</v>
      </c>
      <c r="G34523">
        <v>80</v>
      </c>
      <c r="H34523" t="s">
        <v>54</v>
      </c>
      <c r="I34523">
        <v>12.4</v>
      </c>
      <c r="J34523">
        <v>19402</v>
      </c>
      <c r="K34523" t="s">
        <v>24972</v>
      </c>
      <c r="L34523" t="s">
        <v>24973</v>
      </c>
      <c r="O34523" t="s">
        <v>20</v>
      </c>
    </row>
    <row r="34524" spans="1:15" x14ac:dyDescent="0.3">
      <c r="A34524">
        <v>19403</v>
      </c>
      <c r="B34524">
        <v>30</v>
      </c>
      <c r="C34524">
        <v>12.87</v>
      </c>
      <c r="D34524">
        <v>0</v>
      </c>
      <c r="E34524" s="1">
        <v>45549.222731481481</v>
      </c>
      <c r="F34524">
        <v>77</v>
      </c>
      <c r="G34524">
        <v>30</v>
      </c>
      <c r="H34524" t="s">
        <v>15</v>
      </c>
      <c r="I34524">
        <v>12.7</v>
      </c>
      <c r="J34524">
        <v>19403</v>
      </c>
      <c r="K34524" t="s">
        <v>24974</v>
      </c>
      <c r="O34524" t="s">
        <v>20</v>
      </c>
    </row>
    <row r="34525" spans="1:15" x14ac:dyDescent="0.3">
      <c r="A34525">
        <v>19403</v>
      </c>
      <c r="B34525">
        <v>70</v>
      </c>
      <c r="C34525">
        <v>12.55</v>
      </c>
      <c r="D34525">
        <v>0</v>
      </c>
      <c r="E34525" s="1">
        <v>45549.294039351851</v>
      </c>
      <c r="F34525">
        <v>79</v>
      </c>
      <c r="G34525">
        <v>70</v>
      </c>
      <c r="H34525" t="s">
        <v>21</v>
      </c>
      <c r="I34525">
        <v>12.4</v>
      </c>
      <c r="J34525">
        <v>19403</v>
      </c>
      <c r="K34525" t="s">
        <v>24974</v>
      </c>
      <c r="O34525" t="s">
        <v>20</v>
      </c>
    </row>
    <row r="34526" spans="1:15" x14ac:dyDescent="0.3">
      <c r="A34526">
        <v>19404</v>
      </c>
      <c r="B34526">
        <v>30</v>
      </c>
      <c r="C34526">
        <v>12.86</v>
      </c>
      <c r="D34526">
        <v>0</v>
      </c>
      <c r="E34526" s="1">
        <v>45549.225613425922</v>
      </c>
      <c r="F34526">
        <v>76</v>
      </c>
      <c r="G34526">
        <v>30</v>
      </c>
      <c r="H34526" t="s">
        <v>15</v>
      </c>
      <c r="I34526">
        <v>12.7</v>
      </c>
      <c r="J34526">
        <v>19404</v>
      </c>
      <c r="K34526" t="s">
        <v>24975</v>
      </c>
      <c r="L34526" t="s">
        <v>24976</v>
      </c>
      <c r="O34526" t="s">
        <v>20</v>
      </c>
    </row>
    <row r="34527" spans="1:15" x14ac:dyDescent="0.3">
      <c r="A34527">
        <v>19404</v>
      </c>
      <c r="B34527">
        <v>70</v>
      </c>
      <c r="C34527">
        <v>12.39</v>
      </c>
      <c r="D34527">
        <v>0</v>
      </c>
      <c r="E34527" s="1">
        <v>45549.30641203704</v>
      </c>
      <c r="F34527">
        <v>81</v>
      </c>
      <c r="G34527">
        <v>70</v>
      </c>
      <c r="H34527" t="s">
        <v>21</v>
      </c>
      <c r="I34527">
        <v>12.4</v>
      </c>
      <c r="J34527">
        <v>19404</v>
      </c>
      <c r="K34527" t="s">
        <v>24975</v>
      </c>
      <c r="L34527" t="s">
        <v>24976</v>
      </c>
      <c r="O34527" t="s">
        <v>18</v>
      </c>
    </row>
    <row r="34528" spans="1:15" x14ac:dyDescent="0.3">
      <c r="A34528">
        <v>19404</v>
      </c>
      <c r="B34528">
        <v>80</v>
      </c>
      <c r="C34528">
        <v>12.57</v>
      </c>
      <c r="D34528">
        <v>0</v>
      </c>
      <c r="E34528" s="1">
        <v>45551.942673726851</v>
      </c>
      <c r="F34528">
        <v>47</v>
      </c>
      <c r="G34528">
        <v>80</v>
      </c>
      <c r="H34528" t="s">
        <v>54</v>
      </c>
      <c r="I34528">
        <v>12.4</v>
      </c>
      <c r="J34528">
        <v>19404</v>
      </c>
      <c r="K34528" t="s">
        <v>24975</v>
      </c>
      <c r="L34528" t="s">
        <v>24976</v>
      </c>
      <c r="O34528" t="s">
        <v>20</v>
      </c>
    </row>
    <row r="34529" spans="1:15" x14ac:dyDescent="0.3">
      <c r="A34529">
        <v>19405</v>
      </c>
      <c r="B34529">
        <v>80</v>
      </c>
      <c r="C34529">
        <v>12.63</v>
      </c>
      <c r="D34529">
        <v>0</v>
      </c>
      <c r="E34529" s="1">
        <v>45550.140534687504</v>
      </c>
      <c r="F34529">
        <v>53</v>
      </c>
      <c r="G34529">
        <v>80</v>
      </c>
      <c r="H34529" t="s">
        <v>54</v>
      </c>
      <c r="I34529">
        <v>12.4</v>
      </c>
      <c r="J34529">
        <v>19405</v>
      </c>
      <c r="K34529" t="s">
        <v>24977</v>
      </c>
      <c r="L34529" t="s">
        <v>24978</v>
      </c>
      <c r="O34529" t="s">
        <v>20</v>
      </c>
    </row>
    <row r="34530" spans="1:15" x14ac:dyDescent="0.3">
      <c r="A34530">
        <v>19407</v>
      </c>
      <c r="B34530">
        <v>30</v>
      </c>
      <c r="C34530">
        <v>12.88</v>
      </c>
      <c r="D34530">
        <v>0</v>
      </c>
      <c r="E34530" s="1">
        <v>45549.191342592596</v>
      </c>
      <c r="F34530">
        <v>78</v>
      </c>
      <c r="G34530">
        <v>30</v>
      </c>
      <c r="H34530" t="s">
        <v>15</v>
      </c>
      <c r="I34530">
        <v>12.7</v>
      </c>
      <c r="J34530">
        <v>19407</v>
      </c>
      <c r="K34530" t="s">
        <v>24979</v>
      </c>
      <c r="L34530" t="s">
        <v>24980</v>
      </c>
      <c r="O34530" t="s">
        <v>20</v>
      </c>
    </row>
    <row r="34531" spans="1:15" x14ac:dyDescent="0.3">
      <c r="A34531">
        <v>19407</v>
      </c>
      <c r="B34531">
        <v>70</v>
      </c>
      <c r="C34531">
        <v>12.3</v>
      </c>
      <c r="D34531">
        <v>0</v>
      </c>
      <c r="E34531" s="1">
        <v>45549.299074074072</v>
      </c>
      <c r="F34531">
        <v>85</v>
      </c>
      <c r="G34531">
        <v>70</v>
      </c>
      <c r="H34531" t="s">
        <v>21</v>
      </c>
      <c r="I34531">
        <v>12.4</v>
      </c>
      <c r="J34531">
        <v>19407</v>
      </c>
      <c r="K34531" t="s">
        <v>24979</v>
      </c>
      <c r="L34531" t="s">
        <v>24980</v>
      </c>
      <c r="O34531" t="s">
        <v>18</v>
      </c>
    </row>
    <row r="34532" spans="1:15" x14ac:dyDescent="0.3">
      <c r="A34532">
        <v>19411</v>
      </c>
      <c r="B34532">
        <v>30</v>
      </c>
      <c r="C34532">
        <v>12.86</v>
      </c>
      <c r="D34532">
        <v>0</v>
      </c>
      <c r="E34532" s="1">
        <v>45549.12158564815</v>
      </c>
      <c r="F34532">
        <v>76</v>
      </c>
      <c r="G34532">
        <v>30</v>
      </c>
      <c r="H34532" t="s">
        <v>15</v>
      </c>
      <c r="I34532">
        <v>12.7</v>
      </c>
      <c r="J34532">
        <v>19411</v>
      </c>
      <c r="K34532" t="s">
        <v>24981</v>
      </c>
      <c r="L34532" t="s">
        <v>24982</v>
      </c>
      <c r="O34532" t="s">
        <v>20</v>
      </c>
    </row>
    <row r="34533" spans="1:15" x14ac:dyDescent="0.3">
      <c r="A34533">
        <v>19411</v>
      </c>
      <c r="B34533">
        <v>70</v>
      </c>
      <c r="C34533">
        <v>12.7</v>
      </c>
      <c r="D34533">
        <v>0</v>
      </c>
      <c r="E34533" s="1">
        <v>45549.302847222221</v>
      </c>
      <c r="F34533">
        <v>84</v>
      </c>
      <c r="G34533">
        <v>70</v>
      </c>
      <c r="H34533" t="s">
        <v>21</v>
      </c>
      <c r="I34533">
        <v>12.4</v>
      </c>
      <c r="J34533">
        <v>19411</v>
      </c>
      <c r="K34533" t="s">
        <v>24981</v>
      </c>
      <c r="L34533" t="s">
        <v>24982</v>
      </c>
      <c r="O34533" t="s">
        <v>20</v>
      </c>
    </row>
    <row r="34534" spans="1:15" x14ac:dyDescent="0.3">
      <c r="A34534">
        <v>19411</v>
      </c>
      <c r="B34534">
        <v>80</v>
      </c>
      <c r="C34534">
        <v>12.55</v>
      </c>
      <c r="D34534">
        <v>0</v>
      </c>
      <c r="E34534" s="1">
        <v>45551.763429317129</v>
      </c>
      <c r="F34534">
        <v>45</v>
      </c>
      <c r="G34534">
        <v>80</v>
      </c>
      <c r="H34534" t="s">
        <v>54</v>
      </c>
      <c r="I34534">
        <v>12.4</v>
      </c>
      <c r="J34534">
        <v>19411</v>
      </c>
      <c r="K34534" t="s">
        <v>24981</v>
      </c>
      <c r="L34534" t="s">
        <v>24982</v>
      </c>
      <c r="O34534" t="s">
        <v>20</v>
      </c>
    </row>
    <row r="34535" spans="1:15" x14ac:dyDescent="0.3">
      <c r="A34535">
        <v>19412</v>
      </c>
      <c r="B34535">
        <v>30</v>
      </c>
      <c r="C34535">
        <v>12.87</v>
      </c>
      <c r="D34535">
        <v>0</v>
      </c>
      <c r="E34535" s="1">
        <v>45549.104664351849</v>
      </c>
      <c r="F34535">
        <v>77</v>
      </c>
      <c r="G34535">
        <v>30</v>
      </c>
      <c r="H34535" t="s">
        <v>15</v>
      </c>
      <c r="I34535">
        <v>12.7</v>
      </c>
      <c r="J34535">
        <v>19412</v>
      </c>
      <c r="K34535" t="s">
        <v>24983</v>
      </c>
      <c r="L34535" t="s">
        <v>24984</v>
      </c>
      <c r="O34535" t="s">
        <v>20</v>
      </c>
    </row>
    <row r="34536" spans="1:15" x14ac:dyDescent="0.3">
      <c r="A34536">
        <v>19412</v>
      </c>
      <c r="B34536">
        <v>70</v>
      </c>
      <c r="C34536">
        <v>12.38</v>
      </c>
      <c r="D34536">
        <v>0</v>
      </c>
      <c r="E34536" s="1">
        <v>45549.327037037037</v>
      </c>
      <c r="F34536">
        <v>86</v>
      </c>
      <c r="G34536">
        <v>70</v>
      </c>
      <c r="H34536" t="s">
        <v>21</v>
      </c>
      <c r="I34536">
        <v>12.4</v>
      </c>
      <c r="J34536">
        <v>19412</v>
      </c>
      <c r="K34536" t="s">
        <v>24983</v>
      </c>
      <c r="L34536" t="s">
        <v>24984</v>
      </c>
      <c r="O34536" t="s">
        <v>18</v>
      </c>
    </row>
    <row r="34537" spans="1:15" x14ac:dyDescent="0.3">
      <c r="A34537">
        <v>19412</v>
      </c>
      <c r="B34537">
        <v>80</v>
      </c>
      <c r="C34537">
        <v>12.68</v>
      </c>
      <c r="D34537">
        <v>0</v>
      </c>
      <c r="E34537" s="1">
        <v>45550.236520254628</v>
      </c>
      <c r="F34537">
        <v>58</v>
      </c>
      <c r="G34537">
        <v>80</v>
      </c>
      <c r="H34537" t="s">
        <v>54</v>
      </c>
      <c r="I34537">
        <v>12.4</v>
      </c>
      <c r="J34537">
        <v>19412</v>
      </c>
      <c r="K34537" t="s">
        <v>24983</v>
      </c>
      <c r="L34537" t="s">
        <v>24984</v>
      </c>
      <c r="O34537" t="s">
        <v>20</v>
      </c>
    </row>
    <row r="34538" spans="1:15" x14ac:dyDescent="0.3">
      <c r="A34538">
        <v>19414</v>
      </c>
      <c r="B34538">
        <v>80</v>
      </c>
      <c r="C34538">
        <v>12.88</v>
      </c>
      <c r="D34538">
        <v>0</v>
      </c>
      <c r="E34538" s="1">
        <v>45549.492689664352</v>
      </c>
      <c r="F34538">
        <v>78</v>
      </c>
      <c r="G34538">
        <v>80</v>
      </c>
      <c r="H34538" t="s">
        <v>54</v>
      </c>
      <c r="I34538">
        <v>12.4</v>
      </c>
      <c r="J34538">
        <v>19414</v>
      </c>
      <c r="K34538" t="s">
        <v>24985</v>
      </c>
      <c r="L34538" t="s">
        <v>24986</v>
      </c>
      <c r="O34538" t="s">
        <v>20</v>
      </c>
    </row>
    <row r="34539" spans="1:15" x14ac:dyDescent="0.3">
      <c r="A34539">
        <v>19415</v>
      </c>
      <c r="B34539">
        <v>30</v>
      </c>
      <c r="C34539">
        <v>12.83</v>
      </c>
      <c r="D34539">
        <v>0</v>
      </c>
      <c r="E34539" s="1">
        <v>45549.230578703704</v>
      </c>
      <c r="F34539">
        <v>73</v>
      </c>
      <c r="G34539">
        <v>30</v>
      </c>
      <c r="H34539" t="s">
        <v>15</v>
      </c>
      <c r="I34539">
        <v>12.7</v>
      </c>
      <c r="J34539">
        <v>19415</v>
      </c>
      <c r="K34539" t="s">
        <v>24987</v>
      </c>
      <c r="L34539" t="s">
        <v>24988</v>
      </c>
      <c r="O34539" t="s">
        <v>20</v>
      </c>
    </row>
    <row r="34540" spans="1:15" x14ac:dyDescent="0.3">
      <c r="A34540">
        <v>19415</v>
      </c>
      <c r="B34540">
        <v>70</v>
      </c>
      <c r="C34540">
        <v>12.79</v>
      </c>
      <c r="D34540">
        <v>0</v>
      </c>
      <c r="E34540" s="1">
        <v>45549.32917824074</v>
      </c>
      <c r="F34540">
        <v>81</v>
      </c>
      <c r="G34540">
        <v>70</v>
      </c>
      <c r="H34540" t="s">
        <v>21</v>
      </c>
      <c r="I34540">
        <v>12.4</v>
      </c>
      <c r="J34540">
        <v>19415</v>
      </c>
      <c r="K34540" t="s">
        <v>24987</v>
      </c>
      <c r="L34540" t="s">
        <v>24988</v>
      </c>
      <c r="O34540" t="s">
        <v>20</v>
      </c>
    </row>
    <row r="34541" spans="1:15" x14ac:dyDescent="0.3">
      <c r="A34541">
        <v>19415</v>
      </c>
      <c r="B34541">
        <v>80</v>
      </c>
      <c r="C34541">
        <v>12.71</v>
      </c>
      <c r="D34541">
        <v>0</v>
      </c>
      <c r="E34541" s="1">
        <v>45549.816480243055</v>
      </c>
      <c r="F34541">
        <v>61</v>
      </c>
      <c r="G34541">
        <v>80</v>
      </c>
      <c r="H34541" t="s">
        <v>54</v>
      </c>
      <c r="I34541">
        <v>12.4</v>
      </c>
      <c r="J34541">
        <v>19415</v>
      </c>
      <c r="K34541" t="s">
        <v>24987</v>
      </c>
      <c r="L34541" t="s">
        <v>24988</v>
      </c>
      <c r="O34541" t="s">
        <v>20</v>
      </c>
    </row>
    <row r="34542" spans="1:15" x14ac:dyDescent="0.3">
      <c r="A34542">
        <v>19416</v>
      </c>
      <c r="B34542">
        <v>80</v>
      </c>
      <c r="C34542">
        <v>12.54</v>
      </c>
      <c r="D34542">
        <v>0</v>
      </c>
      <c r="E34542" s="1">
        <v>45553.458335185183</v>
      </c>
      <c r="F34542">
        <v>44</v>
      </c>
      <c r="G34542">
        <v>80</v>
      </c>
      <c r="H34542" t="s">
        <v>54</v>
      </c>
      <c r="I34542">
        <v>12.4</v>
      </c>
      <c r="J34542">
        <v>19416</v>
      </c>
      <c r="K34542" t="s">
        <v>24989</v>
      </c>
      <c r="L34542" t="s">
        <v>24990</v>
      </c>
      <c r="O34542" t="s">
        <v>20</v>
      </c>
    </row>
    <row r="34543" spans="1:15" x14ac:dyDescent="0.3">
      <c r="A34543">
        <v>19417</v>
      </c>
      <c r="B34543">
        <v>30</v>
      </c>
      <c r="C34543">
        <v>12.88</v>
      </c>
      <c r="D34543">
        <v>0</v>
      </c>
      <c r="E34543" s="1">
        <v>45549.235486111109</v>
      </c>
      <c r="F34543">
        <v>78</v>
      </c>
      <c r="G34543">
        <v>30</v>
      </c>
      <c r="H34543" t="s">
        <v>15</v>
      </c>
      <c r="I34543">
        <v>12.7</v>
      </c>
      <c r="J34543">
        <v>19417</v>
      </c>
      <c r="K34543" t="s">
        <v>24991</v>
      </c>
      <c r="L34543" t="s">
        <v>24992</v>
      </c>
      <c r="O34543" t="s">
        <v>20</v>
      </c>
    </row>
    <row r="34544" spans="1:15" x14ac:dyDescent="0.3">
      <c r="A34544">
        <v>19417</v>
      </c>
      <c r="B34544">
        <v>70</v>
      </c>
      <c r="C34544">
        <v>12.71</v>
      </c>
      <c r="D34544">
        <v>0</v>
      </c>
      <c r="E34544" s="1">
        <v>45549.319872685184</v>
      </c>
      <c r="F34544">
        <v>82</v>
      </c>
      <c r="G34544">
        <v>70</v>
      </c>
      <c r="H34544" t="s">
        <v>21</v>
      </c>
      <c r="I34544">
        <v>12.4</v>
      </c>
      <c r="J34544">
        <v>19417</v>
      </c>
      <c r="K34544" t="s">
        <v>24991</v>
      </c>
      <c r="L34544" t="s">
        <v>24992</v>
      </c>
      <c r="O34544" t="s">
        <v>20</v>
      </c>
    </row>
    <row r="34545" spans="1:15" x14ac:dyDescent="0.3">
      <c r="A34545">
        <v>19417</v>
      </c>
      <c r="B34545">
        <v>80</v>
      </c>
      <c r="C34545">
        <v>12.71</v>
      </c>
      <c r="D34545">
        <v>0</v>
      </c>
      <c r="E34545" s="1">
        <v>45549.748423645833</v>
      </c>
      <c r="F34545">
        <v>61</v>
      </c>
      <c r="G34545">
        <v>80</v>
      </c>
      <c r="H34545" t="s">
        <v>54</v>
      </c>
      <c r="I34545">
        <v>12.4</v>
      </c>
      <c r="J34545">
        <v>19417</v>
      </c>
      <c r="K34545" t="s">
        <v>24991</v>
      </c>
      <c r="L34545" t="s">
        <v>24992</v>
      </c>
      <c r="O34545" t="s">
        <v>20</v>
      </c>
    </row>
    <row r="34546" spans="1:15" x14ac:dyDescent="0.3">
      <c r="A34546">
        <v>19418</v>
      </c>
      <c r="B34546">
        <v>80</v>
      </c>
      <c r="C34546">
        <v>12.8</v>
      </c>
      <c r="D34546">
        <v>0</v>
      </c>
      <c r="E34546" s="1">
        <v>45553.577781215281</v>
      </c>
      <c r="F34546">
        <v>70</v>
      </c>
      <c r="G34546">
        <v>80</v>
      </c>
      <c r="H34546" t="s">
        <v>54</v>
      </c>
      <c r="I34546">
        <v>12.4</v>
      </c>
      <c r="J34546">
        <v>19418</v>
      </c>
      <c r="K34546" t="s">
        <v>24993</v>
      </c>
      <c r="L34546" t="s">
        <v>24994</v>
      </c>
      <c r="O34546" t="s">
        <v>20</v>
      </c>
    </row>
    <row r="34547" spans="1:15" x14ac:dyDescent="0.3">
      <c r="A34547">
        <v>19419</v>
      </c>
      <c r="B34547">
        <v>30</v>
      </c>
      <c r="C34547">
        <v>12.87</v>
      </c>
      <c r="D34547">
        <v>0</v>
      </c>
      <c r="E34547" s="1">
        <v>45549.212152777778</v>
      </c>
      <c r="F34547">
        <v>77</v>
      </c>
      <c r="G34547">
        <v>30</v>
      </c>
      <c r="H34547" t="s">
        <v>15</v>
      </c>
      <c r="I34547">
        <v>12.7</v>
      </c>
      <c r="J34547">
        <v>19419</v>
      </c>
      <c r="K34547" t="s">
        <v>24995</v>
      </c>
      <c r="L34547" t="s">
        <v>24996</v>
      </c>
      <c r="O34547" t="s">
        <v>20</v>
      </c>
    </row>
    <row r="34548" spans="1:15" x14ac:dyDescent="0.3">
      <c r="A34548">
        <v>19419</v>
      </c>
      <c r="B34548">
        <v>70</v>
      </c>
      <c r="C34548">
        <v>12.26</v>
      </c>
      <c r="D34548">
        <v>0</v>
      </c>
      <c r="E34548" s="1">
        <v>45549.300520833334</v>
      </c>
      <c r="F34548">
        <v>82</v>
      </c>
      <c r="G34548">
        <v>70</v>
      </c>
      <c r="H34548" t="s">
        <v>21</v>
      </c>
      <c r="I34548">
        <v>12.4</v>
      </c>
      <c r="J34548">
        <v>19419</v>
      </c>
      <c r="K34548" t="s">
        <v>24995</v>
      </c>
      <c r="L34548" t="s">
        <v>24996</v>
      </c>
      <c r="O34548" t="s">
        <v>18</v>
      </c>
    </row>
    <row r="34549" spans="1:15" x14ac:dyDescent="0.3">
      <c r="A34549">
        <v>19420</v>
      </c>
      <c r="B34549">
        <v>20</v>
      </c>
      <c r="C34549">
        <v>1274</v>
      </c>
      <c r="D34549">
        <v>0</v>
      </c>
      <c r="E34549" s="1">
        <v>45550.326142511571</v>
      </c>
      <c r="G34549">
        <v>20</v>
      </c>
      <c r="H34549" t="s">
        <v>37</v>
      </c>
      <c r="I34549">
        <v>12.7</v>
      </c>
      <c r="J34549">
        <v>19420</v>
      </c>
      <c r="K34549" t="s">
        <v>24997</v>
      </c>
      <c r="L34549" t="s">
        <v>24998</v>
      </c>
      <c r="O34549" t="s">
        <v>20</v>
      </c>
    </row>
    <row r="34550" spans="1:15" x14ac:dyDescent="0.3">
      <c r="A34550">
        <v>19420</v>
      </c>
      <c r="B34550">
        <v>30</v>
      </c>
      <c r="C34550">
        <v>12.88</v>
      </c>
      <c r="D34550">
        <v>0</v>
      </c>
      <c r="E34550" s="1">
        <v>45549.216932870368</v>
      </c>
      <c r="F34550">
        <v>78</v>
      </c>
      <c r="G34550">
        <v>30</v>
      </c>
      <c r="H34550" t="s">
        <v>15</v>
      </c>
      <c r="I34550">
        <v>12.7</v>
      </c>
      <c r="J34550">
        <v>19420</v>
      </c>
      <c r="K34550" t="s">
        <v>24997</v>
      </c>
      <c r="L34550" t="s">
        <v>24998</v>
      </c>
      <c r="O34550" t="s">
        <v>20</v>
      </c>
    </row>
    <row r="34551" spans="1:15" x14ac:dyDescent="0.3">
      <c r="A34551">
        <v>19420</v>
      </c>
      <c r="B34551">
        <v>70</v>
      </c>
      <c r="C34551">
        <v>12.74</v>
      </c>
      <c r="D34551">
        <v>0</v>
      </c>
      <c r="E34551" s="1">
        <v>45549.303611111114</v>
      </c>
      <c r="F34551">
        <v>83</v>
      </c>
      <c r="G34551">
        <v>70</v>
      </c>
      <c r="H34551" t="s">
        <v>21</v>
      </c>
      <c r="I34551">
        <v>12.4</v>
      </c>
      <c r="J34551">
        <v>19420</v>
      </c>
      <c r="K34551" t="s">
        <v>24997</v>
      </c>
      <c r="L34551" t="s">
        <v>24998</v>
      </c>
      <c r="O34551" t="s">
        <v>20</v>
      </c>
    </row>
    <row r="34552" spans="1:15" x14ac:dyDescent="0.3">
      <c r="A34552">
        <v>19421</v>
      </c>
      <c r="B34552">
        <v>70</v>
      </c>
      <c r="C34552">
        <v>12.36</v>
      </c>
      <c r="D34552">
        <v>0</v>
      </c>
      <c r="E34552" s="1">
        <v>45549.324814814812</v>
      </c>
      <c r="F34552">
        <v>87</v>
      </c>
      <c r="G34552">
        <v>70</v>
      </c>
      <c r="H34552" t="s">
        <v>21</v>
      </c>
      <c r="I34552">
        <v>12.4</v>
      </c>
      <c r="J34552">
        <v>19421</v>
      </c>
      <c r="K34552" t="s">
        <v>24999</v>
      </c>
      <c r="L34552" t="s">
        <v>25000</v>
      </c>
      <c r="O34552" t="s">
        <v>18</v>
      </c>
    </row>
    <row r="34553" spans="1:15" x14ac:dyDescent="0.3">
      <c r="A34553">
        <v>19422</v>
      </c>
      <c r="B34553">
        <v>80</v>
      </c>
      <c r="C34553">
        <v>12.48</v>
      </c>
      <c r="D34553">
        <v>0</v>
      </c>
      <c r="E34553" s="1">
        <v>45551.809949537041</v>
      </c>
      <c r="F34553">
        <v>38</v>
      </c>
      <c r="G34553">
        <v>80</v>
      </c>
      <c r="H34553" t="s">
        <v>54</v>
      </c>
      <c r="I34553">
        <v>12.4</v>
      </c>
      <c r="J34553">
        <v>19422</v>
      </c>
      <c r="K34553" t="s">
        <v>25001</v>
      </c>
      <c r="L34553" t="s">
        <v>25002</v>
      </c>
      <c r="O34553" t="s">
        <v>20</v>
      </c>
    </row>
    <row r="34554" spans="1:15" x14ac:dyDescent="0.3">
      <c r="A34554">
        <v>19423</v>
      </c>
      <c r="B34554">
        <v>30</v>
      </c>
      <c r="C34554">
        <v>12.85</v>
      </c>
      <c r="D34554">
        <v>0</v>
      </c>
      <c r="E34554" s="1">
        <v>45549.238321759258</v>
      </c>
      <c r="F34554">
        <v>75</v>
      </c>
      <c r="G34554">
        <v>30</v>
      </c>
      <c r="H34554" t="s">
        <v>15</v>
      </c>
      <c r="I34554">
        <v>12.7</v>
      </c>
      <c r="J34554">
        <v>19423</v>
      </c>
      <c r="K34554" t="s">
        <v>25003</v>
      </c>
      <c r="L34554" t="s">
        <v>25004</v>
      </c>
      <c r="O34554" t="s">
        <v>20</v>
      </c>
    </row>
    <row r="34555" spans="1:15" x14ac:dyDescent="0.3">
      <c r="A34555">
        <v>19423</v>
      </c>
      <c r="B34555">
        <v>70</v>
      </c>
      <c r="C34555">
        <v>12.3</v>
      </c>
      <c r="D34555">
        <v>0</v>
      </c>
      <c r="E34555" s="1">
        <v>45549.297326388885</v>
      </c>
      <c r="F34555">
        <v>81</v>
      </c>
      <c r="G34555">
        <v>70</v>
      </c>
      <c r="H34555" t="s">
        <v>21</v>
      </c>
      <c r="I34555">
        <v>12.4</v>
      </c>
      <c r="J34555">
        <v>19423</v>
      </c>
      <c r="K34555" t="s">
        <v>25003</v>
      </c>
      <c r="L34555" t="s">
        <v>25004</v>
      </c>
      <c r="O34555" t="s">
        <v>18</v>
      </c>
    </row>
    <row r="34556" spans="1:15" x14ac:dyDescent="0.3">
      <c r="A34556">
        <v>19424</v>
      </c>
      <c r="B34556">
        <v>30</v>
      </c>
      <c r="C34556">
        <v>12.85</v>
      </c>
      <c r="D34556">
        <v>0</v>
      </c>
      <c r="E34556" s="1">
        <v>45549.199363425927</v>
      </c>
      <c r="F34556">
        <v>75</v>
      </c>
      <c r="G34556">
        <v>30</v>
      </c>
      <c r="H34556" t="s">
        <v>15</v>
      </c>
      <c r="I34556">
        <v>12.7</v>
      </c>
      <c r="J34556">
        <v>19424</v>
      </c>
      <c r="K34556" t="s">
        <v>25005</v>
      </c>
      <c r="L34556" t="s">
        <v>25006</v>
      </c>
      <c r="O34556" t="s">
        <v>20</v>
      </c>
    </row>
    <row r="34557" spans="1:15" x14ac:dyDescent="0.3">
      <c r="A34557">
        <v>19425</v>
      </c>
      <c r="B34557">
        <v>80</v>
      </c>
      <c r="C34557">
        <v>12.52</v>
      </c>
      <c r="D34557">
        <v>0</v>
      </c>
      <c r="E34557" s="1">
        <v>45552.450302511577</v>
      </c>
      <c r="F34557">
        <v>42</v>
      </c>
      <c r="G34557">
        <v>80</v>
      </c>
      <c r="H34557" t="s">
        <v>54</v>
      </c>
      <c r="I34557">
        <v>12.4</v>
      </c>
      <c r="J34557">
        <v>19425</v>
      </c>
      <c r="K34557" t="s">
        <v>25007</v>
      </c>
      <c r="L34557" t="s">
        <v>25008</v>
      </c>
      <c r="O34557" t="s">
        <v>20</v>
      </c>
    </row>
    <row r="34558" spans="1:15" x14ac:dyDescent="0.3">
      <c r="A34558">
        <v>19426</v>
      </c>
      <c r="B34558">
        <v>80</v>
      </c>
      <c r="C34558">
        <v>12.6</v>
      </c>
      <c r="D34558">
        <v>0</v>
      </c>
      <c r="E34558" s="1">
        <v>45551.427418715277</v>
      </c>
      <c r="F34558">
        <v>50</v>
      </c>
      <c r="G34558">
        <v>80</v>
      </c>
      <c r="H34558" t="s">
        <v>54</v>
      </c>
      <c r="I34558">
        <v>12.4</v>
      </c>
      <c r="J34558">
        <v>19426</v>
      </c>
      <c r="K34558" t="s">
        <v>25009</v>
      </c>
      <c r="L34558" t="s">
        <v>25010</v>
      </c>
      <c r="O34558" t="s">
        <v>20</v>
      </c>
    </row>
    <row r="34559" spans="1:15" x14ac:dyDescent="0.3">
      <c r="A34559">
        <v>19427</v>
      </c>
      <c r="B34559">
        <v>30</v>
      </c>
      <c r="C34559">
        <v>12.85</v>
      </c>
      <c r="D34559">
        <v>0</v>
      </c>
      <c r="E34559" s="1">
        <v>45549.221053240741</v>
      </c>
      <c r="F34559">
        <v>75</v>
      </c>
      <c r="G34559">
        <v>30</v>
      </c>
      <c r="H34559" t="s">
        <v>15</v>
      </c>
      <c r="I34559">
        <v>12.7</v>
      </c>
      <c r="J34559">
        <v>19427</v>
      </c>
      <c r="K34559" t="s">
        <v>25011</v>
      </c>
      <c r="L34559" t="s">
        <v>25012</v>
      </c>
      <c r="O34559" t="s">
        <v>20</v>
      </c>
    </row>
    <row r="34560" spans="1:15" x14ac:dyDescent="0.3">
      <c r="A34560">
        <v>19427</v>
      </c>
      <c r="B34560">
        <v>70</v>
      </c>
      <c r="C34560">
        <v>12.29</v>
      </c>
      <c r="D34560">
        <v>0</v>
      </c>
      <c r="E34560" s="1">
        <v>45549.333032407405</v>
      </c>
      <c r="F34560">
        <v>81</v>
      </c>
      <c r="G34560">
        <v>70</v>
      </c>
      <c r="H34560" t="s">
        <v>21</v>
      </c>
      <c r="I34560">
        <v>12.4</v>
      </c>
      <c r="J34560">
        <v>19427</v>
      </c>
      <c r="K34560" t="s">
        <v>25011</v>
      </c>
      <c r="L34560" t="s">
        <v>25012</v>
      </c>
      <c r="O34560" t="s">
        <v>18</v>
      </c>
    </row>
    <row r="34561" spans="1:15" x14ac:dyDescent="0.3">
      <c r="A34561">
        <v>19427</v>
      </c>
      <c r="B34561">
        <v>80</v>
      </c>
      <c r="C34561">
        <v>12.54</v>
      </c>
      <c r="D34561">
        <v>0</v>
      </c>
      <c r="E34561" s="1">
        <v>45561.709386111113</v>
      </c>
      <c r="F34561">
        <v>44</v>
      </c>
      <c r="G34561">
        <v>80</v>
      </c>
      <c r="H34561" t="s">
        <v>54</v>
      </c>
      <c r="I34561">
        <v>12.4</v>
      </c>
      <c r="J34561">
        <v>19427</v>
      </c>
      <c r="K34561" t="s">
        <v>25011</v>
      </c>
      <c r="L34561" t="s">
        <v>25012</v>
      </c>
      <c r="O34561" t="s">
        <v>20</v>
      </c>
    </row>
    <row r="34562" spans="1:15" x14ac:dyDescent="0.3">
      <c r="A34562">
        <v>19428</v>
      </c>
      <c r="B34562">
        <v>30</v>
      </c>
      <c r="C34562">
        <v>12.87</v>
      </c>
      <c r="D34562">
        <v>0</v>
      </c>
      <c r="E34562" s="1">
        <v>45549.219201388885</v>
      </c>
      <c r="F34562">
        <v>77</v>
      </c>
      <c r="G34562">
        <v>30</v>
      </c>
      <c r="H34562" t="s">
        <v>15</v>
      </c>
      <c r="I34562">
        <v>12.7</v>
      </c>
      <c r="J34562">
        <v>19428</v>
      </c>
      <c r="K34562" t="s">
        <v>25013</v>
      </c>
      <c r="L34562" t="s">
        <v>25014</v>
      </c>
      <c r="O34562" t="s">
        <v>20</v>
      </c>
    </row>
    <row r="34563" spans="1:15" x14ac:dyDescent="0.3">
      <c r="A34563">
        <v>19428</v>
      </c>
      <c r="B34563">
        <v>70</v>
      </c>
      <c r="C34563">
        <v>12.76</v>
      </c>
      <c r="D34563">
        <v>0</v>
      </c>
      <c r="E34563" s="1">
        <v>45549.306041666663</v>
      </c>
      <c r="F34563">
        <v>82</v>
      </c>
      <c r="G34563">
        <v>70</v>
      </c>
      <c r="H34563" t="s">
        <v>21</v>
      </c>
      <c r="I34563">
        <v>12.4</v>
      </c>
      <c r="J34563">
        <v>19428</v>
      </c>
      <c r="K34563" t="s">
        <v>25013</v>
      </c>
      <c r="L34563" t="s">
        <v>25014</v>
      </c>
      <c r="O34563" t="s">
        <v>20</v>
      </c>
    </row>
    <row r="34564" spans="1:15" x14ac:dyDescent="0.3">
      <c r="A34564">
        <v>19428</v>
      </c>
      <c r="B34564">
        <v>70</v>
      </c>
      <c r="C34564">
        <v>12.67</v>
      </c>
      <c r="D34564">
        <v>0</v>
      </c>
      <c r="E34564" s="1">
        <v>45549.324155092596</v>
      </c>
      <c r="F34564">
        <v>79</v>
      </c>
      <c r="G34564">
        <v>70</v>
      </c>
      <c r="H34564" t="s">
        <v>21</v>
      </c>
      <c r="I34564">
        <v>12.4</v>
      </c>
      <c r="J34564">
        <v>19428</v>
      </c>
      <c r="K34564" t="s">
        <v>25013</v>
      </c>
      <c r="L34564" t="s">
        <v>25014</v>
      </c>
      <c r="O34564" t="s">
        <v>20</v>
      </c>
    </row>
    <row r="34565" spans="1:15" x14ac:dyDescent="0.3">
      <c r="A34565">
        <v>19428</v>
      </c>
      <c r="B34565">
        <v>80</v>
      </c>
      <c r="C34565">
        <v>12.8</v>
      </c>
      <c r="D34565">
        <v>0</v>
      </c>
      <c r="E34565" s="1">
        <v>45552.41328912037</v>
      </c>
      <c r="F34565">
        <v>70</v>
      </c>
      <c r="G34565">
        <v>80</v>
      </c>
      <c r="H34565" t="s">
        <v>54</v>
      </c>
      <c r="I34565">
        <v>12.4</v>
      </c>
      <c r="J34565">
        <v>19428</v>
      </c>
      <c r="K34565" t="s">
        <v>25013</v>
      </c>
      <c r="L34565" t="s">
        <v>25014</v>
      </c>
      <c r="O34565" t="s">
        <v>20</v>
      </c>
    </row>
    <row r="34566" spans="1:15" x14ac:dyDescent="0.3">
      <c r="A34566">
        <v>19429</v>
      </c>
      <c r="B34566">
        <v>30</v>
      </c>
      <c r="C34566">
        <v>12.83</v>
      </c>
      <c r="D34566">
        <v>0</v>
      </c>
      <c r="E34566" s="1">
        <v>45549.224027777775</v>
      </c>
      <c r="F34566">
        <v>73</v>
      </c>
      <c r="G34566">
        <v>30</v>
      </c>
      <c r="H34566" t="s">
        <v>15</v>
      </c>
      <c r="I34566">
        <v>12.7</v>
      </c>
      <c r="J34566">
        <v>19429</v>
      </c>
      <c r="K34566" t="s">
        <v>25015</v>
      </c>
      <c r="L34566" t="s">
        <v>25016</v>
      </c>
      <c r="O34566" t="s">
        <v>20</v>
      </c>
    </row>
    <row r="34567" spans="1:15" x14ac:dyDescent="0.3">
      <c r="A34567">
        <v>19429</v>
      </c>
      <c r="B34567">
        <v>70</v>
      </c>
      <c r="C34567">
        <v>12.36</v>
      </c>
      <c r="D34567">
        <v>0</v>
      </c>
      <c r="E34567" s="1">
        <v>45549.308425925927</v>
      </c>
      <c r="F34567">
        <v>84</v>
      </c>
      <c r="G34567">
        <v>70</v>
      </c>
      <c r="H34567" t="s">
        <v>21</v>
      </c>
      <c r="I34567">
        <v>12.4</v>
      </c>
      <c r="J34567">
        <v>19429</v>
      </c>
      <c r="K34567" t="s">
        <v>25015</v>
      </c>
      <c r="L34567" t="s">
        <v>25016</v>
      </c>
      <c r="O34567" t="s">
        <v>18</v>
      </c>
    </row>
    <row r="34568" spans="1:15" x14ac:dyDescent="0.3">
      <c r="A34568">
        <v>19429</v>
      </c>
      <c r="B34568">
        <v>80</v>
      </c>
      <c r="C34568">
        <v>12.66</v>
      </c>
      <c r="D34568">
        <v>0</v>
      </c>
      <c r="E34568" s="1">
        <v>45554.009322650461</v>
      </c>
      <c r="F34568">
        <v>56</v>
      </c>
      <c r="G34568">
        <v>80</v>
      </c>
      <c r="H34568" t="s">
        <v>54</v>
      </c>
      <c r="I34568">
        <v>12.4</v>
      </c>
      <c r="J34568">
        <v>19429</v>
      </c>
      <c r="K34568" t="s">
        <v>25015</v>
      </c>
      <c r="L34568" t="s">
        <v>25016</v>
      </c>
      <c r="O34568" t="s">
        <v>20</v>
      </c>
    </row>
    <row r="34569" spans="1:15" x14ac:dyDescent="0.3">
      <c r="A34569">
        <v>19430</v>
      </c>
      <c r="B34569">
        <v>80</v>
      </c>
      <c r="C34569">
        <v>12.7</v>
      </c>
      <c r="D34569">
        <v>0</v>
      </c>
      <c r="E34569" s="1">
        <v>45550.212477118053</v>
      </c>
      <c r="F34569">
        <v>60</v>
      </c>
      <c r="G34569">
        <v>80</v>
      </c>
      <c r="H34569" t="s">
        <v>54</v>
      </c>
      <c r="I34569">
        <v>12.4</v>
      </c>
      <c r="J34569">
        <v>19430</v>
      </c>
      <c r="K34569" t="s">
        <v>25017</v>
      </c>
      <c r="L34569" t="s">
        <v>25018</v>
      </c>
      <c r="O34569" t="s">
        <v>20</v>
      </c>
    </row>
    <row r="34570" spans="1:15" x14ac:dyDescent="0.3">
      <c r="A34570">
        <v>19431</v>
      </c>
      <c r="B34570">
        <v>30</v>
      </c>
      <c r="C34570">
        <v>12.87</v>
      </c>
      <c r="D34570">
        <v>0</v>
      </c>
      <c r="E34570" s="1">
        <v>45549.241516203707</v>
      </c>
      <c r="F34570">
        <v>77</v>
      </c>
      <c r="G34570">
        <v>30</v>
      </c>
      <c r="H34570" t="s">
        <v>15</v>
      </c>
      <c r="I34570">
        <v>12.7</v>
      </c>
      <c r="J34570">
        <v>19431</v>
      </c>
      <c r="K34570" t="s">
        <v>25019</v>
      </c>
      <c r="L34570" t="s">
        <v>25020</v>
      </c>
      <c r="O34570" t="s">
        <v>20</v>
      </c>
    </row>
    <row r="34571" spans="1:15" x14ac:dyDescent="0.3">
      <c r="A34571">
        <v>19431</v>
      </c>
      <c r="B34571">
        <v>70</v>
      </c>
      <c r="C34571">
        <v>12.5</v>
      </c>
      <c r="D34571">
        <v>0</v>
      </c>
      <c r="E34571" s="1">
        <v>45549.330393518518</v>
      </c>
      <c r="F34571">
        <v>82</v>
      </c>
      <c r="G34571">
        <v>70</v>
      </c>
      <c r="H34571" t="s">
        <v>21</v>
      </c>
      <c r="I34571">
        <v>12.4</v>
      </c>
      <c r="J34571">
        <v>19431</v>
      </c>
      <c r="K34571" t="s">
        <v>25019</v>
      </c>
      <c r="L34571" t="s">
        <v>25020</v>
      </c>
      <c r="O34571" t="s">
        <v>20</v>
      </c>
    </row>
    <row r="34572" spans="1:15" x14ac:dyDescent="0.3">
      <c r="A34572">
        <v>19432</v>
      </c>
      <c r="B34572">
        <v>80</v>
      </c>
      <c r="C34572">
        <v>12.67</v>
      </c>
      <c r="D34572">
        <v>0</v>
      </c>
      <c r="E34572" s="1">
        <v>45550.470297719905</v>
      </c>
      <c r="F34572">
        <v>57</v>
      </c>
      <c r="G34572">
        <v>80</v>
      </c>
      <c r="H34572" t="s">
        <v>54</v>
      </c>
      <c r="I34572">
        <v>12.4</v>
      </c>
      <c r="J34572">
        <v>19432</v>
      </c>
      <c r="K34572" t="s">
        <v>25021</v>
      </c>
      <c r="L34572" t="s">
        <v>25022</v>
      </c>
      <c r="O34572" t="s">
        <v>20</v>
      </c>
    </row>
    <row r="34573" spans="1:15" x14ac:dyDescent="0.3">
      <c r="A34573">
        <v>19433</v>
      </c>
      <c r="B34573">
        <v>30</v>
      </c>
      <c r="C34573">
        <v>12.86</v>
      </c>
      <c r="D34573">
        <v>0</v>
      </c>
      <c r="E34573" s="1">
        <v>45549.248935185184</v>
      </c>
      <c r="F34573">
        <v>76</v>
      </c>
      <c r="G34573">
        <v>30</v>
      </c>
      <c r="H34573" t="s">
        <v>15</v>
      </c>
      <c r="I34573">
        <v>12.7</v>
      </c>
      <c r="J34573">
        <v>19433</v>
      </c>
      <c r="K34573" t="s">
        <v>25023</v>
      </c>
      <c r="L34573" t="s">
        <v>25024</v>
      </c>
      <c r="O34573" t="s">
        <v>20</v>
      </c>
    </row>
    <row r="34574" spans="1:15" x14ac:dyDescent="0.3">
      <c r="A34574">
        <v>19433</v>
      </c>
      <c r="B34574">
        <v>70</v>
      </c>
      <c r="C34574">
        <v>12.59</v>
      </c>
      <c r="D34574">
        <v>0</v>
      </c>
      <c r="E34574" s="1">
        <v>45549.311076388891</v>
      </c>
      <c r="F34574">
        <v>81</v>
      </c>
      <c r="G34574">
        <v>70</v>
      </c>
      <c r="H34574" t="s">
        <v>21</v>
      </c>
      <c r="I34574">
        <v>12.4</v>
      </c>
      <c r="J34574">
        <v>19433</v>
      </c>
      <c r="K34574" t="s">
        <v>25023</v>
      </c>
      <c r="L34574" t="s">
        <v>25024</v>
      </c>
      <c r="O34574" t="s">
        <v>20</v>
      </c>
    </row>
    <row r="34575" spans="1:15" x14ac:dyDescent="0.3">
      <c r="A34575">
        <v>19433</v>
      </c>
      <c r="B34575">
        <v>80</v>
      </c>
      <c r="C34575">
        <v>12.68</v>
      </c>
      <c r="D34575">
        <v>0</v>
      </c>
      <c r="E34575" s="1">
        <v>45550.399552662035</v>
      </c>
      <c r="F34575">
        <v>58</v>
      </c>
      <c r="G34575">
        <v>80</v>
      </c>
      <c r="H34575" t="s">
        <v>54</v>
      </c>
      <c r="I34575">
        <v>12.4</v>
      </c>
      <c r="J34575">
        <v>19433</v>
      </c>
      <c r="K34575" t="s">
        <v>25023</v>
      </c>
      <c r="L34575" t="s">
        <v>25024</v>
      </c>
      <c r="O34575" t="s">
        <v>20</v>
      </c>
    </row>
    <row r="34576" spans="1:15" x14ac:dyDescent="0.3">
      <c r="A34576">
        <v>19434</v>
      </c>
      <c r="B34576">
        <v>80</v>
      </c>
      <c r="C34576">
        <v>12.88</v>
      </c>
      <c r="D34576">
        <v>0</v>
      </c>
      <c r="E34576" s="1">
        <v>45549.497287118058</v>
      </c>
      <c r="F34576">
        <v>78</v>
      </c>
      <c r="G34576">
        <v>80</v>
      </c>
      <c r="H34576" t="s">
        <v>54</v>
      </c>
      <c r="I34576">
        <v>12.4</v>
      </c>
      <c r="J34576">
        <v>19434</v>
      </c>
      <c r="K34576" t="s">
        <v>25025</v>
      </c>
      <c r="L34576" t="s">
        <v>25026</v>
      </c>
      <c r="O34576" t="s">
        <v>20</v>
      </c>
    </row>
    <row r="34577" spans="1:15" x14ac:dyDescent="0.3">
      <c r="A34577">
        <v>19435</v>
      </c>
      <c r="B34577">
        <v>80</v>
      </c>
      <c r="C34577">
        <v>12.73</v>
      </c>
      <c r="D34577">
        <v>0</v>
      </c>
      <c r="E34577" s="1">
        <v>45550.203125578701</v>
      </c>
      <c r="F34577">
        <v>63</v>
      </c>
      <c r="G34577">
        <v>80</v>
      </c>
      <c r="H34577" t="s">
        <v>54</v>
      </c>
      <c r="I34577">
        <v>12.4</v>
      </c>
      <c r="J34577">
        <v>19435</v>
      </c>
      <c r="K34577" t="s">
        <v>25027</v>
      </c>
      <c r="O34577" t="s">
        <v>20</v>
      </c>
    </row>
    <row r="34578" spans="1:15" x14ac:dyDescent="0.3">
      <c r="A34578">
        <v>19436</v>
      </c>
      <c r="B34578">
        <v>30</v>
      </c>
      <c r="C34578">
        <v>12.86</v>
      </c>
      <c r="D34578">
        <v>0</v>
      </c>
      <c r="E34578" s="1">
        <v>45549.237349537034</v>
      </c>
      <c r="F34578">
        <v>76</v>
      </c>
      <c r="G34578">
        <v>30</v>
      </c>
      <c r="H34578" t="s">
        <v>15</v>
      </c>
      <c r="I34578">
        <v>12.7</v>
      </c>
      <c r="J34578">
        <v>19436</v>
      </c>
      <c r="K34578" t="s">
        <v>25028</v>
      </c>
      <c r="L34578" t="s">
        <v>25029</v>
      </c>
      <c r="O34578" t="s">
        <v>20</v>
      </c>
    </row>
    <row r="34579" spans="1:15" x14ac:dyDescent="0.3">
      <c r="A34579">
        <v>19436</v>
      </c>
      <c r="B34579">
        <v>70</v>
      </c>
      <c r="C34579">
        <v>12.85</v>
      </c>
      <c r="D34579">
        <v>0</v>
      </c>
      <c r="E34579" s="1">
        <v>45549.558518518519</v>
      </c>
      <c r="F34579">
        <v>86</v>
      </c>
      <c r="G34579">
        <v>70</v>
      </c>
      <c r="H34579" t="s">
        <v>21</v>
      </c>
      <c r="I34579">
        <v>12.4</v>
      </c>
      <c r="J34579">
        <v>19436</v>
      </c>
      <c r="K34579" t="s">
        <v>25028</v>
      </c>
      <c r="L34579" t="s">
        <v>25029</v>
      </c>
      <c r="O34579" t="s">
        <v>20</v>
      </c>
    </row>
    <row r="34580" spans="1:15" x14ac:dyDescent="0.3">
      <c r="A34580">
        <v>19439</v>
      </c>
      <c r="B34580">
        <v>80</v>
      </c>
      <c r="C34580">
        <v>12.64</v>
      </c>
      <c r="D34580">
        <v>0</v>
      </c>
      <c r="E34580" s="1">
        <v>45551.915470451386</v>
      </c>
      <c r="F34580">
        <v>54</v>
      </c>
      <c r="G34580">
        <v>80</v>
      </c>
      <c r="H34580" t="s">
        <v>54</v>
      </c>
      <c r="I34580">
        <v>12.4</v>
      </c>
      <c r="J34580">
        <v>19439</v>
      </c>
      <c r="K34580" t="s">
        <v>25030</v>
      </c>
      <c r="L34580" t="s">
        <v>25031</v>
      </c>
      <c r="O34580" t="s">
        <v>20</v>
      </c>
    </row>
    <row r="34581" spans="1:15" x14ac:dyDescent="0.3">
      <c r="A34581">
        <v>19439</v>
      </c>
      <c r="B34581">
        <v>200</v>
      </c>
      <c r="C34581">
        <v>12.56</v>
      </c>
      <c r="D34581">
        <v>0</v>
      </c>
      <c r="E34581" s="1">
        <v>45556.80343576389</v>
      </c>
      <c r="F34581">
        <v>46</v>
      </c>
      <c r="G34581">
        <v>200</v>
      </c>
      <c r="H34581" t="s">
        <v>176</v>
      </c>
      <c r="I34581">
        <v>12.4</v>
      </c>
      <c r="J34581">
        <v>19439</v>
      </c>
      <c r="K34581" t="s">
        <v>25030</v>
      </c>
      <c r="L34581" t="s">
        <v>25031</v>
      </c>
      <c r="O34581" t="s">
        <v>20</v>
      </c>
    </row>
    <row r="34582" spans="1:15" x14ac:dyDescent="0.3">
      <c r="A34582">
        <v>19440</v>
      </c>
      <c r="B34582">
        <v>30</v>
      </c>
      <c r="C34582">
        <v>12.86</v>
      </c>
      <c r="D34582">
        <v>0</v>
      </c>
      <c r="E34582" s="1">
        <v>45549.22865740741</v>
      </c>
      <c r="F34582">
        <v>76</v>
      </c>
      <c r="G34582">
        <v>30</v>
      </c>
      <c r="H34582" t="s">
        <v>15</v>
      </c>
      <c r="I34582">
        <v>12.7</v>
      </c>
      <c r="J34582">
        <v>19440</v>
      </c>
      <c r="K34582" t="s">
        <v>25032</v>
      </c>
      <c r="L34582" t="s">
        <v>25033</v>
      </c>
      <c r="O34582" t="s">
        <v>20</v>
      </c>
    </row>
    <row r="34583" spans="1:15" x14ac:dyDescent="0.3">
      <c r="A34583">
        <v>19440</v>
      </c>
      <c r="B34583">
        <v>70</v>
      </c>
      <c r="C34583">
        <v>12.1</v>
      </c>
      <c r="D34583">
        <v>0</v>
      </c>
      <c r="E34583" s="1">
        <v>45549.542962962965</v>
      </c>
      <c r="F34583">
        <v>80</v>
      </c>
      <c r="G34583">
        <v>70</v>
      </c>
      <c r="H34583" t="s">
        <v>21</v>
      </c>
      <c r="I34583">
        <v>12.4</v>
      </c>
      <c r="J34583">
        <v>19440</v>
      </c>
      <c r="K34583" t="s">
        <v>25032</v>
      </c>
      <c r="L34583" t="s">
        <v>25033</v>
      </c>
      <c r="O34583" t="s">
        <v>18</v>
      </c>
    </row>
    <row r="34584" spans="1:15" x14ac:dyDescent="0.3">
      <c r="A34584">
        <v>19441</v>
      </c>
      <c r="B34584">
        <v>30</v>
      </c>
      <c r="C34584">
        <v>12.88</v>
      </c>
      <c r="D34584">
        <v>0</v>
      </c>
      <c r="E34584" s="1">
        <v>45549.255578703705</v>
      </c>
      <c r="F34584">
        <v>78</v>
      </c>
      <c r="G34584">
        <v>30</v>
      </c>
      <c r="H34584" t="s">
        <v>15</v>
      </c>
      <c r="I34584">
        <v>12.7</v>
      </c>
      <c r="J34584">
        <v>19441</v>
      </c>
      <c r="K34584" t="s">
        <v>25034</v>
      </c>
      <c r="L34584" t="s">
        <v>25035</v>
      </c>
      <c r="O34584" t="s">
        <v>20</v>
      </c>
    </row>
    <row r="34585" spans="1:15" x14ac:dyDescent="0.3">
      <c r="A34585">
        <v>19441</v>
      </c>
      <c r="B34585">
        <v>70</v>
      </c>
      <c r="C34585">
        <v>12.81</v>
      </c>
      <c r="D34585">
        <v>0</v>
      </c>
      <c r="E34585" s="1">
        <v>45549.315289351849</v>
      </c>
      <c r="F34585">
        <v>85</v>
      </c>
      <c r="G34585">
        <v>70</v>
      </c>
      <c r="H34585" t="s">
        <v>21</v>
      </c>
      <c r="I34585">
        <v>12.4</v>
      </c>
      <c r="J34585">
        <v>19441</v>
      </c>
      <c r="K34585" t="s">
        <v>25034</v>
      </c>
      <c r="L34585" t="s">
        <v>25035</v>
      </c>
      <c r="O34585" t="s">
        <v>20</v>
      </c>
    </row>
    <row r="34586" spans="1:15" x14ac:dyDescent="0.3">
      <c r="A34586">
        <v>19441</v>
      </c>
      <c r="B34586">
        <v>80</v>
      </c>
      <c r="C34586">
        <v>12.67</v>
      </c>
      <c r="D34586">
        <v>0</v>
      </c>
      <c r="E34586" s="1">
        <v>45551.296455208336</v>
      </c>
      <c r="F34586">
        <v>57</v>
      </c>
      <c r="G34586">
        <v>80</v>
      </c>
      <c r="H34586" t="s">
        <v>54</v>
      </c>
      <c r="I34586">
        <v>12.4</v>
      </c>
      <c r="J34586">
        <v>19441</v>
      </c>
      <c r="K34586" t="s">
        <v>25034</v>
      </c>
      <c r="L34586" t="s">
        <v>25035</v>
      </c>
      <c r="O34586" t="s">
        <v>20</v>
      </c>
    </row>
    <row r="34587" spans="1:15" x14ac:dyDescent="0.3">
      <c r="A34587">
        <v>19442</v>
      </c>
      <c r="B34587">
        <v>80</v>
      </c>
      <c r="C34587">
        <v>12.69</v>
      </c>
      <c r="D34587">
        <v>0</v>
      </c>
      <c r="E34587" s="1">
        <v>45558.744148298611</v>
      </c>
      <c r="F34587">
        <v>59</v>
      </c>
      <c r="G34587">
        <v>80</v>
      </c>
      <c r="H34587" t="s">
        <v>54</v>
      </c>
      <c r="I34587">
        <v>12.4</v>
      </c>
      <c r="J34587">
        <v>19442</v>
      </c>
      <c r="K34587" t="s">
        <v>25036</v>
      </c>
      <c r="L34587" t="s">
        <v>25037</v>
      </c>
      <c r="O34587" t="s">
        <v>20</v>
      </c>
    </row>
    <row r="34588" spans="1:15" x14ac:dyDescent="0.3">
      <c r="A34588">
        <v>19443</v>
      </c>
      <c r="B34588">
        <v>30</v>
      </c>
      <c r="C34588">
        <v>12.87</v>
      </c>
      <c r="D34588">
        <v>0</v>
      </c>
      <c r="E34588" s="1">
        <v>45549.250914351855</v>
      </c>
      <c r="F34588">
        <v>77</v>
      </c>
      <c r="G34588">
        <v>30</v>
      </c>
      <c r="H34588" t="s">
        <v>15</v>
      </c>
      <c r="I34588">
        <v>12.7</v>
      </c>
      <c r="J34588">
        <v>19443</v>
      </c>
      <c r="K34588" t="s">
        <v>25038</v>
      </c>
      <c r="L34588" t="s">
        <v>25039</v>
      </c>
      <c r="O34588" t="s">
        <v>20</v>
      </c>
    </row>
    <row r="34589" spans="1:15" x14ac:dyDescent="0.3">
      <c r="A34589">
        <v>19443</v>
      </c>
      <c r="B34589">
        <v>70</v>
      </c>
      <c r="C34589">
        <v>12.62</v>
      </c>
      <c r="D34589">
        <v>0</v>
      </c>
      <c r="E34589" s="1">
        <v>45549.354456018518</v>
      </c>
      <c r="F34589">
        <v>83</v>
      </c>
      <c r="G34589">
        <v>70</v>
      </c>
      <c r="H34589" t="s">
        <v>21</v>
      </c>
      <c r="I34589">
        <v>12.4</v>
      </c>
      <c r="J34589">
        <v>19443</v>
      </c>
      <c r="K34589" t="s">
        <v>25038</v>
      </c>
      <c r="L34589" t="s">
        <v>25039</v>
      </c>
      <c r="O34589" t="s">
        <v>20</v>
      </c>
    </row>
    <row r="34590" spans="1:15" x14ac:dyDescent="0.3">
      <c r="A34590">
        <v>19445</v>
      </c>
      <c r="B34590">
        <v>80</v>
      </c>
      <c r="C34590">
        <v>12.74</v>
      </c>
      <c r="D34590">
        <v>0</v>
      </c>
      <c r="E34590" s="1">
        <v>45551.316516585648</v>
      </c>
      <c r="F34590">
        <v>64</v>
      </c>
      <c r="G34590">
        <v>80</v>
      </c>
      <c r="H34590" t="s">
        <v>54</v>
      </c>
      <c r="I34590">
        <v>12.4</v>
      </c>
      <c r="J34590">
        <v>19445</v>
      </c>
      <c r="K34590" t="s">
        <v>25040</v>
      </c>
      <c r="L34590" t="s">
        <v>25041</v>
      </c>
      <c r="O34590" t="s">
        <v>20</v>
      </c>
    </row>
    <row r="34591" spans="1:15" x14ac:dyDescent="0.3">
      <c r="A34591">
        <v>19447</v>
      </c>
      <c r="B34591">
        <v>30</v>
      </c>
      <c r="C34591">
        <v>12.87</v>
      </c>
      <c r="D34591">
        <v>0</v>
      </c>
      <c r="E34591" s="1">
        <v>45549.260208333333</v>
      </c>
      <c r="F34591">
        <v>77</v>
      </c>
      <c r="G34591">
        <v>30</v>
      </c>
      <c r="H34591" t="s">
        <v>15</v>
      </c>
      <c r="I34591">
        <v>12.7</v>
      </c>
      <c r="J34591">
        <v>19447</v>
      </c>
      <c r="K34591" t="s">
        <v>25042</v>
      </c>
      <c r="L34591" t="s">
        <v>25043</v>
      </c>
      <c r="O34591" t="s">
        <v>20</v>
      </c>
    </row>
    <row r="34592" spans="1:15" x14ac:dyDescent="0.3">
      <c r="A34592">
        <v>19447</v>
      </c>
      <c r="B34592">
        <v>70</v>
      </c>
      <c r="C34592">
        <v>12.55</v>
      </c>
      <c r="D34592">
        <v>0</v>
      </c>
      <c r="E34592" s="1">
        <v>45549.38386574074</v>
      </c>
      <c r="F34592">
        <v>86</v>
      </c>
      <c r="G34592">
        <v>70</v>
      </c>
      <c r="H34592" t="s">
        <v>21</v>
      </c>
      <c r="I34592">
        <v>12.4</v>
      </c>
      <c r="J34592">
        <v>19447</v>
      </c>
      <c r="K34592" t="s">
        <v>25042</v>
      </c>
      <c r="L34592" t="s">
        <v>25043</v>
      </c>
      <c r="O34592" t="s">
        <v>20</v>
      </c>
    </row>
    <row r="34593" spans="1:15" x14ac:dyDescent="0.3">
      <c r="A34593">
        <v>19447</v>
      </c>
      <c r="B34593">
        <v>80</v>
      </c>
      <c r="C34593">
        <v>12.72</v>
      </c>
      <c r="D34593">
        <v>0</v>
      </c>
      <c r="E34593" s="1">
        <v>45550.136841817133</v>
      </c>
      <c r="F34593">
        <v>62</v>
      </c>
      <c r="G34593">
        <v>80</v>
      </c>
      <c r="H34593" t="s">
        <v>54</v>
      </c>
      <c r="I34593">
        <v>12.4</v>
      </c>
      <c r="J34593">
        <v>19447</v>
      </c>
      <c r="K34593" t="s">
        <v>25042</v>
      </c>
      <c r="L34593" t="s">
        <v>25043</v>
      </c>
      <c r="O34593" t="s">
        <v>20</v>
      </c>
    </row>
    <row r="34594" spans="1:15" x14ac:dyDescent="0.3">
      <c r="A34594">
        <v>19448</v>
      </c>
      <c r="B34594">
        <v>30</v>
      </c>
      <c r="C34594">
        <v>12.85</v>
      </c>
      <c r="D34594">
        <v>0</v>
      </c>
      <c r="E34594" s="1">
        <v>45549.117372685185</v>
      </c>
      <c r="F34594">
        <v>75</v>
      </c>
      <c r="G34594">
        <v>30</v>
      </c>
      <c r="H34594" t="s">
        <v>15</v>
      </c>
      <c r="I34594">
        <v>12.7</v>
      </c>
      <c r="J34594">
        <v>19448</v>
      </c>
      <c r="K34594" t="s">
        <v>25044</v>
      </c>
      <c r="L34594" t="s">
        <v>25045</v>
      </c>
      <c r="O34594" t="s">
        <v>20</v>
      </c>
    </row>
    <row r="34595" spans="1:15" x14ac:dyDescent="0.3">
      <c r="A34595">
        <v>19448</v>
      </c>
      <c r="B34595">
        <v>70</v>
      </c>
      <c r="C34595">
        <v>12.49</v>
      </c>
      <c r="D34595">
        <v>0</v>
      </c>
      <c r="E34595" s="1">
        <v>45549.336817129632</v>
      </c>
      <c r="F34595">
        <v>87</v>
      </c>
      <c r="G34595">
        <v>70</v>
      </c>
      <c r="H34595" t="s">
        <v>21</v>
      </c>
      <c r="I34595">
        <v>12.4</v>
      </c>
      <c r="J34595">
        <v>19448</v>
      </c>
      <c r="K34595" t="s">
        <v>25044</v>
      </c>
      <c r="L34595" t="s">
        <v>25045</v>
      </c>
      <c r="O34595" t="s">
        <v>20</v>
      </c>
    </row>
    <row r="34596" spans="1:15" x14ac:dyDescent="0.3">
      <c r="A34596">
        <v>19448</v>
      </c>
      <c r="B34596">
        <v>80</v>
      </c>
      <c r="C34596">
        <v>12.65</v>
      </c>
      <c r="D34596">
        <v>0</v>
      </c>
      <c r="E34596" s="1">
        <v>45551.69614861111</v>
      </c>
      <c r="F34596">
        <v>55</v>
      </c>
      <c r="G34596">
        <v>80</v>
      </c>
      <c r="H34596" t="s">
        <v>54</v>
      </c>
      <c r="I34596">
        <v>12.4</v>
      </c>
      <c r="J34596">
        <v>19448</v>
      </c>
      <c r="K34596" t="s">
        <v>25044</v>
      </c>
      <c r="L34596" t="s">
        <v>25045</v>
      </c>
      <c r="O34596" t="s">
        <v>20</v>
      </c>
    </row>
    <row r="34597" spans="1:15" x14ac:dyDescent="0.3">
      <c r="A34597">
        <v>19449</v>
      </c>
      <c r="B34597">
        <v>30</v>
      </c>
      <c r="C34597">
        <v>12.86</v>
      </c>
      <c r="D34597">
        <v>0</v>
      </c>
      <c r="E34597" s="1">
        <v>45549.213680555556</v>
      </c>
      <c r="F34597">
        <v>76</v>
      </c>
      <c r="G34597">
        <v>30</v>
      </c>
      <c r="H34597" t="s">
        <v>15</v>
      </c>
      <c r="I34597">
        <v>12.7</v>
      </c>
      <c r="J34597">
        <v>19449</v>
      </c>
      <c r="K34597" t="s">
        <v>25046</v>
      </c>
      <c r="L34597" t="s">
        <v>25047</v>
      </c>
      <c r="O34597" t="s">
        <v>20</v>
      </c>
    </row>
    <row r="34598" spans="1:15" x14ac:dyDescent="0.3">
      <c r="A34598">
        <v>19449</v>
      </c>
      <c r="B34598">
        <v>70</v>
      </c>
      <c r="C34598">
        <v>12.25</v>
      </c>
      <c r="D34598">
        <v>0</v>
      </c>
      <c r="E34598" s="1">
        <v>45552.452777777777</v>
      </c>
      <c r="F34598">
        <v>65</v>
      </c>
      <c r="G34598">
        <v>70</v>
      </c>
      <c r="H34598" t="s">
        <v>21</v>
      </c>
      <c r="I34598">
        <v>12.4</v>
      </c>
      <c r="J34598">
        <v>19449</v>
      </c>
      <c r="K34598" t="s">
        <v>25046</v>
      </c>
      <c r="L34598" t="s">
        <v>25047</v>
      </c>
      <c r="O34598" t="s">
        <v>18</v>
      </c>
    </row>
    <row r="34599" spans="1:15" x14ac:dyDescent="0.3">
      <c r="A34599">
        <v>19449</v>
      </c>
      <c r="B34599">
        <v>80</v>
      </c>
      <c r="C34599">
        <v>12.5</v>
      </c>
      <c r="D34599">
        <v>0</v>
      </c>
      <c r="E34599" s="1">
        <v>45553.48461003472</v>
      </c>
      <c r="F34599">
        <v>40</v>
      </c>
      <c r="G34599">
        <v>80</v>
      </c>
      <c r="H34599" t="s">
        <v>54</v>
      </c>
      <c r="I34599">
        <v>12.4</v>
      </c>
      <c r="J34599">
        <v>19449</v>
      </c>
      <c r="K34599" t="s">
        <v>25046</v>
      </c>
      <c r="L34599" t="s">
        <v>25047</v>
      </c>
      <c r="O34599" t="s">
        <v>20</v>
      </c>
    </row>
    <row r="34600" spans="1:15" x14ac:dyDescent="0.3">
      <c r="A34600">
        <v>19450</v>
      </c>
      <c r="B34600">
        <v>80</v>
      </c>
      <c r="C34600">
        <v>12.62</v>
      </c>
      <c r="D34600">
        <v>0</v>
      </c>
      <c r="E34600" s="1">
        <v>45550.383786956016</v>
      </c>
      <c r="F34600">
        <v>52</v>
      </c>
      <c r="G34600">
        <v>80</v>
      </c>
      <c r="H34600" t="s">
        <v>54</v>
      </c>
      <c r="I34600">
        <v>12.4</v>
      </c>
      <c r="J34600">
        <v>19450</v>
      </c>
      <c r="K34600" t="s">
        <v>25048</v>
      </c>
      <c r="L34600" t="s">
        <v>25049</v>
      </c>
      <c r="O34600" t="s">
        <v>20</v>
      </c>
    </row>
    <row r="34601" spans="1:15" x14ac:dyDescent="0.3">
      <c r="A34601">
        <v>19451</v>
      </c>
      <c r="B34601">
        <v>80</v>
      </c>
      <c r="C34601">
        <v>12.78</v>
      </c>
      <c r="D34601">
        <v>0</v>
      </c>
      <c r="E34601" s="1">
        <v>45553.809580324072</v>
      </c>
      <c r="F34601">
        <v>68</v>
      </c>
      <c r="G34601">
        <v>80</v>
      </c>
      <c r="H34601" t="s">
        <v>54</v>
      </c>
      <c r="I34601">
        <v>12.4</v>
      </c>
      <c r="J34601">
        <v>19451</v>
      </c>
      <c r="K34601" t="s">
        <v>25050</v>
      </c>
      <c r="L34601" t="s">
        <v>25051</v>
      </c>
      <c r="O34601" t="s">
        <v>20</v>
      </c>
    </row>
    <row r="34602" spans="1:15" x14ac:dyDescent="0.3">
      <c r="A34602">
        <v>19452</v>
      </c>
      <c r="B34602">
        <v>30</v>
      </c>
      <c r="C34602">
        <v>12.85</v>
      </c>
      <c r="D34602">
        <v>0</v>
      </c>
      <c r="E34602" s="1">
        <v>45549.264722222222</v>
      </c>
      <c r="F34602">
        <v>75</v>
      </c>
      <c r="G34602">
        <v>30</v>
      </c>
      <c r="H34602" t="s">
        <v>15</v>
      </c>
      <c r="I34602">
        <v>12.7</v>
      </c>
      <c r="J34602">
        <v>19452</v>
      </c>
      <c r="K34602" t="s">
        <v>25052</v>
      </c>
      <c r="L34602" t="s">
        <v>25053</v>
      </c>
      <c r="O34602" t="s">
        <v>20</v>
      </c>
    </row>
    <row r="34603" spans="1:15" x14ac:dyDescent="0.3">
      <c r="A34603">
        <v>19452</v>
      </c>
      <c r="B34603">
        <v>70</v>
      </c>
      <c r="C34603">
        <v>12.83</v>
      </c>
      <c r="D34603">
        <v>0</v>
      </c>
      <c r="E34603" s="1">
        <v>45549.328414351854</v>
      </c>
      <c r="F34603">
        <v>82</v>
      </c>
      <c r="G34603">
        <v>70</v>
      </c>
      <c r="H34603" t="s">
        <v>21</v>
      </c>
      <c r="I34603">
        <v>12.4</v>
      </c>
      <c r="J34603">
        <v>19452</v>
      </c>
      <c r="K34603" t="s">
        <v>25052</v>
      </c>
      <c r="L34603" t="s">
        <v>25053</v>
      </c>
      <c r="O34603" t="s">
        <v>20</v>
      </c>
    </row>
    <row r="34604" spans="1:15" x14ac:dyDescent="0.3">
      <c r="A34604">
        <v>19453</v>
      </c>
      <c r="B34604">
        <v>80</v>
      </c>
      <c r="C34604">
        <v>12.72</v>
      </c>
      <c r="D34604">
        <v>0</v>
      </c>
      <c r="E34604" s="1">
        <v>45550.207410995368</v>
      </c>
      <c r="F34604">
        <v>62</v>
      </c>
      <c r="G34604">
        <v>80</v>
      </c>
      <c r="H34604" t="s">
        <v>54</v>
      </c>
      <c r="I34604">
        <v>12.4</v>
      </c>
      <c r="J34604">
        <v>19453</v>
      </c>
      <c r="K34604" t="s">
        <v>25054</v>
      </c>
      <c r="L34604" t="s">
        <v>25055</v>
      </c>
      <c r="O34604" t="s">
        <v>20</v>
      </c>
    </row>
    <row r="34605" spans="1:15" x14ac:dyDescent="0.3">
      <c r="A34605">
        <v>19454</v>
      </c>
      <c r="B34605">
        <v>30</v>
      </c>
      <c r="C34605">
        <v>12.87</v>
      </c>
      <c r="D34605">
        <v>0</v>
      </c>
      <c r="E34605" s="1">
        <v>45549.276932870373</v>
      </c>
      <c r="F34605">
        <v>77</v>
      </c>
      <c r="G34605">
        <v>30</v>
      </c>
      <c r="H34605" t="s">
        <v>15</v>
      </c>
      <c r="I34605">
        <v>12.7</v>
      </c>
      <c r="J34605">
        <v>19454</v>
      </c>
      <c r="K34605" t="s">
        <v>25056</v>
      </c>
      <c r="L34605" t="s">
        <v>25057</v>
      </c>
      <c r="O34605" t="s">
        <v>20</v>
      </c>
    </row>
    <row r="34606" spans="1:15" x14ac:dyDescent="0.3">
      <c r="A34606">
        <v>19455</v>
      </c>
      <c r="B34606">
        <v>80</v>
      </c>
      <c r="C34606">
        <v>12.48</v>
      </c>
      <c r="D34606">
        <v>0</v>
      </c>
      <c r="E34606" s="1">
        <v>45555.418237928243</v>
      </c>
      <c r="F34606">
        <v>38</v>
      </c>
      <c r="G34606">
        <v>80</v>
      </c>
      <c r="H34606" t="s">
        <v>54</v>
      </c>
      <c r="I34606">
        <v>12.4</v>
      </c>
      <c r="J34606">
        <v>19455</v>
      </c>
      <c r="K34606" t="s">
        <v>25058</v>
      </c>
      <c r="L34606" t="s">
        <v>25059</v>
      </c>
      <c r="O34606" t="s">
        <v>20</v>
      </c>
    </row>
    <row r="34607" spans="1:15" x14ac:dyDescent="0.3">
      <c r="A34607">
        <v>19457</v>
      </c>
      <c r="B34607">
        <v>20</v>
      </c>
      <c r="C34607">
        <v>12.72</v>
      </c>
      <c r="D34607">
        <v>0</v>
      </c>
      <c r="E34607" s="1">
        <v>45550.322980937497</v>
      </c>
      <c r="F34607">
        <v>62</v>
      </c>
      <c r="G34607">
        <v>20</v>
      </c>
      <c r="H34607" t="s">
        <v>37</v>
      </c>
      <c r="I34607">
        <v>12.7</v>
      </c>
      <c r="J34607">
        <v>19457</v>
      </c>
      <c r="K34607" t="s">
        <v>25060</v>
      </c>
      <c r="L34607" t="s">
        <v>25061</v>
      </c>
      <c r="O34607" t="s">
        <v>20</v>
      </c>
    </row>
    <row r="34608" spans="1:15" x14ac:dyDescent="0.3">
      <c r="A34608">
        <v>19457</v>
      </c>
      <c r="B34608">
        <v>30</v>
      </c>
      <c r="C34608">
        <v>12.83</v>
      </c>
      <c r="D34608">
        <v>0</v>
      </c>
      <c r="E34608" s="1">
        <v>45549.283692129633</v>
      </c>
      <c r="F34608">
        <v>73</v>
      </c>
      <c r="G34608">
        <v>30</v>
      </c>
      <c r="H34608" t="s">
        <v>15</v>
      </c>
      <c r="I34608">
        <v>12.7</v>
      </c>
      <c r="J34608">
        <v>19457</v>
      </c>
      <c r="K34608" t="s">
        <v>25060</v>
      </c>
      <c r="L34608" t="s">
        <v>25061</v>
      </c>
      <c r="O34608" t="s">
        <v>20</v>
      </c>
    </row>
    <row r="34609" spans="1:15" x14ac:dyDescent="0.3">
      <c r="A34609">
        <v>19458</v>
      </c>
      <c r="B34609">
        <v>30</v>
      </c>
      <c r="C34609">
        <v>12.84</v>
      </c>
      <c r="D34609">
        <v>0</v>
      </c>
      <c r="E34609" s="1">
        <v>45549.287233796298</v>
      </c>
      <c r="F34609">
        <v>74</v>
      </c>
      <c r="G34609">
        <v>30</v>
      </c>
      <c r="H34609" t="s">
        <v>15</v>
      </c>
      <c r="I34609">
        <v>12.7</v>
      </c>
      <c r="J34609">
        <v>19458</v>
      </c>
      <c r="K34609" t="s">
        <v>25062</v>
      </c>
      <c r="L34609" t="s">
        <v>25063</v>
      </c>
      <c r="O34609" t="s">
        <v>20</v>
      </c>
    </row>
    <row r="34610" spans="1:15" x14ac:dyDescent="0.3">
      <c r="A34610">
        <v>19458</v>
      </c>
      <c r="B34610">
        <v>70</v>
      </c>
      <c r="C34610">
        <v>12.72</v>
      </c>
      <c r="D34610">
        <v>0</v>
      </c>
      <c r="E34610" s="1">
        <v>45549.352754629632</v>
      </c>
      <c r="F34610">
        <v>84</v>
      </c>
      <c r="G34610">
        <v>70</v>
      </c>
      <c r="H34610" t="s">
        <v>21</v>
      </c>
      <c r="I34610">
        <v>12.4</v>
      </c>
      <c r="J34610">
        <v>19458</v>
      </c>
      <c r="K34610" t="s">
        <v>25062</v>
      </c>
      <c r="L34610" t="s">
        <v>25063</v>
      </c>
      <c r="O34610" t="s">
        <v>20</v>
      </c>
    </row>
    <row r="34611" spans="1:15" x14ac:dyDescent="0.3">
      <c r="A34611">
        <v>19458</v>
      </c>
      <c r="B34611">
        <v>80</v>
      </c>
      <c r="C34611">
        <v>12.71</v>
      </c>
      <c r="D34611">
        <v>0</v>
      </c>
      <c r="E34611" s="1">
        <v>45552.403489895834</v>
      </c>
      <c r="F34611">
        <v>61</v>
      </c>
      <c r="G34611">
        <v>80</v>
      </c>
      <c r="H34611" t="s">
        <v>54</v>
      </c>
      <c r="I34611">
        <v>12.4</v>
      </c>
      <c r="J34611">
        <v>19458</v>
      </c>
      <c r="K34611" t="s">
        <v>25062</v>
      </c>
      <c r="L34611" t="s">
        <v>25063</v>
      </c>
      <c r="O34611" t="s">
        <v>20</v>
      </c>
    </row>
    <row r="34612" spans="1:15" x14ac:dyDescent="0.3">
      <c r="A34612">
        <v>19459</v>
      </c>
      <c r="B34612">
        <v>30</v>
      </c>
      <c r="C34612">
        <v>12.86</v>
      </c>
      <c r="D34612">
        <v>0</v>
      </c>
      <c r="E34612" s="1">
        <v>45549.273217592592</v>
      </c>
      <c r="F34612">
        <v>76</v>
      </c>
      <c r="G34612">
        <v>30</v>
      </c>
      <c r="H34612" t="s">
        <v>15</v>
      </c>
      <c r="I34612">
        <v>12.7</v>
      </c>
      <c r="J34612">
        <v>19459</v>
      </c>
      <c r="K34612" t="s">
        <v>25064</v>
      </c>
      <c r="L34612" t="s">
        <v>25065</v>
      </c>
      <c r="O34612" t="s">
        <v>20</v>
      </c>
    </row>
    <row r="34613" spans="1:15" x14ac:dyDescent="0.3">
      <c r="A34613">
        <v>19461</v>
      </c>
      <c r="B34613">
        <v>30</v>
      </c>
      <c r="C34613">
        <v>12.84</v>
      </c>
      <c r="D34613">
        <v>0</v>
      </c>
      <c r="E34613" s="1">
        <v>45549.276562500003</v>
      </c>
      <c r="F34613">
        <v>74</v>
      </c>
      <c r="G34613">
        <v>30</v>
      </c>
      <c r="H34613" t="s">
        <v>15</v>
      </c>
      <c r="I34613">
        <v>12.7</v>
      </c>
      <c r="J34613">
        <v>19461</v>
      </c>
      <c r="K34613" t="s">
        <v>25066</v>
      </c>
      <c r="L34613" t="s">
        <v>25067</v>
      </c>
      <c r="O34613" t="s">
        <v>20</v>
      </c>
    </row>
    <row r="34614" spans="1:15" x14ac:dyDescent="0.3">
      <c r="A34614">
        <v>19461</v>
      </c>
      <c r="B34614">
        <v>70</v>
      </c>
      <c r="C34614">
        <v>12.1</v>
      </c>
      <c r="D34614">
        <v>0</v>
      </c>
      <c r="E34614" s="1">
        <v>45549.473854166667</v>
      </c>
      <c r="F34614">
        <v>80</v>
      </c>
      <c r="G34614">
        <v>70</v>
      </c>
      <c r="H34614" t="s">
        <v>21</v>
      </c>
      <c r="I34614">
        <v>12.4</v>
      </c>
      <c r="J34614">
        <v>19461</v>
      </c>
      <c r="K34614" t="s">
        <v>25066</v>
      </c>
      <c r="L34614" t="s">
        <v>25067</v>
      </c>
      <c r="O34614" t="s">
        <v>18</v>
      </c>
    </row>
    <row r="34615" spans="1:15" x14ac:dyDescent="0.3">
      <c r="A34615">
        <v>19461</v>
      </c>
      <c r="B34615">
        <v>70</v>
      </c>
      <c r="C34615">
        <v>12.18</v>
      </c>
      <c r="D34615">
        <v>0</v>
      </c>
      <c r="E34615" s="1">
        <v>45549.635833333334</v>
      </c>
      <c r="F34615">
        <v>63</v>
      </c>
      <c r="G34615">
        <v>70</v>
      </c>
      <c r="H34615" t="s">
        <v>21</v>
      </c>
      <c r="I34615">
        <v>12.4</v>
      </c>
      <c r="J34615">
        <v>19461</v>
      </c>
      <c r="K34615" t="s">
        <v>25066</v>
      </c>
      <c r="L34615" t="s">
        <v>25067</v>
      </c>
      <c r="O34615" t="s">
        <v>18</v>
      </c>
    </row>
    <row r="34616" spans="1:15" x14ac:dyDescent="0.3">
      <c r="A34616">
        <v>19461</v>
      </c>
      <c r="B34616">
        <v>70</v>
      </c>
      <c r="C34616">
        <v>12.03</v>
      </c>
      <c r="D34616">
        <v>0</v>
      </c>
      <c r="E34616" s="1">
        <v>45549.998449074075</v>
      </c>
      <c r="F34616">
        <v>78</v>
      </c>
      <c r="G34616">
        <v>70</v>
      </c>
      <c r="H34616" t="s">
        <v>21</v>
      </c>
      <c r="I34616">
        <v>12.4</v>
      </c>
      <c r="J34616">
        <v>19461</v>
      </c>
      <c r="K34616" t="s">
        <v>25066</v>
      </c>
      <c r="L34616" t="s">
        <v>25067</v>
      </c>
      <c r="O34616" t="s">
        <v>18</v>
      </c>
    </row>
    <row r="34617" spans="1:15" x14ac:dyDescent="0.3">
      <c r="A34617">
        <v>19461</v>
      </c>
      <c r="B34617">
        <v>70</v>
      </c>
      <c r="C34617">
        <v>12.55</v>
      </c>
      <c r="D34617">
        <v>0</v>
      </c>
      <c r="E34617" s="1">
        <v>45550.028229166666</v>
      </c>
      <c r="F34617">
        <v>84</v>
      </c>
      <c r="G34617">
        <v>70</v>
      </c>
      <c r="H34617" t="s">
        <v>21</v>
      </c>
      <c r="I34617">
        <v>12.4</v>
      </c>
      <c r="J34617">
        <v>19461</v>
      </c>
      <c r="K34617" t="s">
        <v>25066</v>
      </c>
      <c r="L34617" t="s">
        <v>25067</v>
      </c>
      <c r="O34617" t="s">
        <v>20</v>
      </c>
    </row>
    <row r="34618" spans="1:15" x14ac:dyDescent="0.3">
      <c r="A34618">
        <v>19461</v>
      </c>
      <c r="B34618">
        <v>70</v>
      </c>
      <c r="C34618">
        <v>12.31</v>
      </c>
      <c r="D34618">
        <v>0</v>
      </c>
      <c r="E34618" s="1">
        <v>45550.074872685182</v>
      </c>
      <c r="F34618">
        <v>69</v>
      </c>
      <c r="G34618">
        <v>70</v>
      </c>
      <c r="H34618" t="s">
        <v>21</v>
      </c>
      <c r="I34618">
        <v>12.4</v>
      </c>
      <c r="J34618">
        <v>19461</v>
      </c>
      <c r="K34618" t="s">
        <v>25066</v>
      </c>
      <c r="L34618" t="s">
        <v>25067</v>
      </c>
      <c r="O34618" t="s">
        <v>18</v>
      </c>
    </row>
    <row r="34619" spans="1:15" x14ac:dyDescent="0.3">
      <c r="A34619">
        <v>19461</v>
      </c>
      <c r="B34619">
        <v>70</v>
      </c>
      <c r="C34619">
        <v>12.91</v>
      </c>
      <c r="D34619">
        <v>0</v>
      </c>
      <c r="E34619" s="1">
        <v>45550.108981481484</v>
      </c>
      <c r="F34619">
        <v>91</v>
      </c>
      <c r="G34619">
        <v>70</v>
      </c>
      <c r="H34619" t="s">
        <v>21</v>
      </c>
      <c r="I34619">
        <v>12.4</v>
      </c>
      <c r="J34619">
        <v>19461</v>
      </c>
      <c r="K34619" t="s">
        <v>25066</v>
      </c>
      <c r="L34619" t="s">
        <v>25067</v>
      </c>
      <c r="O34619" t="s">
        <v>20</v>
      </c>
    </row>
    <row r="34620" spans="1:15" x14ac:dyDescent="0.3">
      <c r="A34620">
        <v>19461</v>
      </c>
      <c r="B34620">
        <v>70</v>
      </c>
      <c r="C34620">
        <v>12.05</v>
      </c>
      <c r="D34620">
        <v>0</v>
      </c>
      <c r="E34620" s="1">
        <v>45550.299953703703</v>
      </c>
      <c r="F34620">
        <v>84</v>
      </c>
      <c r="G34620">
        <v>70</v>
      </c>
      <c r="H34620" t="s">
        <v>21</v>
      </c>
      <c r="I34620">
        <v>12.4</v>
      </c>
      <c r="J34620">
        <v>19461</v>
      </c>
      <c r="K34620" t="s">
        <v>25066</v>
      </c>
      <c r="L34620" t="s">
        <v>25067</v>
      </c>
      <c r="O34620" t="s">
        <v>18</v>
      </c>
    </row>
    <row r="34621" spans="1:15" x14ac:dyDescent="0.3">
      <c r="A34621">
        <v>19462</v>
      </c>
      <c r="B34621">
        <v>30</v>
      </c>
      <c r="C34621">
        <v>12.87</v>
      </c>
      <c r="D34621">
        <v>0</v>
      </c>
      <c r="E34621" s="1">
        <v>45549.278611111113</v>
      </c>
      <c r="F34621">
        <v>77</v>
      </c>
      <c r="G34621">
        <v>30</v>
      </c>
      <c r="H34621" t="s">
        <v>15</v>
      </c>
      <c r="I34621">
        <v>12.7</v>
      </c>
      <c r="J34621">
        <v>19462</v>
      </c>
      <c r="K34621" t="s">
        <v>25068</v>
      </c>
      <c r="L34621" t="s">
        <v>25069</v>
      </c>
      <c r="O34621" t="s">
        <v>20</v>
      </c>
    </row>
    <row r="34622" spans="1:15" x14ac:dyDescent="0.3">
      <c r="A34622">
        <v>19462</v>
      </c>
      <c r="B34622">
        <v>70</v>
      </c>
      <c r="C34622">
        <v>12.91</v>
      </c>
      <c r="D34622">
        <v>0</v>
      </c>
      <c r="E34622" s="1">
        <v>45549.351273148146</v>
      </c>
      <c r="F34622">
        <v>85</v>
      </c>
      <c r="G34622">
        <v>70</v>
      </c>
      <c r="H34622" t="s">
        <v>21</v>
      </c>
      <c r="I34622">
        <v>12.4</v>
      </c>
      <c r="J34622">
        <v>19462</v>
      </c>
      <c r="K34622" t="s">
        <v>25068</v>
      </c>
      <c r="L34622" t="s">
        <v>25069</v>
      </c>
      <c r="O34622" t="s">
        <v>20</v>
      </c>
    </row>
    <row r="34623" spans="1:15" x14ac:dyDescent="0.3">
      <c r="A34623">
        <v>19463</v>
      </c>
      <c r="B34623">
        <v>30</v>
      </c>
      <c r="C34623">
        <v>12.85</v>
      </c>
      <c r="D34623">
        <v>0</v>
      </c>
      <c r="E34623" s="1">
        <v>45549.282071759262</v>
      </c>
      <c r="F34623">
        <v>75</v>
      </c>
      <c r="G34623">
        <v>30</v>
      </c>
      <c r="H34623" t="s">
        <v>15</v>
      </c>
      <c r="I34623">
        <v>12.7</v>
      </c>
      <c r="J34623">
        <v>19463</v>
      </c>
      <c r="K34623" t="s">
        <v>25070</v>
      </c>
      <c r="L34623" t="s">
        <v>25071</v>
      </c>
      <c r="O34623" t="s">
        <v>20</v>
      </c>
    </row>
    <row r="34624" spans="1:15" x14ac:dyDescent="0.3">
      <c r="A34624">
        <v>19464</v>
      </c>
      <c r="B34624">
        <v>80</v>
      </c>
      <c r="C34624">
        <v>12.61</v>
      </c>
      <c r="D34624">
        <v>0</v>
      </c>
      <c r="E34624" s="1">
        <v>45550.243034490741</v>
      </c>
      <c r="F34624">
        <v>51</v>
      </c>
      <c r="G34624">
        <v>80</v>
      </c>
      <c r="H34624" t="s">
        <v>54</v>
      </c>
      <c r="I34624">
        <v>12.4</v>
      </c>
      <c r="J34624">
        <v>19464</v>
      </c>
      <c r="K34624" t="s">
        <v>25072</v>
      </c>
      <c r="L34624" t="s">
        <v>25073</v>
      </c>
      <c r="O34624" t="s">
        <v>20</v>
      </c>
    </row>
    <row r="34625" spans="1:15" x14ac:dyDescent="0.3">
      <c r="A34625">
        <v>19465</v>
      </c>
      <c r="B34625">
        <v>30</v>
      </c>
      <c r="C34625">
        <v>12.78</v>
      </c>
      <c r="D34625">
        <v>0</v>
      </c>
      <c r="E34625" s="1">
        <v>45549.261817129627</v>
      </c>
      <c r="F34625">
        <v>68</v>
      </c>
      <c r="G34625">
        <v>30</v>
      </c>
      <c r="H34625" t="s">
        <v>15</v>
      </c>
      <c r="I34625">
        <v>12.7</v>
      </c>
      <c r="J34625">
        <v>19465</v>
      </c>
      <c r="K34625" t="s">
        <v>25074</v>
      </c>
      <c r="L34625" t="s">
        <v>25075</v>
      </c>
      <c r="O34625" t="s">
        <v>20</v>
      </c>
    </row>
    <row r="34626" spans="1:15" x14ac:dyDescent="0.3">
      <c r="A34626">
        <v>19465</v>
      </c>
      <c r="B34626">
        <v>70</v>
      </c>
      <c r="C34626">
        <v>12.53</v>
      </c>
      <c r="D34626">
        <v>0</v>
      </c>
      <c r="E34626" s="1">
        <v>45549.350162037037</v>
      </c>
      <c r="F34626">
        <v>83</v>
      </c>
      <c r="G34626">
        <v>70</v>
      </c>
      <c r="H34626" t="s">
        <v>21</v>
      </c>
      <c r="I34626">
        <v>12.4</v>
      </c>
      <c r="J34626">
        <v>19465</v>
      </c>
      <c r="K34626" t="s">
        <v>25074</v>
      </c>
      <c r="L34626" t="s">
        <v>25075</v>
      </c>
      <c r="O34626" t="s">
        <v>20</v>
      </c>
    </row>
    <row r="34627" spans="1:15" x14ac:dyDescent="0.3">
      <c r="A34627">
        <v>19465</v>
      </c>
      <c r="B34627">
        <v>80</v>
      </c>
      <c r="C34627">
        <v>12.68</v>
      </c>
      <c r="D34627">
        <v>0</v>
      </c>
      <c r="E34627" s="1">
        <v>45552.341767905091</v>
      </c>
      <c r="F34627">
        <v>58</v>
      </c>
      <c r="G34627">
        <v>80</v>
      </c>
      <c r="H34627" t="s">
        <v>54</v>
      </c>
      <c r="I34627">
        <v>12.4</v>
      </c>
      <c r="J34627">
        <v>19465</v>
      </c>
      <c r="K34627" t="s">
        <v>25074</v>
      </c>
      <c r="L34627" t="s">
        <v>25075</v>
      </c>
      <c r="O34627" t="s">
        <v>20</v>
      </c>
    </row>
    <row r="34628" spans="1:15" x14ac:dyDescent="0.3">
      <c r="A34628">
        <v>19466</v>
      </c>
      <c r="B34628">
        <v>30</v>
      </c>
      <c r="C34628">
        <v>12.84</v>
      </c>
      <c r="D34628">
        <v>0</v>
      </c>
      <c r="E34628" s="1">
        <v>45549.280439814815</v>
      </c>
      <c r="F34628">
        <v>74</v>
      </c>
      <c r="G34628">
        <v>30</v>
      </c>
      <c r="H34628" t="s">
        <v>15</v>
      </c>
      <c r="I34628">
        <v>12.7</v>
      </c>
      <c r="J34628">
        <v>19466</v>
      </c>
      <c r="K34628" t="s">
        <v>25076</v>
      </c>
      <c r="L34628" t="s">
        <v>25077</v>
      </c>
      <c r="O34628" t="s">
        <v>20</v>
      </c>
    </row>
    <row r="34629" spans="1:15" x14ac:dyDescent="0.3">
      <c r="A34629">
        <v>19466</v>
      </c>
      <c r="B34629">
        <v>70</v>
      </c>
      <c r="C34629">
        <v>12.51</v>
      </c>
      <c r="D34629">
        <v>0</v>
      </c>
      <c r="E34629" s="1">
        <v>45549.340451388889</v>
      </c>
      <c r="F34629">
        <v>84</v>
      </c>
      <c r="G34629">
        <v>70</v>
      </c>
      <c r="H34629" t="s">
        <v>21</v>
      </c>
      <c r="I34629">
        <v>12.4</v>
      </c>
      <c r="J34629">
        <v>19466</v>
      </c>
      <c r="K34629" t="s">
        <v>25076</v>
      </c>
      <c r="L34629" t="s">
        <v>25077</v>
      </c>
      <c r="O34629" t="s">
        <v>20</v>
      </c>
    </row>
    <row r="34630" spans="1:15" x14ac:dyDescent="0.3">
      <c r="A34630">
        <v>19466</v>
      </c>
      <c r="B34630">
        <v>80</v>
      </c>
      <c r="C34630">
        <v>12.83</v>
      </c>
      <c r="D34630">
        <v>0</v>
      </c>
      <c r="E34630" s="1">
        <v>45550.139679780092</v>
      </c>
      <c r="F34630">
        <v>73</v>
      </c>
      <c r="G34630">
        <v>80</v>
      </c>
      <c r="H34630" t="s">
        <v>54</v>
      </c>
      <c r="I34630">
        <v>12.4</v>
      </c>
      <c r="J34630">
        <v>19466</v>
      </c>
      <c r="K34630" t="s">
        <v>25076</v>
      </c>
      <c r="L34630" t="s">
        <v>25077</v>
      </c>
      <c r="O34630" t="s">
        <v>20</v>
      </c>
    </row>
    <row r="34631" spans="1:15" x14ac:dyDescent="0.3">
      <c r="A34631">
        <v>19467</v>
      </c>
      <c r="B34631">
        <v>30</v>
      </c>
      <c r="C34631">
        <v>12.87</v>
      </c>
      <c r="D34631">
        <v>0</v>
      </c>
      <c r="E34631" s="1">
        <v>45549.286064814813</v>
      </c>
      <c r="F34631">
        <v>77</v>
      </c>
      <c r="G34631">
        <v>30</v>
      </c>
      <c r="H34631" t="s">
        <v>15</v>
      </c>
      <c r="I34631">
        <v>12.7</v>
      </c>
      <c r="J34631">
        <v>19467</v>
      </c>
      <c r="K34631" t="s">
        <v>25078</v>
      </c>
      <c r="L34631" t="s">
        <v>25079</v>
      </c>
      <c r="O34631" t="s">
        <v>20</v>
      </c>
    </row>
    <row r="34632" spans="1:15" x14ac:dyDescent="0.3">
      <c r="A34632">
        <v>19467</v>
      </c>
      <c r="B34632">
        <v>70</v>
      </c>
      <c r="C34632">
        <v>12.55</v>
      </c>
      <c r="D34632">
        <v>0</v>
      </c>
      <c r="E34632" s="1">
        <v>45549.384340277778</v>
      </c>
      <c r="F34632">
        <v>82</v>
      </c>
      <c r="G34632">
        <v>70</v>
      </c>
      <c r="H34632" t="s">
        <v>21</v>
      </c>
      <c r="I34632">
        <v>12.4</v>
      </c>
      <c r="J34632">
        <v>19467</v>
      </c>
      <c r="K34632" t="s">
        <v>25078</v>
      </c>
      <c r="L34632" t="s">
        <v>25079</v>
      </c>
      <c r="O34632" t="s">
        <v>20</v>
      </c>
    </row>
    <row r="34633" spans="1:15" x14ac:dyDescent="0.3">
      <c r="A34633">
        <v>19468</v>
      </c>
      <c r="B34633">
        <v>30</v>
      </c>
      <c r="C34633">
        <v>12.84</v>
      </c>
      <c r="D34633">
        <v>0</v>
      </c>
      <c r="E34633" s="1">
        <v>45549.290034722224</v>
      </c>
      <c r="F34633">
        <v>74</v>
      </c>
      <c r="G34633">
        <v>30</v>
      </c>
      <c r="H34633" t="s">
        <v>15</v>
      </c>
      <c r="I34633">
        <v>12.7</v>
      </c>
      <c r="J34633">
        <v>19468</v>
      </c>
      <c r="K34633" t="s">
        <v>25080</v>
      </c>
      <c r="L34633" t="s">
        <v>25081</v>
      </c>
      <c r="O34633" t="s">
        <v>20</v>
      </c>
    </row>
    <row r="34634" spans="1:15" x14ac:dyDescent="0.3">
      <c r="A34634">
        <v>19468</v>
      </c>
      <c r="B34634">
        <v>70</v>
      </c>
      <c r="C34634">
        <v>12.26</v>
      </c>
      <c r="D34634">
        <v>0</v>
      </c>
      <c r="E34634" s="1">
        <v>45550.129027777781</v>
      </c>
      <c r="F34634">
        <v>96</v>
      </c>
      <c r="G34634">
        <v>70</v>
      </c>
      <c r="H34634" t="s">
        <v>21</v>
      </c>
      <c r="I34634">
        <v>12.4</v>
      </c>
      <c r="J34634">
        <v>19468</v>
      </c>
      <c r="K34634" t="s">
        <v>25080</v>
      </c>
      <c r="L34634" t="s">
        <v>25081</v>
      </c>
      <c r="O34634" t="s">
        <v>18</v>
      </c>
    </row>
    <row r="34635" spans="1:15" x14ac:dyDescent="0.3">
      <c r="A34635">
        <v>19468</v>
      </c>
      <c r="B34635">
        <v>80</v>
      </c>
      <c r="C34635">
        <v>12.65</v>
      </c>
      <c r="D34635">
        <v>0</v>
      </c>
      <c r="E34635" s="1">
        <v>45553.424749386577</v>
      </c>
      <c r="F34635">
        <v>55</v>
      </c>
      <c r="G34635">
        <v>80</v>
      </c>
      <c r="H34635" t="s">
        <v>54</v>
      </c>
      <c r="I34635">
        <v>12.4</v>
      </c>
      <c r="J34635">
        <v>19468</v>
      </c>
      <c r="K34635" t="s">
        <v>25080</v>
      </c>
      <c r="L34635" t="s">
        <v>25081</v>
      </c>
      <c r="O34635" t="s">
        <v>20</v>
      </c>
    </row>
    <row r="34636" spans="1:15" x14ac:dyDescent="0.3">
      <c r="A34636">
        <v>19469</v>
      </c>
      <c r="B34636">
        <v>30</v>
      </c>
      <c r="C34636">
        <v>12.86</v>
      </c>
      <c r="D34636">
        <v>0</v>
      </c>
      <c r="E34636" s="1">
        <v>45549.13826388889</v>
      </c>
      <c r="F34636">
        <v>76</v>
      </c>
      <c r="G34636">
        <v>30</v>
      </c>
      <c r="H34636" t="s">
        <v>15</v>
      </c>
      <c r="I34636">
        <v>12.7</v>
      </c>
      <c r="J34636">
        <v>19469</v>
      </c>
      <c r="K34636" t="s">
        <v>25082</v>
      </c>
      <c r="L34636" t="s">
        <v>25083</v>
      </c>
      <c r="O34636" t="s">
        <v>20</v>
      </c>
    </row>
    <row r="34637" spans="1:15" x14ac:dyDescent="0.3">
      <c r="A34637">
        <v>19470</v>
      </c>
      <c r="B34637">
        <v>30</v>
      </c>
      <c r="C34637">
        <v>12.83</v>
      </c>
      <c r="D34637">
        <v>0</v>
      </c>
      <c r="E34637" s="1">
        <v>45549.213622685187</v>
      </c>
      <c r="F34637">
        <v>73</v>
      </c>
      <c r="G34637">
        <v>30</v>
      </c>
      <c r="H34637" t="s">
        <v>15</v>
      </c>
      <c r="I34637">
        <v>12.7</v>
      </c>
      <c r="J34637">
        <v>19470</v>
      </c>
      <c r="K34637" t="s">
        <v>25084</v>
      </c>
      <c r="L34637" t="s">
        <v>25085</v>
      </c>
      <c r="O34637" t="s">
        <v>20</v>
      </c>
    </row>
    <row r="34638" spans="1:15" x14ac:dyDescent="0.3">
      <c r="A34638">
        <v>19470</v>
      </c>
      <c r="B34638">
        <v>70</v>
      </c>
      <c r="C34638">
        <v>12.03</v>
      </c>
      <c r="D34638">
        <v>0</v>
      </c>
      <c r="E34638" s="1">
        <v>45555.35297453704</v>
      </c>
      <c r="F34638">
        <v>79</v>
      </c>
      <c r="G34638">
        <v>70</v>
      </c>
      <c r="H34638" t="s">
        <v>21</v>
      </c>
      <c r="I34638">
        <v>12.4</v>
      </c>
      <c r="J34638">
        <v>19470</v>
      </c>
      <c r="K34638" t="s">
        <v>25084</v>
      </c>
      <c r="L34638" t="s">
        <v>25085</v>
      </c>
      <c r="O34638" t="s">
        <v>18</v>
      </c>
    </row>
    <row r="34639" spans="1:15" x14ac:dyDescent="0.3">
      <c r="A34639">
        <v>19470</v>
      </c>
      <c r="B34639">
        <v>70</v>
      </c>
      <c r="C34639">
        <v>11.87</v>
      </c>
      <c r="D34639">
        <v>0</v>
      </c>
      <c r="E34639" s="1">
        <v>45555.378159722219</v>
      </c>
      <c r="F34639">
        <v>68</v>
      </c>
      <c r="G34639">
        <v>70</v>
      </c>
      <c r="H34639" t="s">
        <v>21</v>
      </c>
      <c r="I34639">
        <v>12.4</v>
      </c>
      <c r="J34639">
        <v>19470</v>
      </c>
      <c r="K34639" t="s">
        <v>25084</v>
      </c>
      <c r="L34639" t="s">
        <v>25085</v>
      </c>
      <c r="O34639" t="s">
        <v>18</v>
      </c>
    </row>
    <row r="34640" spans="1:15" x14ac:dyDescent="0.3">
      <c r="A34640">
        <v>19471</v>
      </c>
      <c r="B34640">
        <v>30</v>
      </c>
      <c r="C34640">
        <v>12.9</v>
      </c>
      <c r="D34640">
        <v>0</v>
      </c>
      <c r="E34640" s="1">
        <v>45549.252395833333</v>
      </c>
      <c r="F34640">
        <v>80</v>
      </c>
      <c r="G34640">
        <v>30</v>
      </c>
      <c r="H34640" t="s">
        <v>15</v>
      </c>
      <c r="I34640">
        <v>12.7</v>
      </c>
      <c r="J34640">
        <v>19471</v>
      </c>
      <c r="K34640" t="s">
        <v>25086</v>
      </c>
      <c r="L34640" t="s">
        <v>25087</v>
      </c>
      <c r="O34640" t="s">
        <v>20</v>
      </c>
    </row>
    <row r="34641" spans="1:15" x14ac:dyDescent="0.3">
      <c r="A34641">
        <v>19471</v>
      </c>
      <c r="B34641">
        <v>80</v>
      </c>
      <c r="C34641">
        <v>12.62</v>
      </c>
      <c r="D34641">
        <v>0</v>
      </c>
      <c r="E34641" s="1">
        <v>45560.296853125001</v>
      </c>
      <c r="F34641">
        <v>52</v>
      </c>
      <c r="G34641">
        <v>80</v>
      </c>
      <c r="H34641" t="s">
        <v>54</v>
      </c>
      <c r="I34641">
        <v>12.4</v>
      </c>
      <c r="J34641">
        <v>19471</v>
      </c>
      <c r="K34641" t="s">
        <v>25086</v>
      </c>
      <c r="L34641" t="s">
        <v>25087</v>
      </c>
      <c r="O34641" t="s">
        <v>20</v>
      </c>
    </row>
    <row r="34642" spans="1:15" x14ac:dyDescent="0.3">
      <c r="A34642">
        <v>19472</v>
      </c>
      <c r="B34642">
        <v>30</v>
      </c>
      <c r="C34642">
        <v>12.79</v>
      </c>
      <c r="D34642">
        <v>0</v>
      </c>
      <c r="E34642" s="1">
        <v>45549.29210648148</v>
      </c>
      <c r="F34642">
        <v>69</v>
      </c>
      <c r="G34642">
        <v>30</v>
      </c>
      <c r="H34642" t="s">
        <v>15</v>
      </c>
      <c r="I34642">
        <v>12.7</v>
      </c>
      <c r="J34642">
        <v>19472</v>
      </c>
      <c r="K34642" t="s">
        <v>25088</v>
      </c>
      <c r="L34642" t="s">
        <v>25089</v>
      </c>
      <c r="O34642" t="s">
        <v>20</v>
      </c>
    </row>
    <row r="34643" spans="1:15" x14ac:dyDescent="0.3">
      <c r="A34643">
        <v>19472</v>
      </c>
      <c r="B34643">
        <v>70</v>
      </c>
      <c r="C34643">
        <v>12.49</v>
      </c>
      <c r="D34643">
        <v>0</v>
      </c>
      <c r="E34643" s="1">
        <v>45549.558715277781</v>
      </c>
      <c r="F34643">
        <v>83</v>
      </c>
      <c r="G34643">
        <v>70</v>
      </c>
      <c r="H34643" t="s">
        <v>21</v>
      </c>
      <c r="I34643">
        <v>12.4</v>
      </c>
      <c r="J34643">
        <v>19472</v>
      </c>
      <c r="K34643" t="s">
        <v>25088</v>
      </c>
      <c r="L34643" t="s">
        <v>25089</v>
      </c>
      <c r="O34643" t="s">
        <v>20</v>
      </c>
    </row>
    <row r="34644" spans="1:15" x14ac:dyDescent="0.3">
      <c r="A34644">
        <v>19473</v>
      </c>
      <c r="B34644">
        <v>30</v>
      </c>
      <c r="C34644">
        <v>12.87</v>
      </c>
      <c r="D34644">
        <v>0</v>
      </c>
      <c r="E34644" s="1">
        <v>45549.295393518521</v>
      </c>
      <c r="F34644">
        <v>77</v>
      </c>
      <c r="G34644">
        <v>30</v>
      </c>
      <c r="H34644" t="s">
        <v>15</v>
      </c>
      <c r="I34644">
        <v>12.7</v>
      </c>
      <c r="J34644">
        <v>19473</v>
      </c>
      <c r="K34644" t="s">
        <v>25090</v>
      </c>
      <c r="L34644" t="s">
        <v>25091</v>
      </c>
      <c r="O34644" t="s">
        <v>20</v>
      </c>
    </row>
    <row r="34645" spans="1:15" x14ac:dyDescent="0.3">
      <c r="A34645">
        <v>19476</v>
      </c>
      <c r="B34645">
        <v>30</v>
      </c>
      <c r="C34645">
        <v>12.87</v>
      </c>
      <c r="D34645">
        <v>0</v>
      </c>
      <c r="E34645" s="1">
        <v>45549.292986111112</v>
      </c>
      <c r="F34645">
        <v>77</v>
      </c>
      <c r="G34645">
        <v>30</v>
      </c>
      <c r="H34645" t="s">
        <v>15</v>
      </c>
      <c r="I34645">
        <v>12.7</v>
      </c>
      <c r="J34645">
        <v>19476</v>
      </c>
      <c r="K34645" t="s">
        <v>25092</v>
      </c>
      <c r="L34645" t="s">
        <v>25093</v>
      </c>
      <c r="O34645" t="s">
        <v>20</v>
      </c>
    </row>
    <row r="34646" spans="1:15" x14ac:dyDescent="0.3">
      <c r="A34646">
        <v>19476</v>
      </c>
      <c r="B34646">
        <v>70</v>
      </c>
      <c r="C34646">
        <v>12.57</v>
      </c>
      <c r="D34646">
        <v>0</v>
      </c>
      <c r="E34646" s="1">
        <v>45549.358298611114</v>
      </c>
      <c r="F34646">
        <v>83</v>
      </c>
      <c r="G34646">
        <v>70</v>
      </c>
      <c r="H34646" t="s">
        <v>21</v>
      </c>
      <c r="I34646">
        <v>12.4</v>
      </c>
      <c r="J34646">
        <v>19476</v>
      </c>
      <c r="K34646" t="s">
        <v>25092</v>
      </c>
      <c r="L34646" t="s">
        <v>25093</v>
      </c>
      <c r="O34646" t="s">
        <v>20</v>
      </c>
    </row>
    <row r="34647" spans="1:15" x14ac:dyDescent="0.3">
      <c r="A34647">
        <v>19476</v>
      </c>
      <c r="B34647">
        <v>80</v>
      </c>
      <c r="C34647">
        <v>12.66</v>
      </c>
      <c r="D34647">
        <v>0</v>
      </c>
      <c r="E34647" s="1">
        <v>45555.485391203707</v>
      </c>
      <c r="F34647">
        <v>56</v>
      </c>
      <c r="G34647">
        <v>80</v>
      </c>
      <c r="H34647" t="s">
        <v>54</v>
      </c>
      <c r="I34647">
        <v>12.4</v>
      </c>
      <c r="J34647">
        <v>19476</v>
      </c>
      <c r="K34647" t="s">
        <v>25092</v>
      </c>
      <c r="L34647" t="s">
        <v>25093</v>
      </c>
      <c r="O34647" t="s">
        <v>20</v>
      </c>
    </row>
    <row r="34648" spans="1:15" x14ac:dyDescent="0.3">
      <c r="A34648">
        <v>19477</v>
      </c>
      <c r="B34648">
        <v>30</v>
      </c>
      <c r="C34648">
        <v>12.85</v>
      </c>
      <c r="D34648">
        <v>0</v>
      </c>
      <c r="E34648" s="1">
        <v>45549.297662037039</v>
      </c>
      <c r="F34648">
        <v>75</v>
      </c>
      <c r="G34648">
        <v>30</v>
      </c>
      <c r="H34648" t="s">
        <v>15</v>
      </c>
      <c r="I34648">
        <v>12.7</v>
      </c>
      <c r="J34648">
        <v>19477</v>
      </c>
      <c r="K34648" t="s">
        <v>25094</v>
      </c>
      <c r="L34648" t="s">
        <v>25095</v>
      </c>
      <c r="O34648" t="s">
        <v>20</v>
      </c>
    </row>
    <row r="34649" spans="1:15" x14ac:dyDescent="0.3">
      <c r="A34649">
        <v>19477</v>
      </c>
      <c r="B34649">
        <v>70</v>
      </c>
      <c r="C34649">
        <v>12.51</v>
      </c>
      <c r="D34649">
        <v>0</v>
      </c>
      <c r="E34649" s="1">
        <v>45549.418564814812</v>
      </c>
      <c r="F34649">
        <v>84</v>
      </c>
      <c r="G34649">
        <v>70</v>
      </c>
      <c r="H34649" t="s">
        <v>21</v>
      </c>
      <c r="I34649">
        <v>12.4</v>
      </c>
      <c r="J34649">
        <v>19477</v>
      </c>
      <c r="K34649" t="s">
        <v>25094</v>
      </c>
      <c r="L34649" t="s">
        <v>25095</v>
      </c>
      <c r="O34649" t="s">
        <v>20</v>
      </c>
    </row>
    <row r="34650" spans="1:15" x14ac:dyDescent="0.3">
      <c r="A34650">
        <v>19478</v>
      </c>
      <c r="B34650">
        <v>80</v>
      </c>
      <c r="C34650">
        <v>12.48</v>
      </c>
      <c r="D34650">
        <v>0</v>
      </c>
      <c r="E34650" s="1">
        <v>45551.901983946758</v>
      </c>
      <c r="F34650">
        <v>38</v>
      </c>
      <c r="G34650">
        <v>80</v>
      </c>
      <c r="H34650" t="s">
        <v>54</v>
      </c>
      <c r="I34650">
        <v>12.4</v>
      </c>
      <c r="J34650">
        <v>19478</v>
      </c>
      <c r="K34650" t="s">
        <v>25096</v>
      </c>
      <c r="O34650" t="s">
        <v>20</v>
      </c>
    </row>
    <row r="34651" spans="1:15" x14ac:dyDescent="0.3">
      <c r="A34651">
        <v>19479</v>
      </c>
      <c r="B34651">
        <v>30</v>
      </c>
      <c r="C34651">
        <v>12.87</v>
      </c>
      <c r="D34651">
        <v>0</v>
      </c>
      <c r="E34651" s="1">
        <v>45549.301539351851</v>
      </c>
      <c r="F34651">
        <v>77</v>
      </c>
      <c r="G34651">
        <v>30</v>
      </c>
      <c r="H34651" t="s">
        <v>15</v>
      </c>
      <c r="I34651">
        <v>12.7</v>
      </c>
      <c r="J34651">
        <v>19479</v>
      </c>
      <c r="K34651" t="s">
        <v>25097</v>
      </c>
      <c r="L34651" t="s">
        <v>25098</v>
      </c>
      <c r="O34651" t="s">
        <v>20</v>
      </c>
    </row>
    <row r="34652" spans="1:15" x14ac:dyDescent="0.3">
      <c r="A34652">
        <v>19480</v>
      </c>
      <c r="B34652">
        <v>80</v>
      </c>
      <c r="C34652">
        <v>12.65</v>
      </c>
      <c r="D34652">
        <v>0</v>
      </c>
      <c r="E34652" s="1">
        <v>45549.496665509258</v>
      </c>
      <c r="F34652">
        <v>55</v>
      </c>
      <c r="G34652">
        <v>80</v>
      </c>
      <c r="H34652" t="s">
        <v>54</v>
      </c>
      <c r="I34652">
        <v>12.4</v>
      </c>
      <c r="J34652">
        <v>19480</v>
      </c>
      <c r="K34652" t="s">
        <v>25099</v>
      </c>
      <c r="L34652" t="s">
        <v>25100</v>
      </c>
      <c r="O34652" t="s">
        <v>20</v>
      </c>
    </row>
    <row r="34653" spans="1:15" x14ac:dyDescent="0.3">
      <c r="A34653">
        <v>19481</v>
      </c>
      <c r="B34653">
        <v>30</v>
      </c>
      <c r="C34653">
        <v>12.87</v>
      </c>
      <c r="D34653">
        <v>0</v>
      </c>
      <c r="E34653" s="1">
        <v>45549.310624999998</v>
      </c>
      <c r="F34653">
        <v>77</v>
      </c>
      <c r="G34653">
        <v>30</v>
      </c>
      <c r="H34653" t="s">
        <v>15</v>
      </c>
      <c r="I34653">
        <v>12.7</v>
      </c>
      <c r="J34653">
        <v>19481</v>
      </c>
      <c r="K34653" t="s">
        <v>25101</v>
      </c>
      <c r="L34653" t="s">
        <v>25102</v>
      </c>
      <c r="O34653" t="s">
        <v>20</v>
      </c>
    </row>
    <row r="34654" spans="1:15" x14ac:dyDescent="0.3">
      <c r="A34654">
        <v>19481</v>
      </c>
      <c r="B34654">
        <v>70</v>
      </c>
      <c r="C34654">
        <v>12.12</v>
      </c>
      <c r="D34654">
        <v>0</v>
      </c>
      <c r="E34654" s="1">
        <v>45549.382048611114</v>
      </c>
      <c r="F34654">
        <v>81</v>
      </c>
      <c r="G34654">
        <v>70</v>
      </c>
      <c r="H34654" t="s">
        <v>21</v>
      </c>
      <c r="I34654">
        <v>12.4</v>
      </c>
      <c r="J34654">
        <v>19481</v>
      </c>
      <c r="K34654" t="s">
        <v>25101</v>
      </c>
      <c r="L34654" t="s">
        <v>25102</v>
      </c>
      <c r="O34654" t="s">
        <v>18</v>
      </c>
    </row>
    <row r="34655" spans="1:15" x14ac:dyDescent="0.3">
      <c r="A34655">
        <v>19481</v>
      </c>
      <c r="B34655">
        <v>80</v>
      </c>
      <c r="C34655">
        <v>12.67</v>
      </c>
      <c r="D34655">
        <v>0</v>
      </c>
      <c r="E34655" s="1">
        <v>45551.786800196758</v>
      </c>
      <c r="F34655">
        <v>57</v>
      </c>
      <c r="G34655">
        <v>80</v>
      </c>
      <c r="H34655" t="s">
        <v>54</v>
      </c>
      <c r="I34655">
        <v>12.4</v>
      </c>
      <c r="J34655">
        <v>19481</v>
      </c>
      <c r="K34655" t="s">
        <v>25101</v>
      </c>
      <c r="L34655" t="s">
        <v>25102</v>
      </c>
      <c r="O34655" t="s">
        <v>20</v>
      </c>
    </row>
    <row r="34656" spans="1:15" x14ac:dyDescent="0.3">
      <c r="A34656">
        <v>19482</v>
      </c>
      <c r="B34656">
        <v>30</v>
      </c>
      <c r="C34656">
        <v>12.87</v>
      </c>
      <c r="D34656">
        <v>0</v>
      </c>
      <c r="E34656" s="1">
        <v>45549.284710648149</v>
      </c>
      <c r="F34656">
        <v>77</v>
      </c>
      <c r="G34656">
        <v>30</v>
      </c>
      <c r="H34656" t="s">
        <v>15</v>
      </c>
      <c r="I34656">
        <v>12.7</v>
      </c>
      <c r="J34656">
        <v>19482</v>
      </c>
      <c r="K34656" t="s">
        <v>25103</v>
      </c>
      <c r="O34656" t="s">
        <v>20</v>
      </c>
    </row>
    <row r="34657" spans="1:15" x14ac:dyDescent="0.3">
      <c r="A34657">
        <v>19482</v>
      </c>
      <c r="B34657">
        <v>80</v>
      </c>
      <c r="C34657">
        <v>12.56</v>
      </c>
      <c r="D34657">
        <v>0</v>
      </c>
      <c r="E34657" s="1">
        <v>45550.233149189815</v>
      </c>
      <c r="F34657">
        <v>46</v>
      </c>
      <c r="G34657">
        <v>80</v>
      </c>
      <c r="H34657" t="s">
        <v>54</v>
      </c>
      <c r="I34657">
        <v>12.4</v>
      </c>
      <c r="J34657">
        <v>19482</v>
      </c>
      <c r="K34657" t="s">
        <v>25103</v>
      </c>
      <c r="O34657" t="s">
        <v>20</v>
      </c>
    </row>
    <row r="34658" spans="1:15" x14ac:dyDescent="0.3">
      <c r="A34658">
        <v>19483</v>
      </c>
      <c r="B34658">
        <v>30</v>
      </c>
      <c r="C34658">
        <v>12.87</v>
      </c>
      <c r="D34658">
        <v>0</v>
      </c>
      <c r="E34658" s="1">
        <v>45549.31145833333</v>
      </c>
      <c r="F34658">
        <v>77</v>
      </c>
      <c r="G34658">
        <v>30</v>
      </c>
      <c r="H34658" t="s">
        <v>15</v>
      </c>
      <c r="I34658">
        <v>12.7</v>
      </c>
      <c r="J34658">
        <v>19483</v>
      </c>
      <c r="K34658" t="s">
        <v>25104</v>
      </c>
      <c r="O34658" t="s">
        <v>20</v>
      </c>
    </row>
    <row r="34659" spans="1:15" x14ac:dyDescent="0.3">
      <c r="A34659">
        <v>19483</v>
      </c>
      <c r="B34659">
        <v>80</v>
      </c>
      <c r="C34659">
        <v>12.72</v>
      </c>
      <c r="D34659">
        <v>0</v>
      </c>
      <c r="E34659" s="1">
        <v>45550.06745667824</v>
      </c>
      <c r="F34659">
        <v>62</v>
      </c>
      <c r="G34659">
        <v>80</v>
      </c>
      <c r="H34659" t="s">
        <v>54</v>
      </c>
      <c r="I34659">
        <v>12.4</v>
      </c>
      <c r="J34659">
        <v>19483</v>
      </c>
      <c r="K34659" t="s">
        <v>25104</v>
      </c>
      <c r="O34659" t="s">
        <v>20</v>
      </c>
    </row>
    <row r="34660" spans="1:15" x14ac:dyDescent="0.3">
      <c r="A34660">
        <v>19485</v>
      </c>
      <c r="B34660">
        <v>30</v>
      </c>
      <c r="C34660">
        <v>12.83</v>
      </c>
      <c r="D34660">
        <v>0</v>
      </c>
      <c r="E34660" s="1">
        <v>45549.317754629628</v>
      </c>
      <c r="F34660">
        <v>73</v>
      </c>
      <c r="G34660">
        <v>30</v>
      </c>
      <c r="H34660" t="s">
        <v>15</v>
      </c>
      <c r="I34660">
        <v>12.7</v>
      </c>
      <c r="J34660">
        <v>19485</v>
      </c>
      <c r="K34660" t="s">
        <v>25105</v>
      </c>
      <c r="L34660" t="s">
        <v>25106</v>
      </c>
      <c r="O34660" t="s">
        <v>20</v>
      </c>
    </row>
    <row r="34661" spans="1:15" x14ac:dyDescent="0.3">
      <c r="A34661">
        <v>19485</v>
      </c>
      <c r="B34661">
        <v>70</v>
      </c>
      <c r="C34661">
        <v>12.6</v>
      </c>
      <c r="D34661">
        <v>0</v>
      </c>
      <c r="E34661" s="1">
        <v>45549.3828587963</v>
      </c>
      <c r="F34661">
        <v>84</v>
      </c>
      <c r="G34661">
        <v>70</v>
      </c>
      <c r="H34661" t="s">
        <v>21</v>
      </c>
      <c r="I34661">
        <v>12.4</v>
      </c>
      <c r="J34661">
        <v>19485</v>
      </c>
      <c r="K34661" t="s">
        <v>25105</v>
      </c>
      <c r="L34661" t="s">
        <v>25106</v>
      </c>
      <c r="O34661" t="s">
        <v>20</v>
      </c>
    </row>
    <row r="34662" spans="1:15" x14ac:dyDescent="0.3">
      <c r="A34662">
        <v>19486</v>
      </c>
      <c r="B34662">
        <v>30</v>
      </c>
      <c r="C34662">
        <v>12.98</v>
      </c>
      <c r="D34662">
        <v>0</v>
      </c>
      <c r="E34662" s="1">
        <v>45549.272546296299</v>
      </c>
      <c r="F34662">
        <v>88</v>
      </c>
      <c r="G34662">
        <v>30</v>
      </c>
      <c r="H34662" t="s">
        <v>15</v>
      </c>
      <c r="I34662">
        <v>12.7</v>
      </c>
      <c r="J34662">
        <v>19486</v>
      </c>
      <c r="K34662" t="s">
        <v>25107</v>
      </c>
      <c r="L34662" t="s">
        <v>25108</v>
      </c>
      <c r="O34662" t="s">
        <v>20</v>
      </c>
    </row>
    <row r="34663" spans="1:15" x14ac:dyDescent="0.3">
      <c r="A34663">
        <v>19486</v>
      </c>
      <c r="B34663">
        <v>70</v>
      </c>
      <c r="C34663">
        <v>12.42</v>
      </c>
      <c r="D34663">
        <v>0</v>
      </c>
      <c r="E34663" s="1">
        <v>45549.710173611114</v>
      </c>
      <c r="F34663">
        <v>68</v>
      </c>
      <c r="G34663">
        <v>70</v>
      </c>
      <c r="H34663" t="s">
        <v>21</v>
      </c>
      <c r="I34663">
        <v>12.4</v>
      </c>
      <c r="J34663">
        <v>19486</v>
      </c>
      <c r="K34663" t="s">
        <v>25107</v>
      </c>
      <c r="L34663" t="s">
        <v>25108</v>
      </c>
      <c r="O34663" t="s">
        <v>20</v>
      </c>
    </row>
    <row r="34664" spans="1:15" x14ac:dyDescent="0.3">
      <c r="A34664">
        <v>19487</v>
      </c>
      <c r="B34664">
        <v>30</v>
      </c>
      <c r="C34664">
        <v>12.84</v>
      </c>
      <c r="D34664">
        <v>0</v>
      </c>
      <c r="E34664" s="1">
        <v>45549.249814814815</v>
      </c>
      <c r="F34664">
        <v>74</v>
      </c>
      <c r="G34664">
        <v>30</v>
      </c>
      <c r="H34664" t="s">
        <v>15</v>
      </c>
      <c r="I34664">
        <v>12.7</v>
      </c>
      <c r="J34664">
        <v>19487</v>
      </c>
      <c r="K34664" t="s">
        <v>25109</v>
      </c>
      <c r="L34664" t="s">
        <v>25110</v>
      </c>
      <c r="O34664" t="s">
        <v>20</v>
      </c>
    </row>
    <row r="34665" spans="1:15" x14ac:dyDescent="0.3">
      <c r="A34665">
        <v>19487</v>
      </c>
      <c r="B34665">
        <v>70</v>
      </c>
      <c r="C34665">
        <v>12.76</v>
      </c>
      <c r="D34665">
        <v>0</v>
      </c>
      <c r="E34665" s="1">
        <v>45549.382731481484</v>
      </c>
      <c r="F34665">
        <v>85</v>
      </c>
      <c r="G34665">
        <v>70</v>
      </c>
      <c r="H34665" t="s">
        <v>21</v>
      </c>
      <c r="I34665">
        <v>12.4</v>
      </c>
      <c r="J34665">
        <v>19487</v>
      </c>
      <c r="K34665" t="s">
        <v>25109</v>
      </c>
      <c r="L34665" t="s">
        <v>25110</v>
      </c>
      <c r="O34665" t="s">
        <v>20</v>
      </c>
    </row>
    <row r="34666" spans="1:15" x14ac:dyDescent="0.3">
      <c r="A34666">
        <v>19489</v>
      </c>
      <c r="B34666">
        <v>30</v>
      </c>
      <c r="C34666">
        <v>12.87</v>
      </c>
      <c r="D34666">
        <v>0</v>
      </c>
      <c r="E34666" s="1">
        <v>45549.315104166664</v>
      </c>
      <c r="F34666">
        <v>77</v>
      </c>
      <c r="G34666">
        <v>30</v>
      </c>
      <c r="H34666" t="s">
        <v>15</v>
      </c>
      <c r="I34666">
        <v>12.7</v>
      </c>
      <c r="J34666">
        <v>19489</v>
      </c>
      <c r="K34666" t="s">
        <v>25111</v>
      </c>
      <c r="L34666" t="s">
        <v>25112</v>
      </c>
      <c r="O34666" t="s">
        <v>20</v>
      </c>
    </row>
    <row r="34667" spans="1:15" x14ac:dyDescent="0.3">
      <c r="A34667">
        <v>19489</v>
      </c>
      <c r="B34667">
        <v>70</v>
      </c>
      <c r="C34667">
        <v>12.11</v>
      </c>
      <c r="D34667">
        <v>0</v>
      </c>
      <c r="E34667" s="1">
        <v>45550.387071759258</v>
      </c>
      <c r="F34667">
        <v>94</v>
      </c>
      <c r="G34667">
        <v>70</v>
      </c>
      <c r="H34667" t="s">
        <v>21</v>
      </c>
      <c r="I34667">
        <v>12.4</v>
      </c>
      <c r="J34667">
        <v>19489</v>
      </c>
      <c r="K34667" t="s">
        <v>25111</v>
      </c>
      <c r="L34667" t="s">
        <v>25112</v>
      </c>
      <c r="O34667" t="s">
        <v>18</v>
      </c>
    </row>
    <row r="34668" spans="1:15" x14ac:dyDescent="0.3">
      <c r="A34668">
        <v>19490</v>
      </c>
      <c r="B34668">
        <v>30</v>
      </c>
      <c r="C34668">
        <v>12.83</v>
      </c>
      <c r="D34668">
        <v>0</v>
      </c>
      <c r="E34668" s="1">
        <v>45549.32440972222</v>
      </c>
      <c r="F34668">
        <v>73</v>
      </c>
      <c r="G34668">
        <v>30</v>
      </c>
      <c r="H34668" t="s">
        <v>15</v>
      </c>
      <c r="I34668">
        <v>12.7</v>
      </c>
      <c r="J34668">
        <v>19490</v>
      </c>
      <c r="K34668" t="s">
        <v>25113</v>
      </c>
      <c r="L34668" t="s">
        <v>25114</v>
      </c>
      <c r="O34668" t="s">
        <v>20</v>
      </c>
    </row>
    <row r="34669" spans="1:15" x14ac:dyDescent="0.3">
      <c r="A34669">
        <v>19490</v>
      </c>
      <c r="B34669">
        <v>80</v>
      </c>
      <c r="C34669">
        <v>12.68</v>
      </c>
      <c r="D34669">
        <v>0</v>
      </c>
      <c r="E34669" s="1">
        <v>45550.363575462965</v>
      </c>
      <c r="F34669">
        <v>58</v>
      </c>
      <c r="G34669">
        <v>80</v>
      </c>
      <c r="H34669" t="s">
        <v>54</v>
      </c>
      <c r="I34669">
        <v>12.4</v>
      </c>
      <c r="J34669">
        <v>19490</v>
      </c>
      <c r="K34669" t="s">
        <v>25113</v>
      </c>
      <c r="L34669" t="s">
        <v>25114</v>
      </c>
      <c r="O34669" t="s">
        <v>20</v>
      </c>
    </row>
    <row r="34670" spans="1:15" x14ac:dyDescent="0.3">
      <c r="A34670">
        <v>19491</v>
      </c>
      <c r="B34670">
        <v>70</v>
      </c>
      <c r="C34670">
        <v>12.92</v>
      </c>
      <c r="D34670">
        <v>0</v>
      </c>
      <c r="E34670" s="1">
        <v>45549.454594907409</v>
      </c>
      <c r="F34670">
        <v>93</v>
      </c>
      <c r="G34670">
        <v>70</v>
      </c>
      <c r="H34670" t="s">
        <v>21</v>
      </c>
      <c r="I34670">
        <v>12.4</v>
      </c>
      <c r="J34670">
        <v>19491</v>
      </c>
      <c r="K34670" t="s">
        <v>25115</v>
      </c>
      <c r="L34670" t="s">
        <v>25116</v>
      </c>
      <c r="O34670" t="s">
        <v>20</v>
      </c>
    </row>
    <row r="34671" spans="1:15" x14ac:dyDescent="0.3">
      <c r="A34671">
        <v>19491</v>
      </c>
      <c r="B34671">
        <v>70</v>
      </c>
      <c r="C34671">
        <v>12.7</v>
      </c>
      <c r="D34671">
        <v>0</v>
      </c>
      <c r="E34671" s="1">
        <v>45549.470254629632</v>
      </c>
      <c r="F34671">
        <v>91</v>
      </c>
      <c r="G34671">
        <v>70</v>
      </c>
      <c r="H34671" t="s">
        <v>21</v>
      </c>
      <c r="I34671">
        <v>12.4</v>
      </c>
      <c r="J34671">
        <v>19491</v>
      </c>
      <c r="K34671" t="s">
        <v>25115</v>
      </c>
      <c r="L34671" t="s">
        <v>25116</v>
      </c>
      <c r="O34671" t="s">
        <v>20</v>
      </c>
    </row>
    <row r="34672" spans="1:15" x14ac:dyDescent="0.3">
      <c r="A34672">
        <v>19491</v>
      </c>
      <c r="B34672">
        <v>80</v>
      </c>
      <c r="C34672">
        <v>12.6</v>
      </c>
      <c r="D34672">
        <v>0</v>
      </c>
      <c r="E34672" s="1">
        <v>45551.908776539349</v>
      </c>
      <c r="F34672">
        <v>50</v>
      </c>
      <c r="G34672">
        <v>80</v>
      </c>
      <c r="H34672" t="s">
        <v>54</v>
      </c>
      <c r="I34672">
        <v>12.4</v>
      </c>
      <c r="J34672">
        <v>19491</v>
      </c>
      <c r="K34672" t="s">
        <v>25115</v>
      </c>
      <c r="L34672" t="s">
        <v>25116</v>
      </c>
      <c r="O34672" t="s">
        <v>20</v>
      </c>
    </row>
    <row r="34673" spans="1:15" x14ac:dyDescent="0.3">
      <c r="A34673">
        <v>19492</v>
      </c>
      <c r="B34673">
        <v>30</v>
      </c>
      <c r="C34673">
        <v>12.87</v>
      </c>
      <c r="D34673">
        <v>0</v>
      </c>
      <c r="E34673" s="1">
        <v>45549.300104166665</v>
      </c>
      <c r="F34673">
        <v>77</v>
      </c>
      <c r="G34673">
        <v>30</v>
      </c>
      <c r="H34673" t="s">
        <v>15</v>
      </c>
      <c r="I34673">
        <v>12.7</v>
      </c>
      <c r="J34673">
        <v>19492</v>
      </c>
      <c r="K34673" t="s">
        <v>25117</v>
      </c>
      <c r="L34673" t="s">
        <v>25118</v>
      </c>
      <c r="O34673" t="s">
        <v>20</v>
      </c>
    </row>
    <row r="34674" spans="1:15" x14ac:dyDescent="0.3">
      <c r="A34674">
        <v>19492</v>
      </c>
      <c r="B34674">
        <v>80</v>
      </c>
      <c r="C34674">
        <v>12.43</v>
      </c>
      <c r="D34674">
        <v>0</v>
      </c>
      <c r="E34674" s="1">
        <v>45559.708043483799</v>
      </c>
      <c r="F34674">
        <v>33</v>
      </c>
      <c r="G34674">
        <v>80</v>
      </c>
      <c r="H34674" t="s">
        <v>54</v>
      </c>
      <c r="I34674">
        <v>12.4</v>
      </c>
      <c r="J34674">
        <v>19492</v>
      </c>
      <c r="K34674" t="s">
        <v>25117</v>
      </c>
      <c r="L34674" t="s">
        <v>25118</v>
      </c>
      <c r="O34674" t="s">
        <v>20</v>
      </c>
    </row>
    <row r="34675" spans="1:15" x14ac:dyDescent="0.3">
      <c r="A34675">
        <v>19493</v>
      </c>
      <c r="B34675">
        <v>80</v>
      </c>
      <c r="C34675">
        <v>12.86</v>
      </c>
      <c r="D34675">
        <v>0</v>
      </c>
      <c r="E34675" s="1">
        <v>45550.20710767361</v>
      </c>
      <c r="F34675">
        <v>76</v>
      </c>
      <c r="G34675">
        <v>80</v>
      </c>
      <c r="H34675" t="s">
        <v>54</v>
      </c>
      <c r="I34675">
        <v>12.4</v>
      </c>
      <c r="J34675">
        <v>19493</v>
      </c>
      <c r="K34675" t="s">
        <v>25119</v>
      </c>
      <c r="L34675" t="s">
        <v>25120</v>
      </c>
      <c r="O34675" t="s">
        <v>20</v>
      </c>
    </row>
    <row r="34676" spans="1:15" x14ac:dyDescent="0.3">
      <c r="A34676">
        <v>19494</v>
      </c>
      <c r="B34676">
        <v>80</v>
      </c>
      <c r="C34676">
        <v>12.5</v>
      </c>
      <c r="D34676">
        <v>0</v>
      </c>
      <c r="E34676" s="1">
        <v>45550.203403356485</v>
      </c>
      <c r="F34676">
        <v>40</v>
      </c>
      <c r="G34676">
        <v>80</v>
      </c>
      <c r="H34676" t="s">
        <v>54</v>
      </c>
      <c r="I34676">
        <v>12.4</v>
      </c>
      <c r="J34676">
        <v>19494</v>
      </c>
      <c r="K34676" t="s">
        <v>25121</v>
      </c>
      <c r="L34676" t="s">
        <v>25122</v>
      </c>
      <c r="O34676" t="s">
        <v>20</v>
      </c>
    </row>
    <row r="34677" spans="1:15" x14ac:dyDescent="0.3">
      <c r="A34677">
        <v>19495</v>
      </c>
      <c r="B34677">
        <v>30</v>
      </c>
      <c r="C34677">
        <v>12.8</v>
      </c>
      <c r="D34677">
        <v>0</v>
      </c>
      <c r="E34677" s="1">
        <v>45549.1016087963</v>
      </c>
      <c r="F34677">
        <v>70</v>
      </c>
      <c r="G34677">
        <v>30</v>
      </c>
      <c r="H34677" t="s">
        <v>15</v>
      </c>
      <c r="I34677">
        <v>12.7</v>
      </c>
      <c r="J34677">
        <v>19495</v>
      </c>
      <c r="K34677" t="s">
        <v>25123</v>
      </c>
      <c r="L34677" t="s">
        <v>25124</v>
      </c>
      <c r="O34677" t="s">
        <v>20</v>
      </c>
    </row>
    <row r="34678" spans="1:15" x14ac:dyDescent="0.3">
      <c r="A34678">
        <v>19495</v>
      </c>
      <c r="B34678">
        <v>80</v>
      </c>
      <c r="C34678">
        <v>12.51</v>
      </c>
      <c r="D34678">
        <v>0</v>
      </c>
      <c r="E34678" s="1">
        <v>45559.48751875</v>
      </c>
      <c r="F34678">
        <v>41</v>
      </c>
      <c r="G34678">
        <v>80</v>
      </c>
      <c r="H34678" t="s">
        <v>54</v>
      </c>
      <c r="I34678">
        <v>12.4</v>
      </c>
      <c r="J34678">
        <v>19495</v>
      </c>
      <c r="K34678" t="s">
        <v>25123</v>
      </c>
      <c r="L34678" t="s">
        <v>25124</v>
      </c>
      <c r="O34678" t="s">
        <v>20</v>
      </c>
    </row>
    <row r="34679" spans="1:15" x14ac:dyDescent="0.3">
      <c r="A34679">
        <v>19496</v>
      </c>
      <c r="B34679">
        <v>80</v>
      </c>
      <c r="C34679">
        <v>12.48</v>
      </c>
      <c r="D34679">
        <v>0</v>
      </c>
      <c r="E34679" s="1">
        <v>45557.766069212965</v>
      </c>
      <c r="F34679">
        <v>38</v>
      </c>
      <c r="G34679">
        <v>80</v>
      </c>
      <c r="H34679" t="s">
        <v>54</v>
      </c>
      <c r="I34679">
        <v>12.4</v>
      </c>
      <c r="J34679">
        <v>19496</v>
      </c>
      <c r="K34679" t="s">
        <v>25125</v>
      </c>
      <c r="L34679" t="s">
        <v>25126</v>
      </c>
      <c r="O34679" t="s">
        <v>20</v>
      </c>
    </row>
    <row r="34680" spans="1:15" x14ac:dyDescent="0.3">
      <c r="A34680">
        <v>19497</v>
      </c>
      <c r="B34680">
        <v>30</v>
      </c>
      <c r="C34680">
        <v>12.85</v>
      </c>
      <c r="D34680">
        <v>0</v>
      </c>
      <c r="E34680" s="1">
        <v>45549.32267361111</v>
      </c>
      <c r="F34680">
        <v>75</v>
      </c>
      <c r="G34680">
        <v>30</v>
      </c>
      <c r="H34680" t="s">
        <v>15</v>
      </c>
      <c r="I34680">
        <v>12.7</v>
      </c>
      <c r="J34680">
        <v>19497</v>
      </c>
      <c r="K34680" t="s">
        <v>25127</v>
      </c>
      <c r="L34680" t="s">
        <v>25128</v>
      </c>
      <c r="O34680" t="s">
        <v>20</v>
      </c>
    </row>
    <row r="34681" spans="1:15" x14ac:dyDescent="0.3">
      <c r="A34681">
        <v>19497</v>
      </c>
      <c r="B34681">
        <v>70</v>
      </c>
      <c r="C34681">
        <v>12.22</v>
      </c>
      <c r="D34681">
        <v>0</v>
      </c>
      <c r="E34681" s="1">
        <v>45549.391006944446</v>
      </c>
      <c r="F34681">
        <v>82</v>
      </c>
      <c r="G34681">
        <v>70</v>
      </c>
      <c r="H34681" t="s">
        <v>21</v>
      </c>
      <c r="I34681">
        <v>12.4</v>
      </c>
      <c r="J34681">
        <v>19497</v>
      </c>
      <c r="K34681" t="s">
        <v>25127</v>
      </c>
      <c r="L34681" t="s">
        <v>25128</v>
      </c>
      <c r="O34681" t="s">
        <v>18</v>
      </c>
    </row>
    <row r="34682" spans="1:15" x14ac:dyDescent="0.3">
      <c r="A34682">
        <v>19498</v>
      </c>
      <c r="B34682">
        <v>30</v>
      </c>
      <c r="C34682">
        <v>12.85</v>
      </c>
      <c r="D34682">
        <v>0</v>
      </c>
      <c r="E34682" s="1">
        <v>45549.328599537039</v>
      </c>
      <c r="F34682">
        <v>75</v>
      </c>
      <c r="G34682">
        <v>30</v>
      </c>
      <c r="H34682" t="s">
        <v>15</v>
      </c>
      <c r="I34682">
        <v>12.7</v>
      </c>
      <c r="J34682">
        <v>19498</v>
      </c>
      <c r="K34682" t="s">
        <v>25129</v>
      </c>
      <c r="L34682" t="s">
        <v>25130</v>
      </c>
      <c r="O34682" t="s">
        <v>20</v>
      </c>
    </row>
    <row r="34683" spans="1:15" x14ac:dyDescent="0.3">
      <c r="A34683">
        <v>19498</v>
      </c>
      <c r="B34683">
        <v>70</v>
      </c>
      <c r="C34683">
        <v>12.24</v>
      </c>
      <c r="D34683">
        <v>0</v>
      </c>
      <c r="E34683" s="1">
        <v>45549.396435185183</v>
      </c>
      <c r="F34683">
        <v>83</v>
      </c>
      <c r="G34683">
        <v>70</v>
      </c>
      <c r="H34683" t="s">
        <v>21</v>
      </c>
      <c r="I34683">
        <v>12.4</v>
      </c>
      <c r="J34683">
        <v>19498</v>
      </c>
      <c r="K34683" t="s">
        <v>25129</v>
      </c>
      <c r="L34683" t="s">
        <v>25130</v>
      </c>
      <c r="O34683" t="s">
        <v>18</v>
      </c>
    </row>
    <row r="34684" spans="1:15" x14ac:dyDescent="0.3">
      <c r="A34684">
        <v>19498</v>
      </c>
      <c r="B34684">
        <v>80</v>
      </c>
      <c r="C34684">
        <v>12.78</v>
      </c>
      <c r="D34684">
        <v>0</v>
      </c>
      <c r="E34684" s="1">
        <v>45550.21208784722</v>
      </c>
      <c r="F34684">
        <v>68</v>
      </c>
      <c r="G34684">
        <v>80</v>
      </c>
      <c r="H34684" t="s">
        <v>54</v>
      </c>
      <c r="I34684">
        <v>12.4</v>
      </c>
      <c r="J34684">
        <v>19498</v>
      </c>
      <c r="K34684" t="s">
        <v>25129</v>
      </c>
      <c r="L34684" t="s">
        <v>25130</v>
      </c>
      <c r="O34684" t="s">
        <v>20</v>
      </c>
    </row>
    <row r="34685" spans="1:15" x14ac:dyDescent="0.3">
      <c r="A34685">
        <v>19499</v>
      </c>
      <c r="B34685">
        <v>80</v>
      </c>
      <c r="C34685">
        <v>12.61</v>
      </c>
      <c r="D34685">
        <v>0</v>
      </c>
      <c r="E34685" s="1">
        <v>45552.431085266202</v>
      </c>
      <c r="F34685">
        <v>51</v>
      </c>
      <c r="G34685">
        <v>80</v>
      </c>
      <c r="H34685" t="s">
        <v>54</v>
      </c>
      <c r="I34685">
        <v>12.4</v>
      </c>
      <c r="J34685">
        <v>19499</v>
      </c>
      <c r="K34685" t="s">
        <v>25131</v>
      </c>
      <c r="L34685" t="s">
        <v>25132</v>
      </c>
      <c r="O34685" t="s">
        <v>20</v>
      </c>
    </row>
    <row r="34686" spans="1:15" x14ac:dyDescent="0.3">
      <c r="A34686">
        <v>19500</v>
      </c>
      <c r="B34686">
        <v>30</v>
      </c>
      <c r="C34686">
        <v>12.86</v>
      </c>
      <c r="D34686">
        <v>0</v>
      </c>
      <c r="E34686" s="1">
        <v>45549.331006944441</v>
      </c>
      <c r="F34686">
        <v>76</v>
      </c>
      <c r="G34686">
        <v>30</v>
      </c>
      <c r="H34686" t="s">
        <v>15</v>
      </c>
      <c r="I34686">
        <v>12.7</v>
      </c>
      <c r="J34686">
        <v>19500</v>
      </c>
      <c r="K34686" t="s">
        <v>25133</v>
      </c>
      <c r="L34686" t="s">
        <v>25134</v>
      </c>
      <c r="O34686" t="s">
        <v>20</v>
      </c>
    </row>
    <row r="34687" spans="1:15" x14ac:dyDescent="0.3">
      <c r="A34687">
        <v>19500</v>
      </c>
      <c r="B34687">
        <v>70</v>
      </c>
      <c r="C34687">
        <v>12.69</v>
      </c>
      <c r="D34687">
        <v>0</v>
      </c>
      <c r="E34687" s="1">
        <v>45549.390682870369</v>
      </c>
      <c r="F34687">
        <v>82</v>
      </c>
      <c r="G34687">
        <v>70</v>
      </c>
      <c r="H34687" t="s">
        <v>21</v>
      </c>
      <c r="I34687">
        <v>12.4</v>
      </c>
      <c r="J34687">
        <v>19500</v>
      </c>
      <c r="K34687" t="s">
        <v>25133</v>
      </c>
      <c r="L34687" t="s">
        <v>25134</v>
      </c>
      <c r="O34687" t="s">
        <v>20</v>
      </c>
    </row>
    <row r="34688" spans="1:15" x14ac:dyDescent="0.3">
      <c r="A34688">
        <v>19501</v>
      </c>
      <c r="B34688">
        <v>30</v>
      </c>
      <c r="C34688">
        <v>12.86</v>
      </c>
      <c r="D34688">
        <v>0</v>
      </c>
      <c r="E34688" s="1">
        <v>45549.050219907411</v>
      </c>
      <c r="F34688">
        <v>76</v>
      </c>
      <c r="G34688">
        <v>30</v>
      </c>
      <c r="H34688" t="s">
        <v>15</v>
      </c>
      <c r="I34688">
        <v>12.7</v>
      </c>
      <c r="J34688">
        <v>19501</v>
      </c>
      <c r="K34688" t="s">
        <v>25135</v>
      </c>
      <c r="L34688" t="s">
        <v>25136</v>
      </c>
      <c r="O34688" t="s">
        <v>20</v>
      </c>
    </row>
    <row r="34689" spans="1:15" x14ac:dyDescent="0.3">
      <c r="A34689">
        <v>19501</v>
      </c>
      <c r="B34689">
        <v>70</v>
      </c>
      <c r="C34689">
        <v>12.32</v>
      </c>
      <c r="D34689">
        <v>0</v>
      </c>
      <c r="E34689" s="1">
        <v>45553.416331018518</v>
      </c>
      <c r="F34689">
        <v>78</v>
      </c>
      <c r="G34689">
        <v>70</v>
      </c>
      <c r="H34689" t="s">
        <v>21</v>
      </c>
      <c r="I34689">
        <v>12.4</v>
      </c>
      <c r="J34689">
        <v>19501</v>
      </c>
      <c r="K34689" t="s">
        <v>25135</v>
      </c>
      <c r="L34689" t="s">
        <v>25136</v>
      </c>
      <c r="O34689" t="s">
        <v>18</v>
      </c>
    </row>
    <row r="34690" spans="1:15" x14ac:dyDescent="0.3">
      <c r="A34690">
        <v>19501</v>
      </c>
      <c r="B34690">
        <v>80</v>
      </c>
      <c r="C34690">
        <v>12.56</v>
      </c>
      <c r="D34690">
        <v>0</v>
      </c>
      <c r="E34690" s="1">
        <v>45560.753221064813</v>
      </c>
      <c r="F34690">
        <v>46</v>
      </c>
      <c r="G34690">
        <v>80</v>
      </c>
      <c r="H34690" t="s">
        <v>54</v>
      </c>
      <c r="I34690">
        <v>12.4</v>
      </c>
      <c r="J34690">
        <v>19501</v>
      </c>
      <c r="K34690" t="s">
        <v>25135</v>
      </c>
      <c r="L34690" t="s">
        <v>25136</v>
      </c>
      <c r="O34690" t="s">
        <v>20</v>
      </c>
    </row>
    <row r="34691" spans="1:15" x14ac:dyDescent="0.3">
      <c r="A34691">
        <v>19502</v>
      </c>
      <c r="B34691">
        <v>30</v>
      </c>
      <c r="C34691">
        <v>12.86</v>
      </c>
      <c r="D34691">
        <v>0</v>
      </c>
      <c r="E34691" s="1">
        <v>45549.066006944442</v>
      </c>
      <c r="F34691">
        <v>76</v>
      </c>
      <c r="G34691">
        <v>30</v>
      </c>
      <c r="H34691" t="s">
        <v>15</v>
      </c>
      <c r="I34691">
        <v>12.7</v>
      </c>
      <c r="J34691">
        <v>19502</v>
      </c>
      <c r="K34691" t="s">
        <v>25137</v>
      </c>
      <c r="L34691" t="s">
        <v>25138</v>
      </c>
      <c r="O34691" t="s">
        <v>20</v>
      </c>
    </row>
    <row r="34692" spans="1:15" x14ac:dyDescent="0.3">
      <c r="A34692">
        <v>19502</v>
      </c>
      <c r="B34692">
        <v>80</v>
      </c>
      <c r="C34692">
        <v>12.55</v>
      </c>
      <c r="D34692">
        <v>0</v>
      </c>
      <c r="E34692" s="1">
        <v>45553.550523113423</v>
      </c>
      <c r="F34692">
        <v>45</v>
      </c>
      <c r="G34692">
        <v>80</v>
      </c>
      <c r="H34692" t="s">
        <v>54</v>
      </c>
      <c r="I34692">
        <v>12.4</v>
      </c>
      <c r="J34692">
        <v>19502</v>
      </c>
      <c r="K34692" t="s">
        <v>25137</v>
      </c>
      <c r="L34692" t="s">
        <v>25138</v>
      </c>
      <c r="O34692" t="s">
        <v>20</v>
      </c>
    </row>
    <row r="34693" spans="1:15" x14ac:dyDescent="0.3">
      <c r="A34693">
        <v>19503</v>
      </c>
      <c r="B34693">
        <v>30</v>
      </c>
      <c r="C34693">
        <v>12.84</v>
      </c>
      <c r="D34693">
        <v>0</v>
      </c>
      <c r="E34693" s="1">
        <v>45549.114606481482</v>
      </c>
      <c r="F34693">
        <v>74</v>
      </c>
      <c r="G34693">
        <v>30</v>
      </c>
      <c r="H34693" t="s">
        <v>15</v>
      </c>
      <c r="I34693">
        <v>12.7</v>
      </c>
      <c r="J34693">
        <v>19503</v>
      </c>
      <c r="K34693" t="s">
        <v>25139</v>
      </c>
      <c r="L34693" t="s">
        <v>25140</v>
      </c>
      <c r="O34693" t="s">
        <v>20</v>
      </c>
    </row>
    <row r="34694" spans="1:15" x14ac:dyDescent="0.3">
      <c r="A34694">
        <v>19503</v>
      </c>
      <c r="B34694">
        <v>70</v>
      </c>
      <c r="C34694">
        <v>12.32</v>
      </c>
      <c r="D34694">
        <v>0</v>
      </c>
      <c r="E34694" s="1">
        <v>45549.641527777778</v>
      </c>
      <c r="F34694">
        <v>77</v>
      </c>
      <c r="G34694">
        <v>70</v>
      </c>
      <c r="H34694" t="s">
        <v>21</v>
      </c>
      <c r="I34694">
        <v>12.4</v>
      </c>
      <c r="J34694">
        <v>19503</v>
      </c>
      <c r="K34694" t="s">
        <v>25139</v>
      </c>
      <c r="L34694" t="s">
        <v>25140</v>
      </c>
      <c r="O34694" t="s">
        <v>18</v>
      </c>
    </row>
    <row r="34695" spans="1:15" x14ac:dyDescent="0.3">
      <c r="A34695">
        <v>19503</v>
      </c>
      <c r="B34695">
        <v>80</v>
      </c>
      <c r="C34695">
        <v>12.75</v>
      </c>
      <c r="D34695">
        <v>0</v>
      </c>
      <c r="E34695" s="1">
        <v>45552.448634988425</v>
      </c>
      <c r="F34695">
        <v>65</v>
      </c>
      <c r="G34695">
        <v>80</v>
      </c>
      <c r="H34695" t="s">
        <v>54</v>
      </c>
      <c r="I34695">
        <v>12.4</v>
      </c>
      <c r="J34695">
        <v>19503</v>
      </c>
      <c r="K34695" t="s">
        <v>25139</v>
      </c>
      <c r="L34695" t="s">
        <v>25140</v>
      </c>
      <c r="O34695" t="s">
        <v>20</v>
      </c>
    </row>
    <row r="34696" spans="1:15" x14ac:dyDescent="0.3">
      <c r="A34696">
        <v>19504</v>
      </c>
      <c r="B34696">
        <v>30</v>
      </c>
      <c r="C34696">
        <v>12.85</v>
      </c>
      <c r="D34696">
        <v>0</v>
      </c>
      <c r="E34696" s="1">
        <v>45549.115833333337</v>
      </c>
      <c r="F34696">
        <v>75</v>
      </c>
      <c r="G34696">
        <v>30</v>
      </c>
      <c r="H34696" t="s">
        <v>15</v>
      </c>
      <c r="I34696">
        <v>12.7</v>
      </c>
      <c r="J34696">
        <v>19504</v>
      </c>
      <c r="K34696" t="s">
        <v>25141</v>
      </c>
      <c r="L34696" t="s">
        <v>25142</v>
      </c>
      <c r="O34696" t="s">
        <v>20</v>
      </c>
    </row>
    <row r="34697" spans="1:15" x14ac:dyDescent="0.3">
      <c r="A34697">
        <v>19504</v>
      </c>
      <c r="B34697">
        <v>70</v>
      </c>
      <c r="C34697">
        <v>12.53</v>
      </c>
      <c r="D34697">
        <v>0</v>
      </c>
      <c r="E34697" s="1">
        <v>45551.840474537035</v>
      </c>
      <c r="F34697">
        <v>92</v>
      </c>
      <c r="G34697">
        <v>70</v>
      </c>
      <c r="H34697" t="s">
        <v>21</v>
      </c>
      <c r="I34697">
        <v>12.4</v>
      </c>
      <c r="J34697">
        <v>19504</v>
      </c>
      <c r="K34697" t="s">
        <v>25141</v>
      </c>
      <c r="L34697" t="s">
        <v>25142</v>
      </c>
      <c r="O34697" t="s">
        <v>20</v>
      </c>
    </row>
    <row r="34698" spans="1:15" x14ac:dyDescent="0.3">
      <c r="A34698">
        <v>19504</v>
      </c>
      <c r="B34698">
        <v>70</v>
      </c>
      <c r="C34698">
        <v>12.17</v>
      </c>
      <c r="D34698">
        <v>0</v>
      </c>
      <c r="E34698" s="1">
        <v>45551.883784722224</v>
      </c>
      <c r="F34698">
        <v>81</v>
      </c>
      <c r="G34698">
        <v>70</v>
      </c>
      <c r="H34698" t="s">
        <v>21</v>
      </c>
      <c r="I34698">
        <v>12.4</v>
      </c>
      <c r="J34698">
        <v>19504</v>
      </c>
      <c r="K34698" t="s">
        <v>25141</v>
      </c>
      <c r="L34698" t="s">
        <v>25142</v>
      </c>
      <c r="O34698" t="s">
        <v>18</v>
      </c>
    </row>
    <row r="34699" spans="1:15" x14ac:dyDescent="0.3">
      <c r="A34699">
        <v>19504</v>
      </c>
      <c r="B34699">
        <v>80</v>
      </c>
      <c r="C34699">
        <v>12.5</v>
      </c>
      <c r="D34699">
        <v>0</v>
      </c>
      <c r="E34699" s="1">
        <v>45554.391544756945</v>
      </c>
      <c r="F34699">
        <v>40</v>
      </c>
      <c r="G34699">
        <v>80</v>
      </c>
      <c r="H34699" t="s">
        <v>54</v>
      </c>
      <c r="I34699">
        <v>12.4</v>
      </c>
      <c r="J34699">
        <v>19504</v>
      </c>
      <c r="K34699" t="s">
        <v>25141</v>
      </c>
      <c r="L34699" t="s">
        <v>25142</v>
      </c>
      <c r="O34699" t="s">
        <v>20</v>
      </c>
    </row>
    <row r="34700" spans="1:15" x14ac:dyDescent="0.3">
      <c r="A34700">
        <v>19505</v>
      </c>
      <c r="B34700">
        <v>30</v>
      </c>
      <c r="C34700">
        <v>12.84</v>
      </c>
      <c r="D34700">
        <v>0</v>
      </c>
      <c r="E34700" s="1">
        <v>45549.120659722219</v>
      </c>
      <c r="F34700">
        <v>74</v>
      </c>
      <c r="G34700">
        <v>30</v>
      </c>
      <c r="H34700" t="s">
        <v>15</v>
      </c>
      <c r="I34700">
        <v>12.7</v>
      </c>
      <c r="J34700">
        <v>19505</v>
      </c>
      <c r="K34700" t="s">
        <v>25143</v>
      </c>
      <c r="L34700" t="s">
        <v>25144</v>
      </c>
      <c r="O34700" t="s">
        <v>20</v>
      </c>
    </row>
    <row r="34701" spans="1:15" x14ac:dyDescent="0.3">
      <c r="A34701">
        <v>19505</v>
      </c>
      <c r="B34701">
        <v>70</v>
      </c>
      <c r="C34701">
        <v>12.57</v>
      </c>
      <c r="D34701">
        <v>0</v>
      </c>
      <c r="E34701" s="1">
        <v>45549.604502314818</v>
      </c>
      <c r="F34701">
        <v>85</v>
      </c>
      <c r="G34701">
        <v>70</v>
      </c>
      <c r="H34701" t="s">
        <v>21</v>
      </c>
      <c r="I34701">
        <v>12.4</v>
      </c>
      <c r="J34701">
        <v>19505</v>
      </c>
      <c r="K34701" t="s">
        <v>25143</v>
      </c>
      <c r="L34701" t="s">
        <v>25144</v>
      </c>
      <c r="O34701" t="s">
        <v>20</v>
      </c>
    </row>
    <row r="34702" spans="1:15" x14ac:dyDescent="0.3">
      <c r="A34702">
        <v>19506</v>
      </c>
      <c r="B34702">
        <v>30</v>
      </c>
      <c r="C34702">
        <v>12.87</v>
      </c>
      <c r="D34702">
        <v>0</v>
      </c>
      <c r="E34702" s="1">
        <v>45549.135162037041</v>
      </c>
      <c r="F34702">
        <v>77</v>
      </c>
      <c r="G34702">
        <v>30</v>
      </c>
      <c r="H34702" t="s">
        <v>15</v>
      </c>
      <c r="I34702">
        <v>12.7</v>
      </c>
      <c r="J34702">
        <v>19506</v>
      </c>
      <c r="K34702" t="s">
        <v>25145</v>
      </c>
      <c r="L34702" t="s">
        <v>25146</v>
      </c>
      <c r="O34702" t="s">
        <v>20</v>
      </c>
    </row>
    <row r="34703" spans="1:15" x14ac:dyDescent="0.3">
      <c r="A34703">
        <v>19506</v>
      </c>
      <c r="B34703">
        <v>70</v>
      </c>
      <c r="C34703">
        <v>12.71</v>
      </c>
      <c r="D34703">
        <v>0</v>
      </c>
      <c r="E34703" s="1">
        <v>45549.705185185187</v>
      </c>
      <c r="F34703">
        <v>86</v>
      </c>
      <c r="G34703">
        <v>70</v>
      </c>
      <c r="H34703" t="s">
        <v>21</v>
      </c>
      <c r="I34703">
        <v>12.4</v>
      </c>
      <c r="J34703">
        <v>19506</v>
      </c>
      <c r="K34703" t="s">
        <v>25145</v>
      </c>
      <c r="L34703" t="s">
        <v>25146</v>
      </c>
      <c r="O34703" t="s">
        <v>20</v>
      </c>
    </row>
    <row r="34704" spans="1:15" x14ac:dyDescent="0.3">
      <c r="A34704">
        <v>19506</v>
      </c>
      <c r="B34704">
        <v>80</v>
      </c>
      <c r="C34704">
        <v>12.72</v>
      </c>
      <c r="D34704">
        <v>0</v>
      </c>
      <c r="E34704" s="1">
        <v>45550.056911111111</v>
      </c>
      <c r="F34704">
        <v>62</v>
      </c>
      <c r="G34704">
        <v>80</v>
      </c>
      <c r="H34704" t="s">
        <v>54</v>
      </c>
      <c r="I34704">
        <v>12.4</v>
      </c>
      <c r="J34704">
        <v>19506</v>
      </c>
      <c r="K34704" t="s">
        <v>25145</v>
      </c>
      <c r="L34704" t="s">
        <v>25146</v>
      </c>
      <c r="O34704" t="s">
        <v>20</v>
      </c>
    </row>
    <row r="34705" spans="1:15" x14ac:dyDescent="0.3">
      <c r="A34705">
        <v>19507</v>
      </c>
      <c r="B34705">
        <v>30</v>
      </c>
      <c r="C34705">
        <v>12.83</v>
      </c>
      <c r="D34705">
        <v>0</v>
      </c>
      <c r="E34705" s="1">
        <v>45549.134791666664</v>
      </c>
      <c r="F34705">
        <v>73</v>
      </c>
      <c r="G34705">
        <v>30</v>
      </c>
      <c r="H34705" t="s">
        <v>15</v>
      </c>
      <c r="I34705">
        <v>12.7</v>
      </c>
      <c r="J34705">
        <v>19507</v>
      </c>
      <c r="K34705" t="s">
        <v>25147</v>
      </c>
      <c r="L34705" t="s">
        <v>25148</v>
      </c>
      <c r="O34705" t="s">
        <v>20</v>
      </c>
    </row>
    <row r="34706" spans="1:15" x14ac:dyDescent="0.3">
      <c r="A34706">
        <v>19507</v>
      </c>
      <c r="B34706">
        <v>70</v>
      </c>
      <c r="C34706">
        <v>12.41</v>
      </c>
      <c r="D34706">
        <v>0</v>
      </c>
      <c r="E34706" s="1">
        <v>45549.459976851853</v>
      </c>
      <c r="F34706">
        <v>81</v>
      </c>
      <c r="G34706">
        <v>70</v>
      </c>
      <c r="H34706" t="s">
        <v>21</v>
      </c>
      <c r="I34706">
        <v>12.4</v>
      </c>
      <c r="J34706">
        <v>19507</v>
      </c>
      <c r="K34706" t="s">
        <v>25147</v>
      </c>
      <c r="L34706" t="s">
        <v>25148</v>
      </c>
      <c r="O34706" t="s">
        <v>20</v>
      </c>
    </row>
    <row r="34707" spans="1:15" x14ac:dyDescent="0.3">
      <c r="A34707">
        <v>19508</v>
      </c>
      <c r="B34707">
        <v>30</v>
      </c>
      <c r="C34707">
        <v>12.84</v>
      </c>
      <c r="D34707">
        <v>0</v>
      </c>
      <c r="E34707" s="1">
        <v>45549.17528935185</v>
      </c>
      <c r="F34707">
        <v>74</v>
      </c>
      <c r="G34707">
        <v>30</v>
      </c>
      <c r="H34707" t="s">
        <v>15</v>
      </c>
      <c r="I34707">
        <v>12.7</v>
      </c>
      <c r="J34707">
        <v>19508</v>
      </c>
      <c r="K34707" t="s">
        <v>25149</v>
      </c>
      <c r="L34707" t="s">
        <v>25150</v>
      </c>
      <c r="O34707" t="s">
        <v>20</v>
      </c>
    </row>
    <row r="34708" spans="1:15" x14ac:dyDescent="0.3">
      <c r="A34708">
        <v>19509</v>
      </c>
      <c r="B34708">
        <v>30</v>
      </c>
      <c r="C34708">
        <v>12.8</v>
      </c>
      <c r="D34708">
        <v>0</v>
      </c>
      <c r="E34708" s="1">
        <v>45549.201550925929</v>
      </c>
      <c r="F34708">
        <v>70</v>
      </c>
      <c r="G34708">
        <v>30</v>
      </c>
      <c r="H34708" t="s">
        <v>15</v>
      </c>
      <c r="I34708">
        <v>12.7</v>
      </c>
      <c r="J34708">
        <v>19509</v>
      </c>
      <c r="K34708" t="s">
        <v>25151</v>
      </c>
      <c r="L34708" t="s">
        <v>25152</v>
      </c>
      <c r="O34708" t="s">
        <v>20</v>
      </c>
    </row>
    <row r="34709" spans="1:15" x14ac:dyDescent="0.3">
      <c r="A34709">
        <v>19509</v>
      </c>
      <c r="B34709">
        <v>70</v>
      </c>
      <c r="C34709">
        <v>12.23</v>
      </c>
      <c r="D34709">
        <v>0</v>
      </c>
      <c r="E34709" s="1">
        <v>45549.646805555552</v>
      </c>
      <c r="F34709">
        <v>76</v>
      </c>
      <c r="G34709">
        <v>70</v>
      </c>
      <c r="H34709" t="s">
        <v>21</v>
      </c>
      <c r="I34709">
        <v>12.4</v>
      </c>
      <c r="J34709">
        <v>19509</v>
      </c>
      <c r="K34709" t="s">
        <v>25151</v>
      </c>
      <c r="L34709" t="s">
        <v>25152</v>
      </c>
      <c r="O34709" t="s">
        <v>18</v>
      </c>
    </row>
    <row r="34710" spans="1:15" x14ac:dyDescent="0.3">
      <c r="A34710">
        <v>19509</v>
      </c>
      <c r="B34710">
        <v>70</v>
      </c>
      <c r="C34710">
        <v>12.18</v>
      </c>
      <c r="D34710">
        <v>0</v>
      </c>
      <c r="E34710" s="1">
        <v>45549.651875000003</v>
      </c>
      <c r="F34710">
        <v>74</v>
      </c>
      <c r="G34710">
        <v>70</v>
      </c>
      <c r="H34710" t="s">
        <v>21</v>
      </c>
      <c r="I34710">
        <v>12.4</v>
      </c>
      <c r="J34710">
        <v>19509</v>
      </c>
      <c r="K34710" t="s">
        <v>25151</v>
      </c>
      <c r="L34710" t="s">
        <v>25152</v>
      </c>
      <c r="O34710" t="s">
        <v>18</v>
      </c>
    </row>
    <row r="34711" spans="1:15" x14ac:dyDescent="0.3">
      <c r="A34711">
        <v>19509</v>
      </c>
      <c r="B34711">
        <v>70</v>
      </c>
      <c r="C34711">
        <v>12.29</v>
      </c>
      <c r="D34711">
        <v>0</v>
      </c>
      <c r="E34711" s="1">
        <v>45549.698831018519</v>
      </c>
      <c r="F34711">
        <v>70</v>
      </c>
      <c r="G34711">
        <v>70</v>
      </c>
      <c r="H34711" t="s">
        <v>21</v>
      </c>
      <c r="I34711">
        <v>12.4</v>
      </c>
      <c r="J34711">
        <v>19509</v>
      </c>
      <c r="K34711" t="s">
        <v>25151</v>
      </c>
      <c r="L34711" t="s">
        <v>25152</v>
      </c>
      <c r="O34711" t="s">
        <v>18</v>
      </c>
    </row>
    <row r="34712" spans="1:15" x14ac:dyDescent="0.3">
      <c r="A34712">
        <v>19509</v>
      </c>
      <c r="B34712">
        <v>80</v>
      </c>
      <c r="C34712">
        <v>12.76</v>
      </c>
      <c r="D34712">
        <v>0</v>
      </c>
      <c r="E34712" s="1">
        <v>45550.107970335652</v>
      </c>
      <c r="F34712">
        <v>66</v>
      </c>
      <c r="G34712">
        <v>80</v>
      </c>
      <c r="H34712" t="s">
        <v>54</v>
      </c>
      <c r="I34712">
        <v>12.4</v>
      </c>
      <c r="J34712">
        <v>19509</v>
      </c>
      <c r="K34712" t="s">
        <v>25151</v>
      </c>
      <c r="L34712" t="s">
        <v>25152</v>
      </c>
      <c r="O34712" t="s">
        <v>20</v>
      </c>
    </row>
    <row r="34713" spans="1:15" x14ac:dyDescent="0.3">
      <c r="A34713">
        <v>19510</v>
      </c>
      <c r="B34713">
        <v>30</v>
      </c>
      <c r="C34713">
        <v>12.86</v>
      </c>
      <c r="D34713">
        <v>0</v>
      </c>
      <c r="E34713" s="1">
        <v>45549.226863425924</v>
      </c>
      <c r="F34713">
        <v>76</v>
      </c>
      <c r="G34713">
        <v>30</v>
      </c>
      <c r="H34713" t="s">
        <v>15</v>
      </c>
      <c r="I34713">
        <v>12.7</v>
      </c>
      <c r="J34713">
        <v>19510</v>
      </c>
      <c r="K34713" t="s">
        <v>25153</v>
      </c>
      <c r="L34713" t="s">
        <v>25154</v>
      </c>
      <c r="O34713" t="s">
        <v>20</v>
      </c>
    </row>
    <row r="34714" spans="1:15" x14ac:dyDescent="0.3">
      <c r="A34714">
        <v>19510</v>
      </c>
      <c r="B34714">
        <v>70</v>
      </c>
      <c r="C34714">
        <v>12.13</v>
      </c>
      <c r="D34714">
        <v>0</v>
      </c>
      <c r="E34714" s="1">
        <v>45549.639791666668</v>
      </c>
      <c r="F34714">
        <v>85</v>
      </c>
      <c r="G34714">
        <v>70</v>
      </c>
      <c r="H34714" t="s">
        <v>21</v>
      </c>
      <c r="I34714">
        <v>12.4</v>
      </c>
      <c r="J34714">
        <v>19510</v>
      </c>
      <c r="K34714" t="s">
        <v>25153</v>
      </c>
      <c r="L34714" t="s">
        <v>25154</v>
      </c>
      <c r="O34714" t="s">
        <v>18</v>
      </c>
    </row>
    <row r="34715" spans="1:15" x14ac:dyDescent="0.3">
      <c r="A34715">
        <v>19511</v>
      </c>
      <c r="B34715">
        <v>30</v>
      </c>
      <c r="C34715">
        <v>12.87</v>
      </c>
      <c r="D34715">
        <v>0</v>
      </c>
      <c r="E34715" s="1">
        <v>45549.245405092595</v>
      </c>
      <c r="F34715">
        <v>77</v>
      </c>
      <c r="G34715">
        <v>30</v>
      </c>
      <c r="H34715" t="s">
        <v>15</v>
      </c>
      <c r="I34715">
        <v>12.7</v>
      </c>
      <c r="J34715">
        <v>19511</v>
      </c>
      <c r="K34715" t="s">
        <v>25155</v>
      </c>
      <c r="L34715" t="s">
        <v>25156</v>
      </c>
      <c r="O34715" t="s">
        <v>20</v>
      </c>
    </row>
    <row r="34716" spans="1:15" x14ac:dyDescent="0.3">
      <c r="A34716">
        <v>19511</v>
      </c>
      <c r="B34716">
        <v>70</v>
      </c>
      <c r="C34716">
        <v>12.55</v>
      </c>
      <c r="D34716">
        <v>0</v>
      </c>
      <c r="E34716" s="1">
        <v>45549.761620370373</v>
      </c>
      <c r="F34716">
        <v>98</v>
      </c>
      <c r="G34716">
        <v>70</v>
      </c>
      <c r="H34716" t="s">
        <v>21</v>
      </c>
      <c r="I34716">
        <v>12.4</v>
      </c>
      <c r="J34716">
        <v>19511</v>
      </c>
      <c r="K34716" t="s">
        <v>25155</v>
      </c>
      <c r="L34716" t="s">
        <v>25156</v>
      </c>
      <c r="O34716" t="s">
        <v>20</v>
      </c>
    </row>
    <row r="34717" spans="1:15" x14ac:dyDescent="0.3">
      <c r="A34717">
        <v>19511</v>
      </c>
      <c r="B34717">
        <v>80</v>
      </c>
      <c r="C34717">
        <v>12.55</v>
      </c>
      <c r="D34717">
        <v>0</v>
      </c>
      <c r="E34717" s="1">
        <v>45550.144424618054</v>
      </c>
      <c r="F34717">
        <v>45</v>
      </c>
      <c r="G34717">
        <v>80</v>
      </c>
      <c r="H34717" t="s">
        <v>54</v>
      </c>
      <c r="I34717">
        <v>12.4</v>
      </c>
      <c r="J34717">
        <v>19511</v>
      </c>
      <c r="K34717" t="s">
        <v>25155</v>
      </c>
      <c r="L34717" t="s">
        <v>25156</v>
      </c>
      <c r="O34717" t="s">
        <v>20</v>
      </c>
    </row>
    <row r="34718" spans="1:15" x14ac:dyDescent="0.3">
      <c r="A34718">
        <v>19512</v>
      </c>
      <c r="B34718">
        <v>30</v>
      </c>
      <c r="C34718">
        <v>12.87</v>
      </c>
      <c r="D34718">
        <v>0</v>
      </c>
      <c r="E34718" s="1">
        <v>45549.253958333335</v>
      </c>
      <c r="F34718">
        <v>77</v>
      </c>
      <c r="G34718">
        <v>30</v>
      </c>
      <c r="H34718" t="s">
        <v>15</v>
      </c>
      <c r="I34718">
        <v>12.7</v>
      </c>
      <c r="J34718">
        <v>19512</v>
      </c>
      <c r="K34718" t="s">
        <v>25157</v>
      </c>
      <c r="L34718" t="s">
        <v>25158</v>
      </c>
      <c r="O34718" t="s">
        <v>20</v>
      </c>
    </row>
    <row r="34719" spans="1:15" x14ac:dyDescent="0.3">
      <c r="A34719">
        <v>19512</v>
      </c>
      <c r="B34719">
        <v>70</v>
      </c>
      <c r="C34719">
        <v>12.16</v>
      </c>
      <c r="D34719">
        <v>0</v>
      </c>
      <c r="E34719" s="1">
        <v>45549.440185185187</v>
      </c>
      <c r="F34719">
        <v>84</v>
      </c>
      <c r="G34719">
        <v>70</v>
      </c>
      <c r="H34719" t="s">
        <v>21</v>
      </c>
      <c r="I34719">
        <v>12.4</v>
      </c>
      <c r="J34719">
        <v>19512</v>
      </c>
      <c r="K34719" t="s">
        <v>25157</v>
      </c>
      <c r="L34719" t="s">
        <v>25158</v>
      </c>
      <c r="O34719" t="s">
        <v>18</v>
      </c>
    </row>
    <row r="34720" spans="1:15" x14ac:dyDescent="0.3">
      <c r="A34720">
        <v>19512</v>
      </c>
      <c r="B34720">
        <v>80</v>
      </c>
      <c r="C34720">
        <v>12.41</v>
      </c>
      <c r="D34720">
        <v>0</v>
      </c>
      <c r="E34720" s="1">
        <v>45552.450567210646</v>
      </c>
      <c r="F34720">
        <v>31</v>
      </c>
      <c r="G34720">
        <v>80</v>
      </c>
      <c r="H34720" t="s">
        <v>54</v>
      </c>
      <c r="I34720">
        <v>12.4</v>
      </c>
      <c r="J34720">
        <v>19512</v>
      </c>
      <c r="K34720" t="s">
        <v>25157</v>
      </c>
      <c r="L34720" t="s">
        <v>25158</v>
      </c>
      <c r="O34720" t="s">
        <v>20</v>
      </c>
    </row>
    <row r="34721" spans="1:15" x14ac:dyDescent="0.3">
      <c r="A34721">
        <v>19513</v>
      </c>
      <c r="B34721">
        <v>30</v>
      </c>
      <c r="C34721">
        <v>12.86</v>
      </c>
      <c r="D34721">
        <v>0</v>
      </c>
      <c r="E34721" s="1">
        <v>45549.257361111115</v>
      </c>
      <c r="F34721">
        <v>76</v>
      </c>
      <c r="G34721">
        <v>30</v>
      </c>
      <c r="H34721" t="s">
        <v>15</v>
      </c>
      <c r="I34721">
        <v>12.7</v>
      </c>
      <c r="J34721">
        <v>19513</v>
      </c>
      <c r="K34721" t="s">
        <v>25159</v>
      </c>
      <c r="L34721" t="s">
        <v>25160</v>
      </c>
      <c r="O34721" t="s">
        <v>20</v>
      </c>
    </row>
    <row r="34722" spans="1:15" x14ac:dyDescent="0.3">
      <c r="A34722">
        <v>19513</v>
      </c>
      <c r="B34722">
        <v>70</v>
      </c>
      <c r="C34722">
        <v>12.12</v>
      </c>
      <c r="D34722">
        <v>0</v>
      </c>
      <c r="E34722" s="1">
        <v>45549.667118055557</v>
      </c>
      <c r="F34722">
        <v>93</v>
      </c>
      <c r="G34722">
        <v>70</v>
      </c>
      <c r="H34722" t="s">
        <v>21</v>
      </c>
      <c r="I34722">
        <v>12.4</v>
      </c>
      <c r="J34722">
        <v>19513</v>
      </c>
      <c r="K34722" t="s">
        <v>25159</v>
      </c>
      <c r="L34722" t="s">
        <v>25160</v>
      </c>
      <c r="O34722" t="s">
        <v>18</v>
      </c>
    </row>
    <row r="34723" spans="1:15" x14ac:dyDescent="0.3">
      <c r="A34723">
        <v>19513</v>
      </c>
      <c r="B34723">
        <v>80</v>
      </c>
      <c r="C34723">
        <v>12.68</v>
      </c>
      <c r="D34723">
        <v>0</v>
      </c>
      <c r="E34723" s="1">
        <v>45551.299014699071</v>
      </c>
      <c r="F34723">
        <v>58</v>
      </c>
      <c r="G34723">
        <v>80</v>
      </c>
      <c r="H34723" t="s">
        <v>54</v>
      </c>
      <c r="I34723">
        <v>12.4</v>
      </c>
      <c r="J34723">
        <v>19513</v>
      </c>
      <c r="K34723" t="s">
        <v>25159</v>
      </c>
      <c r="L34723" t="s">
        <v>25160</v>
      </c>
      <c r="O34723" t="s">
        <v>20</v>
      </c>
    </row>
    <row r="34724" spans="1:15" x14ac:dyDescent="0.3">
      <c r="A34724">
        <v>19514</v>
      </c>
      <c r="B34724">
        <v>30</v>
      </c>
      <c r="C34724">
        <v>13.02</v>
      </c>
      <c r="D34724">
        <v>0</v>
      </c>
      <c r="E34724" s="1">
        <v>45549.276643518519</v>
      </c>
      <c r="F34724">
        <v>92</v>
      </c>
      <c r="G34724">
        <v>30</v>
      </c>
      <c r="H34724" t="s">
        <v>15</v>
      </c>
      <c r="I34724">
        <v>12.7</v>
      </c>
      <c r="J34724">
        <v>19514</v>
      </c>
      <c r="K34724" t="s">
        <v>25161</v>
      </c>
      <c r="L34724" t="s">
        <v>25162</v>
      </c>
      <c r="O34724" t="s">
        <v>20</v>
      </c>
    </row>
    <row r="34725" spans="1:15" x14ac:dyDescent="0.3">
      <c r="A34725">
        <v>19514</v>
      </c>
      <c r="B34725">
        <v>70</v>
      </c>
      <c r="C34725">
        <v>12.96</v>
      </c>
      <c r="D34725">
        <v>0</v>
      </c>
      <c r="E34725" s="1">
        <v>45549.604687500003</v>
      </c>
      <c r="F34725">
        <v>91</v>
      </c>
      <c r="G34725">
        <v>70</v>
      </c>
      <c r="H34725" t="s">
        <v>21</v>
      </c>
      <c r="I34725">
        <v>12.4</v>
      </c>
      <c r="J34725">
        <v>19514</v>
      </c>
      <c r="K34725" t="s">
        <v>25161</v>
      </c>
      <c r="L34725" t="s">
        <v>25162</v>
      </c>
      <c r="O34725" t="s">
        <v>20</v>
      </c>
    </row>
    <row r="34726" spans="1:15" x14ac:dyDescent="0.3">
      <c r="A34726">
        <v>19514</v>
      </c>
      <c r="B34726">
        <v>80</v>
      </c>
      <c r="C34726">
        <v>12.68</v>
      </c>
      <c r="D34726">
        <v>0</v>
      </c>
      <c r="E34726" s="1">
        <v>45551.790532175924</v>
      </c>
      <c r="F34726">
        <v>58</v>
      </c>
      <c r="G34726">
        <v>80</v>
      </c>
      <c r="H34726" t="s">
        <v>54</v>
      </c>
      <c r="I34726">
        <v>12.4</v>
      </c>
      <c r="J34726">
        <v>19514</v>
      </c>
      <c r="K34726" t="s">
        <v>25161</v>
      </c>
      <c r="L34726" t="s">
        <v>25162</v>
      </c>
      <c r="O34726" t="s">
        <v>20</v>
      </c>
    </row>
    <row r="34727" spans="1:15" x14ac:dyDescent="0.3">
      <c r="A34727">
        <v>19514</v>
      </c>
      <c r="B34727">
        <v>200</v>
      </c>
      <c r="C34727">
        <v>12.84</v>
      </c>
      <c r="D34727">
        <v>0</v>
      </c>
      <c r="E34727" s="1">
        <v>45552.531676122686</v>
      </c>
      <c r="F34727">
        <v>74</v>
      </c>
      <c r="G34727">
        <v>200</v>
      </c>
      <c r="H34727" t="s">
        <v>176</v>
      </c>
      <c r="I34727">
        <v>12.4</v>
      </c>
      <c r="J34727">
        <v>19514</v>
      </c>
      <c r="K34727" t="s">
        <v>25161</v>
      </c>
      <c r="L34727" t="s">
        <v>25162</v>
      </c>
      <c r="O34727" t="s">
        <v>20</v>
      </c>
    </row>
    <row r="34728" spans="1:15" x14ac:dyDescent="0.3">
      <c r="A34728">
        <v>19515</v>
      </c>
      <c r="B34728">
        <v>30</v>
      </c>
      <c r="C34728">
        <v>13.05</v>
      </c>
      <c r="D34728">
        <v>0</v>
      </c>
      <c r="E34728" s="1">
        <v>45549.27983796296</v>
      </c>
      <c r="F34728">
        <v>95</v>
      </c>
      <c r="G34728">
        <v>30</v>
      </c>
      <c r="H34728" t="s">
        <v>15</v>
      </c>
      <c r="I34728">
        <v>12.7</v>
      </c>
      <c r="J34728">
        <v>19515</v>
      </c>
      <c r="K34728" t="s">
        <v>25163</v>
      </c>
      <c r="L34728" t="s">
        <v>25164</v>
      </c>
      <c r="O34728" t="s">
        <v>20</v>
      </c>
    </row>
    <row r="34729" spans="1:15" x14ac:dyDescent="0.3">
      <c r="A34729">
        <v>19515</v>
      </c>
      <c r="B34729">
        <v>70</v>
      </c>
      <c r="C34729">
        <v>12.7</v>
      </c>
      <c r="D34729">
        <v>0</v>
      </c>
      <c r="E34729" s="1">
        <v>45550.573136574072</v>
      </c>
      <c r="F34729">
        <v>83</v>
      </c>
      <c r="G34729">
        <v>70</v>
      </c>
      <c r="H34729" t="s">
        <v>21</v>
      </c>
      <c r="I34729">
        <v>12.4</v>
      </c>
      <c r="J34729">
        <v>19515</v>
      </c>
      <c r="K34729" t="s">
        <v>25163</v>
      </c>
      <c r="L34729" t="s">
        <v>25164</v>
      </c>
      <c r="O34729" t="s">
        <v>20</v>
      </c>
    </row>
    <row r="34730" spans="1:15" x14ac:dyDescent="0.3">
      <c r="A34730">
        <v>19515</v>
      </c>
      <c r="B34730">
        <v>80</v>
      </c>
      <c r="C34730">
        <v>12.75</v>
      </c>
      <c r="D34730">
        <v>0</v>
      </c>
      <c r="E34730" s="1">
        <v>45554.951517210648</v>
      </c>
      <c r="F34730">
        <v>65</v>
      </c>
      <c r="G34730">
        <v>80</v>
      </c>
      <c r="H34730" t="s">
        <v>54</v>
      </c>
      <c r="I34730">
        <v>12.4</v>
      </c>
      <c r="J34730">
        <v>19515</v>
      </c>
      <c r="K34730" t="s">
        <v>25163</v>
      </c>
      <c r="L34730" t="s">
        <v>25164</v>
      </c>
      <c r="O34730" t="s">
        <v>20</v>
      </c>
    </row>
    <row r="34731" spans="1:15" x14ac:dyDescent="0.3">
      <c r="A34731">
        <v>19516</v>
      </c>
      <c r="B34731">
        <v>30</v>
      </c>
      <c r="C34731">
        <v>12.99</v>
      </c>
      <c r="D34731">
        <v>0</v>
      </c>
      <c r="E34731" s="1">
        <v>45549.281840277778</v>
      </c>
      <c r="F34731">
        <v>89</v>
      </c>
      <c r="G34731">
        <v>30</v>
      </c>
      <c r="H34731" t="s">
        <v>15</v>
      </c>
      <c r="I34731">
        <v>12.7</v>
      </c>
      <c r="J34731">
        <v>19516</v>
      </c>
      <c r="K34731" t="s">
        <v>25165</v>
      </c>
      <c r="L34731" t="s">
        <v>25166</v>
      </c>
      <c r="O34731" t="s">
        <v>20</v>
      </c>
    </row>
    <row r="34732" spans="1:15" x14ac:dyDescent="0.3">
      <c r="A34732">
        <v>19516</v>
      </c>
      <c r="B34732">
        <v>70</v>
      </c>
      <c r="C34732">
        <v>12.54</v>
      </c>
      <c r="D34732">
        <v>0</v>
      </c>
      <c r="E34732" s="1">
        <v>45549.406539351854</v>
      </c>
      <c r="F34732">
        <v>80</v>
      </c>
      <c r="G34732">
        <v>70</v>
      </c>
      <c r="H34732" t="s">
        <v>21</v>
      </c>
      <c r="I34732">
        <v>12.4</v>
      </c>
      <c r="J34732">
        <v>19516</v>
      </c>
      <c r="K34732" t="s">
        <v>25165</v>
      </c>
      <c r="L34732" t="s">
        <v>25166</v>
      </c>
      <c r="O34732" t="s">
        <v>20</v>
      </c>
    </row>
    <row r="34733" spans="1:15" x14ac:dyDescent="0.3">
      <c r="A34733">
        <v>19516</v>
      </c>
      <c r="B34733">
        <v>200</v>
      </c>
      <c r="C34733">
        <v>12.61</v>
      </c>
      <c r="D34733">
        <v>0</v>
      </c>
      <c r="E34733" s="1">
        <v>45555.233237696761</v>
      </c>
      <c r="F34733">
        <v>51</v>
      </c>
      <c r="G34733">
        <v>200</v>
      </c>
      <c r="H34733" t="s">
        <v>176</v>
      </c>
      <c r="I34733">
        <v>12.4</v>
      </c>
      <c r="J34733">
        <v>19516</v>
      </c>
      <c r="K34733" t="s">
        <v>25165</v>
      </c>
      <c r="L34733" t="s">
        <v>25166</v>
      </c>
      <c r="O34733" t="s">
        <v>20</v>
      </c>
    </row>
    <row r="34734" spans="1:15" x14ac:dyDescent="0.3">
      <c r="A34734">
        <v>19517</v>
      </c>
      <c r="B34734">
        <v>30</v>
      </c>
      <c r="C34734">
        <v>12.86</v>
      </c>
      <c r="D34734">
        <v>0</v>
      </c>
      <c r="E34734" s="1">
        <v>45549.315694444442</v>
      </c>
      <c r="F34734">
        <v>76</v>
      </c>
      <c r="G34734">
        <v>30</v>
      </c>
      <c r="H34734" t="s">
        <v>15</v>
      </c>
      <c r="I34734">
        <v>12.7</v>
      </c>
      <c r="J34734">
        <v>19517</v>
      </c>
      <c r="K34734" t="s">
        <v>25167</v>
      </c>
      <c r="L34734" t="s">
        <v>25168</v>
      </c>
      <c r="O34734" t="s">
        <v>20</v>
      </c>
    </row>
    <row r="34735" spans="1:15" x14ac:dyDescent="0.3">
      <c r="A34735">
        <v>19517</v>
      </c>
      <c r="B34735">
        <v>80</v>
      </c>
      <c r="C34735">
        <v>12.55</v>
      </c>
      <c r="D34735">
        <v>0</v>
      </c>
      <c r="E34735" s="1">
        <v>45550.297693368055</v>
      </c>
      <c r="F34735">
        <v>45</v>
      </c>
      <c r="G34735">
        <v>80</v>
      </c>
      <c r="H34735" t="s">
        <v>54</v>
      </c>
      <c r="I34735">
        <v>12.4</v>
      </c>
      <c r="J34735">
        <v>19517</v>
      </c>
      <c r="K34735" t="s">
        <v>25167</v>
      </c>
      <c r="L34735" t="s">
        <v>25168</v>
      </c>
      <c r="O34735" t="s">
        <v>20</v>
      </c>
    </row>
    <row r="34736" spans="1:15" x14ac:dyDescent="0.3">
      <c r="A34736">
        <v>19518</v>
      </c>
      <c r="B34736">
        <v>30</v>
      </c>
      <c r="C34736">
        <v>12.86</v>
      </c>
      <c r="D34736">
        <v>0</v>
      </c>
      <c r="E34736" s="1">
        <v>45549.320057870369</v>
      </c>
      <c r="F34736">
        <v>76</v>
      </c>
      <c r="G34736">
        <v>30</v>
      </c>
      <c r="H34736" t="s">
        <v>15</v>
      </c>
      <c r="I34736">
        <v>12.7</v>
      </c>
      <c r="J34736">
        <v>19518</v>
      </c>
      <c r="K34736" t="s">
        <v>25169</v>
      </c>
      <c r="O34736" t="s">
        <v>20</v>
      </c>
    </row>
    <row r="34737" spans="1:15" x14ac:dyDescent="0.3">
      <c r="A34737">
        <v>19518</v>
      </c>
      <c r="B34737">
        <v>70</v>
      </c>
      <c r="C34737">
        <v>12.78</v>
      </c>
      <c r="D34737">
        <v>0</v>
      </c>
      <c r="E34737" s="1">
        <v>45549.414189814815</v>
      </c>
      <c r="F34737">
        <v>83</v>
      </c>
      <c r="G34737">
        <v>70</v>
      </c>
      <c r="H34737" t="s">
        <v>21</v>
      </c>
      <c r="I34737">
        <v>12.4</v>
      </c>
      <c r="J34737">
        <v>19518</v>
      </c>
      <c r="K34737" t="s">
        <v>25169</v>
      </c>
      <c r="O34737" t="s">
        <v>20</v>
      </c>
    </row>
    <row r="34738" spans="1:15" x14ac:dyDescent="0.3">
      <c r="A34738">
        <v>19519</v>
      </c>
      <c r="B34738">
        <v>30</v>
      </c>
      <c r="C34738">
        <v>13.02</v>
      </c>
      <c r="D34738">
        <v>0</v>
      </c>
      <c r="E34738" s="1">
        <v>45549.326481481483</v>
      </c>
      <c r="F34738">
        <v>92</v>
      </c>
      <c r="G34738">
        <v>30</v>
      </c>
      <c r="H34738" t="s">
        <v>15</v>
      </c>
      <c r="I34738">
        <v>12.7</v>
      </c>
      <c r="J34738">
        <v>19519</v>
      </c>
      <c r="K34738" t="s">
        <v>25170</v>
      </c>
      <c r="L34738" t="s">
        <v>25171</v>
      </c>
      <c r="O34738" t="s">
        <v>20</v>
      </c>
    </row>
    <row r="34739" spans="1:15" x14ac:dyDescent="0.3">
      <c r="A34739">
        <v>19519</v>
      </c>
      <c r="B34739">
        <v>70</v>
      </c>
      <c r="C34739">
        <v>12.92</v>
      </c>
      <c r="D34739">
        <v>0</v>
      </c>
      <c r="E34739" s="1">
        <v>45549.4455787037</v>
      </c>
      <c r="F34739">
        <v>95</v>
      </c>
      <c r="G34739">
        <v>70</v>
      </c>
      <c r="H34739" t="s">
        <v>21</v>
      </c>
      <c r="I34739">
        <v>12.4</v>
      </c>
      <c r="J34739">
        <v>19519</v>
      </c>
      <c r="K34739" t="s">
        <v>25170</v>
      </c>
      <c r="L34739" t="s">
        <v>25171</v>
      </c>
      <c r="O34739" t="s">
        <v>20</v>
      </c>
    </row>
    <row r="34740" spans="1:15" x14ac:dyDescent="0.3">
      <c r="A34740">
        <v>19519</v>
      </c>
      <c r="B34740">
        <v>200</v>
      </c>
      <c r="C34740">
        <v>12.7</v>
      </c>
      <c r="D34740">
        <v>0</v>
      </c>
      <c r="E34740" s="1">
        <v>45556.306798576392</v>
      </c>
      <c r="F34740">
        <v>60</v>
      </c>
      <c r="G34740">
        <v>200</v>
      </c>
      <c r="H34740" t="s">
        <v>176</v>
      </c>
      <c r="I34740">
        <v>12.4</v>
      </c>
      <c r="J34740">
        <v>19519</v>
      </c>
      <c r="K34740" t="s">
        <v>25170</v>
      </c>
      <c r="L34740" t="s">
        <v>25171</v>
      </c>
      <c r="O34740" t="s">
        <v>20</v>
      </c>
    </row>
    <row r="34741" spans="1:15" x14ac:dyDescent="0.3">
      <c r="A34741">
        <v>19520</v>
      </c>
      <c r="B34741">
        <v>30</v>
      </c>
      <c r="C34741">
        <v>13.02</v>
      </c>
      <c r="D34741">
        <v>0</v>
      </c>
      <c r="E34741" s="1">
        <v>45549.329745370371</v>
      </c>
      <c r="F34741">
        <v>92</v>
      </c>
      <c r="G34741">
        <v>30</v>
      </c>
      <c r="H34741" t="s">
        <v>15</v>
      </c>
      <c r="I34741">
        <v>12.7</v>
      </c>
      <c r="J34741">
        <v>19520</v>
      </c>
      <c r="K34741" t="s">
        <v>25172</v>
      </c>
      <c r="L34741" t="s">
        <v>25173</v>
      </c>
      <c r="O34741" t="s">
        <v>20</v>
      </c>
    </row>
    <row r="34742" spans="1:15" x14ac:dyDescent="0.3">
      <c r="A34742">
        <v>19520</v>
      </c>
      <c r="B34742">
        <v>70</v>
      </c>
      <c r="C34742">
        <v>12.66</v>
      </c>
      <c r="D34742">
        <v>0</v>
      </c>
      <c r="E34742" s="1">
        <v>45549.774259259262</v>
      </c>
      <c r="F34742">
        <v>81</v>
      </c>
      <c r="G34742">
        <v>70</v>
      </c>
      <c r="H34742" t="s">
        <v>21</v>
      </c>
      <c r="I34742">
        <v>12.4</v>
      </c>
      <c r="J34742">
        <v>19520</v>
      </c>
      <c r="K34742" t="s">
        <v>25172</v>
      </c>
      <c r="L34742" t="s">
        <v>25173</v>
      </c>
      <c r="O34742" t="s">
        <v>20</v>
      </c>
    </row>
    <row r="34743" spans="1:15" x14ac:dyDescent="0.3">
      <c r="A34743">
        <v>19520</v>
      </c>
      <c r="B34743">
        <v>200</v>
      </c>
      <c r="C34743">
        <v>12.55</v>
      </c>
      <c r="D34743">
        <v>0</v>
      </c>
      <c r="E34743" s="1">
        <v>45560.408793634262</v>
      </c>
      <c r="F34743">
        <v>45</v>
      </c>
      <c r="G34743">
        <v>200</v>
      </c>
      <c r="H34743" t="s">
        <v>176</v>
      </c>
      <c r="I34743">
        <v>12.4</v>
      </c>
      <c r="J34743">
        <v>19520</v>
      </c>
      <c r="K34743" t="s">
        <v>25172</v>
      </c>
      <c r="L34743" t="s">
        <v>25173</v>
      </c>
      <c r="O34743" t="s">
        <v>20</v>
      </c>
    </row>
    <row r="34744" spans="1:15" x14ac:dyDescent="0.3">
      <c r="A34744">
        <v>19521</v>
      </c>
      <c r="B34744">
        <v>30</v>
      </c>
      <c r="C34744">
        <v>13.01</v>
      </c>
      <c r="D34744">
        <v>0</v>
      </c>
      <c r="E34744" s="1">
        <v>45549.331793981481</v>
      </c>
      <c r="F34744">
        <v>91</v>
      </c>
      <c r="G34744">
        <v>30</v>
      </c>
      <c r="H34744" t="s">
        <v>15</v>
      </c>
      <c r="I34744">
        <v>12.7</v>
      </c>
      <c r="J34744">
        <v>19521</v>
      </c>
      <c r="K34744" t="s">
        <v>25174</v>
      </c>
      <c r="L34744" t="s">
        <v>25175</v>
      </c>
      <c r="O34744" t="s">
        <v>20</v>
      </c>
    </row>
    <row r="34745" spans="1:15" x14ac:dyDescent="0.3">
      <c r="A34745">
        <v>19521</v>
      </c>
      <c r="B34745">
        <v>70</v>
      </c>
      <c r="C34745">
        <v>12.7</v>
      </c>
      <c r="D34745">
        <v>0</v>
      </c>
      <c r="E34745" s="1">
        <v>45553.072962962964</v>
      </c>
      <c r="F34745">
        <v>85</v>
      </c>
      <c r="G34745">
        <v>70</v>
      </c>
      <c r="H34745" t="s">
        <v>21</v>
      </c>
      <c r="I34745">
        <v>12.4</v>
      </c>
      <c r="J34745">
        <v>19521</v>
      </c>
      <c r="K34745" t="s">
        <v>25174</v>
      </c>
      <c r="L34745" t="s">
        <v>25175</v>
      </c>
      <c r="O34745" t="s">
        <v>20</v>
      </c>
    </row>
    <row r="34746" spans="1:15" x14ac:dyDescent="0.3">
      <c r="A34746">
        <v>19521</v>
      </c>
      <c r="B34746">
        <v>80</v>
      </c>
      <c r="C34746">
        <v>12.78</v>
      </c>
      <c r="D34746">
        <v>0</v>
      </c>
      <c r="E34746" s="1">
        <v>45563.429897453701</v>
      </c>
      <c r="F34746">
        <v>68</v>
      </c>
      <c r="G34746">
        <v>80</v>
      </c>
      <c r="H34746" t="s">
        <v>54</v>
      </c>
      <c r="I34746">
        <v>12.4</v>
      </c>
      <c r="J34746">
        <v>19521</v>
      </c>
      <c r="K34746" t="s">
        <v>25174</v>
      </c>
      <c r="L34746" t="s">
        <v>25175</v>
      </c>
      <c r="O34746" t="s">
        <v>20</v>
      </c>
    </row>
    <row r="34747" spans="1:15" x14ac:dyDescent="0.3">
      <c r="A34747">
        <v>19522</v>
      </c>
      <c r="B34747">
        <v>30</v>
      </c>
      <c r="C34747">
        <v>12.83</v>
      </c>
      <c r="D34747">
        <v>0</v>
      </c>
      <c r="E34747" s="1">
        <v>45549.33421296296</v>
      </c>
      <c r="F34747">
        <v>73</v>
      </c>
      <c r="G34747">
        <v>30</v>
      </c>
      <c r="H34747" t="s">
        <v>15</v>
      </c>
      <c r="I34747">
        <v>12.7</v>
      </c>
      <c r="J34747">
        <v>19522</v>
      </c>
      <c r="K34747" t="s">
        <v>25176</v>
      </c>
      <c r="L34747" t="s">
        <v>25177</v>
      </c>
      <c r="O34747" t="s">
        <v>20</v>
      </c>
    </row>
    <row r="34748" spans="1:15" x14ac:dyDescent="0.3">
      <c r="A34748">
        <v>19522</v>
      </c>
      <c r="B34748">
        <v>70</v>
      </c>
      <c r="C34748">
        <v>12.75</v>
      </c>
      <c r="D34748">
        <v>0</v>
      </c>
      <c r="E34748" s="1">
        <v>45549.396863425929</v>
      </c>
      <c r="F34748">
        <v>82</v>
      </c>
      <c r="G34748">
        <v>70</v>
      </c>
      <c r="H34748" t="s">
        <v>21</v>
      </c>
      <c r="I34748">
        <v>12.4</v>
      </c>
      <c r="J34748">
        <v>19522</v>
      </c>
      <c r="K34748" t="s">
        <v>25176</v>
      </c>
      <c r="L34748" t="s">
        <v>25177</v>
      </c>
      <c r="O34748" t="s">
        <v>20</v>
      </c>
    </row>
    <row r="34749" spans="1:15" x14ac:dyDescent="0.3">
      <c r="A34749">
        <v>19523</v>
      </c>
      <c r="B34749">
        <v>30</v>
      </c>
      <c r="C34749">
        <v>13</v>
      </c>
      <c r="D34749">
        <v>0</v>
      </c>
      <c r="E34749" s="1">
        <v>45549.335034722222</v>
      </c>
      <c r="F34749">
        <v>90</v>
      </c>
      <c r="G34749">
        <v>30</v>
      </c>
      <c r="H34749" t="s">
        <v>15</v>
      </c>
      <c r="I34749">
        <v>12.7</v>
      </c>
      <c r="J34749">
        <v>19523</v>
      </c>
      <c r="K34749" t="s">
        <v>25178</v>
      </c>
      <c r="L34749" t="s">
        <v>25179</v>
      </c>
      <c r="O34749" t="s">
        <v>20</v>
      </c>
    </row>
    <row r="34750" spans="1:15" x14ac:dyDescent="0.3">
      <c r="A34750">
        <v>19523</v>
      </c>
      <c r="B34750">
        <v>70</v>
      </c>
      <c r="C34750">
        <v>12.74</v>
      </c>
      <c r="D34750">
        <v>0</v>
      </c>
      <c r="E34750" s="1">
        <v>45549.573437500003</v>
      </c>
      <c r="F34750">
        <v>97</v>
      </c>
      <c r="G34750">
        <v>70</v>
      </c>
      <c r="H34750" t="s">
        <v>21</v>
      </c>
      <c r="I34750">
        <v>12.4</v>
      </c>
      <c r="J34750">
        <v>19523</v>
      </c>
      <c r="K34750" t="s">
        <v>25178</v>
      </c>
      <c r="L34750" t="s">
        <v>25179</v>
      </c>
      <c r="O34750" t="s">
        <v>20</v>
      </c>
    </row>
    <row r="34751" spans="1:15" x14ac:dyDescent="0.3">
      <c r="A34751">
        <v>19523</v>
      </c>
      <c r="B34751">
        <v>200</v>
      </c>
      <c r="C34751">
        <v>12.59</v>
      </c>
      <c r="D34751">
        <v>0</v>
      </c>
      <c r="E34751" s="1">
        <v>45559.099349421296</v>
      </c>
      <c r="F34751">
        <v>49</v>
      </c>
      <c r="G34751">
        <v>200</v>
      </c>
      <c r="H34751" t="s">
        <v>176</v>
      </c>
      <c r="I34751">
        <v>12.4</v>
      </c>
      <c r="J34751">
        <v>19523</v>
      </c>
      <c r="K34751" t="s">
        <v>25178</v>
      </c>
      <c r="L34751" t="s">
        <v>25179</v>
      </c>
      <c r="O34751" t="s">
        <v>20</v>
      </c>
    </row>
    <row r="34752" spans="1:15" x14ac:dyDescent="0.3">
      <c r="A34752">
        <v>19524</v>
      </c>
      <c r="B34752">
        <v>30</v>
      </c>
      <c r="C34752">
        <v>13</v>
      </c>
      <c r="D34752">
        <v>0</v>
      </c>
      <c r="E34752" s="1">
        <v>45549.33792824074</v>
      </c>
      <c r="F34752">
        <v>90</v>
      </c>
      <c r="G34752">
        <v>30</v>
      </c>
      <c r="H34752" t="s">
        <v>15</v>
      </c>
      <c r="I34752">
        <v>12.7</v>
      </c>
      <c r="J34752">
        <v>19524</v>
      </c>
      <c r="K34752" t="s">
        <v>25180</v>
      </c>
      <c r="L34752" t="s">
        <v>25181</v>
      </c>
      <c r="O34752" t="s">
        <v>20</v>
      </c>
    </row>
    <row r="34753" spans="1:15" x14ac:dyDescent="0.3">
      <c r="A34753">
        <v>19524</v>
      </c>
      <c r="B34753">
        <v>70</v>
      </c>
      <c r="C34753">
        <v>13</v>
      </c>
      <c r="D34753">
        <v>0</v>
      </c>
      <c r="E34753" s="1">
        <v>45549.433912037035</v>
      </c>
      <c r="F34753">
        <v>93</v>
      </c>
      <c r="G34753">
        <v>70</v>
      </c>
      <c r="H34753" t="s">
        <v>21</v>
      </c>
      <c r="I34753">
        <v>12.4</v>
      </c>
      <c r="J34753">
        <v>19524</v>
      </c>
      <c r="K34753" t="s">
        <v>25180</v>
      </c>
      <c r="L34753" t="s">
        <v>25181</v>
      </c>
      <c r="O34753" t="s">
        <v>20</v>
      </c>
    </row>
    <row r="34754" spans="1:15" x14ac:dyDescent="0.3">
      <c r="A34754">
        <v>19524</v>
      </c>
      <c r="B34754">
        <v>200</v>
      </c>
      <c r="C34754">
        <v>12.61</v>
      </c>
      <c r="D34754">
        <v>0</v>
      </c>
      <c r="E34754" s="1">
        <v>45553.585985844904</v>
      </c>
      <c r="F34754">
        <v>51</v>
      </c>
      <c r="G34754">
        <v>200</v>
      </c>
      <c r="H34754" t="s">
        <v>176</v>
      </c>
      <c r="I34754">
        <v>12.4</v>
      </c>
      <c r="J34754">
        <v>19524</v>
      </c>
      <c r="K34754" t="s">
        <v>25180</v>
      </c>
      <c r="L34754" t="s">
        <v>25181</v>
      </c>
      <c r="O34754" t="s">
        <v>20</v>
      </c>
    </row>
    <row r="34755" spans="1:15" x14ac:dyDescent="0.3">
      <c r="A34755">
        <v>19525</v>
      </c>
      <c r="B34755">
        <v>30</v>
      </c>
      <c r="C34755">
        <v>12.86</v>
      </c>
      <c r="D34755">
        <v>0</v>
      </c>
      <c r="E34755" s="1">
        <v>45549.339814814812</v>
      </c>
      <c r="F34755">
        <v>76</v>
      </c>
      <c r="G34755">
        <v>30</v>
      </c>
      <c r="H34755" t="s">
        <v>15</v>
      </c>
      <c r="I34755">
        <v>12.7</v>
      </c>
      <c r="J34755">
        <v>19525</v>
      </c>
      <c r="K34755" t="s">
        <v>25182</v>
      </c>
      <c r="L34755" t="s">
        <v>25183</v>
      </c>
      <c r="O34755" t="s">
        <v>20</v>
      </c>
    </row>
    <row r="34756" spans="1:15" x14ac:dyDescent="0.3">
      <c r="A34756">
        <v>19525</v>
      </c>
      <c r="B34756">
        <v>80</v>
      </c>
      <c r="C34756">
        <v>12.68</v>
      </c>
      <c r="D34756">
        <v>0</v>
      </c>
      <c r="E34756" s="1">
        <v>45552.377708368054</v>
      </c>
      <c r="F34756">
        <v>58</v>
      </c>
      <c r="G34756">
        <v>80</v>
      </c>
      <c r="H34756" t="s">
        <v>54</v>
      </c>
      <c r="I34756">
        <v>12.4</v>
      </c>
      <c r="J34756">
        <v>19525</v>
      </c>
      <c r="K34756" t="s">
        <v>25182</v>
      </c>
      <c r="L34756" t="s">
        <v>25183</v>
      </c>
      <c r="O34756" t="s">
        <v>20</v>
      </c>
    </row>
    <row r="34757" spans="1:15" x14ac:dyDescent="0.3">
      <c r="A34757">
        <v>19526</v>
      </c>
      <c r="B34757">
        <v>30</v>
      </c>
      <c r="C34757">
        <v>12.87</v>
      </c>
      <c r="D34757">
        <v>0</v>
      </c>
      <c r="E34757" s="1">
        <v>45549.341956018521</v>
      </c>
      <c r="F34757">
        <v>77</v>
      </c>
      <c r="G34757">
        <v>30</v>
      </c>
      <c r="H34757" t="s">
        <v>15</v>
      </c>
      <c r="I34757">
        <v>12.7</v>
      </c>
      <c r="J34757">
        <v>19526</v>
      </c>
      <c r="K34757" t="s">
        <v>25184</v>
      </c>
      <c r="L34757" t="s">
        <v>25185</v>
      </c>
      <c r="O34757" t="s">
        <v>20</v>
      </c>
    </row>
    <row r="34758" spans="1:15" x14ac:dyDescent="0.3">
      <c r="A34758">
        <v>19526</v>
      </c>
      <c r="B34758">
        <v>70</v>
      </c>
      <c r="C34758">
        <v>12.61</v>
      </c>
      <c r="D34758">
        <v>0</v>
      </c>
      <c r="E34758" s="1">
        <v>45549.42328703704</v>
      </c>
      <c r="F34758">
        <v>77</v>
      </c>
      <c r="G34758">
        <v>70</v>
      </c>
      <c r="H34758" t="s">
        <v>21</v>
      </c>
      <c r="I34758">
        <v>12.4</v>
      </c>
      <c r="J34758">
        <v>19526</v>
      </c>
      <c r="K34758" t="s">
        <v>25184</v>
      </c>
      <c r="L34758" t="s">
        <v>25185</v>
      </c>
      <c r="O34758" t="s">
        <v>20</v>
      </c>
    </row>
    <row r="34759" spans="1:15" x14ac:dyDescent="0.3">
      <c r="A34759">
        <v>19527</v>
      </c>
      <c r="B34759">
        <v>30</v>
      </c>
      <c r="C34759">
        <v>12.83</v>
      </c>
      <c r="D34759">
        <v>0</v>
      </c>
      <c r="E34759" s="1">
        <v>45549.343923611108</v>
      </c>
      <c r="F34759">
        <v>73</v>
      </c>
      <c r="G34759">
        <v>30</v>
      </c>
      <c r="H34759" t="s">
        <v>15</v>
      </c>
      <c r="I34759">
        <v>12.7</v>
      </c>
      <c r="J34759">
        <v>19527</v>
      </c>
      <c r="K34759" t="s">
        <v>25186</v>
      </c>
      <c r="L34759" t="s">
        <v>25187</v>
      </c>
      <c r="O34759" t="s">
        <v>20</v>
      </c>
    </row>
    <row r="34760" spans="1:15" x14ac:dyDescent="0.3">
      <c r="A34760">
        <v>19528</v>
      </c>
      <c r="B34760">
        <v>30</v>
      </c>
      <c r="C34760">
        <v>13.01</v>
      </c>
      <c r="D34760">
        <v>0</v>
      </c>
      <c r="E34760" s="1">
        <v>45549.344849537039</v>
      </c>
      <c r="F34760">
        <v>91</v>
      </c>
      <c r="G34760">
        <v>30</v>
      </c>
      <c r="H34760" t="s">
        <v>15</v>
      </c>
      <c r="I34760">
        <v>12.7</v>
      </c>
      <c r="J34760">
        <v>19528</v>
      </c>
      <c r="K34760" t="s">
        <v>25188</v>
      </c>
      <c r="L34760" t="s">
        <v>25189</v>
      </c>
      <c r="O34760" t="s">
        <v>20</v>
      </c>
    </row>
    <row r="34761" spans="1:15" x14ac:dyDescent="0.3">
      <c r="A34761">
        <v>19528</v>
      </c>
      <c r="B34761">
        <v>80</v>
      </c>
      <c r="C34761">
        <v>12.55</v>
      </c>
      <c r="D34761">
        <v>0</v>
      </c>
      <c r="E34761" s="1">
        <v>45553.819004861114</v>
      </c>
      <c r="F34761">
        <v>45</v>
      </c>
      <c r="G34761">
        <v>80</v>
      </c>
      <c r="H34761" t="s">
        <v>54</v>
      </c>
      <c r="I34761">
        <v>12.4</v>
      </c>
      <c r="J34761">
        <v>19528</v>
      </c>
      <c r="K34761" t="s">
        <v>25188</v>
      </c>
      <c r="L34761" t="s">
        <v>25189</v>
      </c>
      <c r="O34761" t="s">
        <v>20</v>
      </c>
    </row>
    <row r="34762" spans="1:15" x14ac:dyDescent="0.3">
      <c r="A34762">
        <v>19528</v>
      </c>
      <c r="B34762">
        <v>200</v>
      </c>
      <c r="C34762">
        <v>12.8</v>
      </c>
      <c r="D34762">
        <v>0</v>
      </c>
      <c r="E34762" s="1">
        <v>45554.451747685183</v>
      </c>
      <c r="F34762">
        <v>70</v>
      </c>
      <c r="G34762">
        <v>200</v>
      </c>
      <c r="H34762" t="s">
        <v>176</v>
      </c>
      <c r="I34762">
        <v>12.4</v>
      </c>
      <c r="J34762">
        <v>19528</v>
      </c>
      <c r="K34762" t="s">
        <v>25188</v>
      </c>
      <c r="L34762" t="s">
        <v>25189</v>
      </c>
      <c r="O34762" t="s">
        <v>20</v>
      </c>
    </row>
    <row r="34763" spans="1:15" x14ac:dyDescent="0.3">
      <c r="A34763">
        <v>19529</v>
      </c>
      <c r="B34763">
        <v>30</v>
      </c>
      <c r="C34763">
        <v>12.87</v>
      </c>
      <c r="D34763">
        <v>0</v>
      </c>
      <c r="E34763" s="1">
        <v>45549.346967592595</v>
      </c>
      <c r="F34763">
        <v>77</v>
      </c>
      <c r="G34763">
        <v>30</v>
      </c>
      <c r="H34763" t="s">
        <v>15</v>
      </c>
      <c r="I34763">
        <v>12.7</v>
      </c>
      <c r="J34763">
        <v>19529</v>
      </c>
      <c r="K34763" t="s">
        <v>25190</v>
      </c>
      <c r="L34763" t="s">
        <v>25191</v>
      </c>
      <c r="O34763" t="s">
        <v>20</v>
      </c>
    </row>
    <row r="34764" spans="1:15" x14ac:dyDescent="0.3">
      <c r="A34764">
        <v>19529</v>
      </c>
      <c r="B34764">
        <v>70</v>
      </c>
      <c r="C34764">
        <v>12.25</v>
      </c>
      <c r="D34764">
        <v>0</v>
      </c>
      <c r="E34764" s="1">
        <v>45549.413587962961</v>
      </c>
      <c r="F34764">
        <v>84</v>
      </c>
      <c r="G34764">
        <v>70</v>
      </c>
      <c r="H34764" t="s">
        <v>21</v>
      </c>
      <c r="I34764">
        <v>12.4</v>
      </c>
      <c r="J34764">
        <v>19529</v>
      </c>
      <c r="K34764" t="s">
        <v>25190</v>
      </c>
      <c r="L34764" t="s">
        <v>25191</v>
      </c>
      <c r="O34764" t="s">
        <v>18</v>
      </c>
    </row>
    <row r="34765" spans="1:15" x14ac:dyDescent="0.3">
      <c r="A34765">
        <v>19529</v>
      </c>
      <c r="B34765">
        <v>80</v>
      </c>
      <c r="C34765">
        <v>12.75</v>
      </c>
      <c r="D34765">
        <v>0</v>
      </c>
      <c r="E34765" s="1">
        <v>45551.314849155089</v>
      </c>
      <c r="F34765">
        <v>65</v>
      </c>
      <c r="G34765">
        <v>80</v>
      </c>
      <c r="H34765" t="s">
        <v>54</v>
      </c>
      <c r="I34765">
        <v>12.4</v>
      </c>
      <c r="J34765">
        <v>19529</v>
      </c>
      <c r="K34765" t="s">
        <v>25190</v>
      </c>
      <c r="L34765" t="s">
        <v>25191</v>
      </c>
      <c r="O34765" t="s">
        <v>20</v>
      </c>
    </row>
    <row r="34766" spans="1:15" x14ac:dyDescent="0.3">
      <c r="A34766">
        <v>19530</v>
      </c>
      <c r="B34766">
        <v>30</v>
      </c>
      <c r="C34766">
        <v>13.02</v>
      </c>
      <c r="D34766">
        <v>0</v>
      </c>
      <c r="E34766" s="1">
        <v>45549.346435185187</v>
      </c>
      <c r="F34766">
        <v>92</v>
      </c>
      <c r="G34766">
        <v>30</v>
      </c>
      <c r="H34766" t="s">
        <v>15</v>
      </c>
      <c r="I34766">
        <v>12.7</v>
      </c>
      <c r="J34766">
        <v>19530</v>
      </c>
      <c r="K34766" t="s">
        <v>25192</v>
      </c>
      <c r="L34766" t="s">
        <v>25193</v>
      </c>
      <c r="O34766" t="s">
        <v>20</v>
      </c>
    </row>
    <row r="34767" spans="1:15" x14ac:dyDescent="0.3">
      <c r="A34767">
        <v>19530</v>
      </c>
      <c r="B34767">
        <v>70</v>
      </c>
      <c r="C34767">
        <v>12.76</v>
      </c>
      <c r="D34767">
        <v>0</v>
      </c>
      <c r="E34767" s="1">
        <v>45550.446712962963</v>
      </c>
      <c r="F34767">
        <v>82</v>
      </c>
      <c r="G34767">
        <v>70</v>
      </c>
      <c r="H34767" t="s">
        <v>21</v>
      </c>
      <c r="I34767">
        <v>12.4</v>
      </c>
      <c r="J34767">
        <v>19530</v>
      </c>
      <c r="K34767" t="s">
        <v>25192</v>
      </c>
      <c r="L34767" t="s">
        <v>25193</v>
      </c>
      <c r="O34767" t="s">
        <v>20</v>
      </c>
    </row>
    <row r="34768" spans="1:15" x14ac:dyDescent="0.3">
      <c r="A34768">
        <v>19530</v>
      </c>
      <c r="B34768">
        <v>80</v>
      </c>
      <c r="C34768">
        <v>12.75</v>
      </c>
      <c r="D34768">
        <v>0</v>
      </c>
      <c r="E34768" s="1">
        <v>45569.461046759257</v>
      </c>
      <c r="F34768">
        <v>65</v>
      </c>
      <c r="G34768">
        <v>80</v>
      </c>
      <c r="H34768" t="s">
        <v>54</v>
      </c>
      <c r="I34768">
        <v>12.4</v>
      </c>
      <c r="J34768">
        <v>19530</v>
      </c>
      <c r="K34768" t="s">
        <v>25192</v>
      </c>
      <c r="L34768" t="s">
        <v>25193</v>
      </c>
      <c r="O34768" t="s">
        <v>20</v>
      </c>
    </row>
    <row r="34769" spans="1:15" x14ac:dyDescent="0.3">
      <c r="A34769">
        <v>19531</v>
      </c>
      <c r="B34769">
        <v>30</v>
      </c>
      <c r="C34769">
        <v>12.87</v>
      </c>
      <c r="D34769">
        <v>0</v>
      </c>
      <c r="E34769" s="1">
        <v>45549.350138888891</v>
      </c>
      <c r="F34769">
        <v>77</v>
      </c>
      <c r="G34769">
        <v>30</v>
      </c>
      <c r="H34769" t="s">
        <v>15</v>
      </c>
      <c r="I34769">
        <v>12.7</v>
      </c>
      <c r="J34769">
        <v>19531</v>
      </c>
      <c r="K34769" t="s">
        <v>25194</v>
      </c>
      <c r="L34769" t="s">
        <v>25195</v>
      </c>
      <c r="O34769" t="s">
        <v>20</v>
      </c>
    </row>
    <row r="34770" spans="1:15" x14ac:dyDescent="0.3">
      <c r="A34770">
        <v>19531</v>
      </c>
      <c r="B34770">
        <v>70</v>
      </c>
      <c r="C34770">
        <v>12.66</v>
      </c>
      <c r="D34770">
        <v>0</v>
      </c>
      <c r="E34770" s="1">
        <v>45553.804756944446</v>
      </c>
      <c r="F34770">
        <v>78</v>
      </c>
      <c r="G34770">
        <v>70</v>
      </c>
      <c r="H34770" t="s">
        <v>21</v>
      </c>
      <c r="I34770">
        <v>12.4</v>
      </c>
      <c r="J34770">
        <v>19531</v>
      </c>
      <c r="K34770" t="s">
        <v>25194</v>
      </c>
      <c r="L34770" t="s">
        <v>25195</v>
      </c>
      <c r="O34770" t="s">
        <v>20</v>
      </c>
    </row>
    <row r="34771" spans="1:15" x14ac:dyDescent="0.3">
      <c r="A34771">
        <v>19531</v>
      </c>
      <c r="B34771">
        <v>80</v>
      </c>
      <c r="C34771">
        <v>12.52</v>
      </c>
      <c r="D34771">
        <v>0</v>
      </c>
      <c r="E34771" s="1">
        <v>45555.89933364583</v>
      </c>
      <c r="F34771">
        <v>42</v>
      </c>
      <c r="G34771">
        <v>80</v>
      </c>
      <c r="H34771" t="s">
        <v>54</v>
      </c>
      <c r="I34771">
        <v>12.4</v>
      </c>
      <c r="J34771">
        <v>19531</v>
      </c>
      <c r="K34771" t="s">
        <v>25194</v>
      </c>
      <c r="L34771" t="s">
        <v>25195</v>
      </c>
      <c r="O34771" t="s">
        <v>20</v>
      </c>
    </row>
    <row r="34772" spans="1:15" x14ac:dyDescent="0.3">
      <c r="A34772">
        <v>19532</v>
      </c>
      <c r="B34772">
        <v>30</v>
      </c>
      <c r="C34772">
        <v>13.03</v>
      </c>
      <c r="D34772">
        <v>0</v>
      </c>
      <c r="E34772" s="1">
        <v>45549.350486111114</v>
      </c>
      <c r="F34772">
        <v>93</v>
      </c>
      <c r="G34772">
        <v>30</v>
      </c>
      <c r="H34772" t="s">
        <v>15</v>
      </c>
      <c r="I34772">
        <v>12.7</v>
      </c>
      <c r="J34772">
        <v>19532</v>
      </c>
      <c r="K34772" t="s">
        <v>25196</v>
      </c>
      <c r="L34772" t="s">
        <v>25197</v>
      </c>
      <c r="O34772" t="s">
        <v>20</v>
      </c>
    </row>
    <row r="34773" spans="1:15" x14ac:dyDescent="0.3">
      <c r="A34773">
        <v>19532</v>
      </c>
      <c r="B34773">
        <v>70</v>
      </c>
      <c r="C34773">
        <v>12.3</v>
      </c>
      <c r="D34773">
        <v>0</v>
      </c>
      <c r="E34773" s="1">
        <v>45550.111805555556</v>
      </c>
      <c r="F34773">
        <v>82</v>
      </c>
      <c r="G34773">
        <v>70</v>
      </c>
      <c r="H34773" t="s">
        <v>21</v>
      </c>
      <c r="I34773">
        <v>12.4</v>
      </c>
      <c r="J34773">
        <v>19532</v>
      </c>
      <c r="K34773" t="s">
        <v>25196</v>
      </c>
      <c r="L34773" t="s">
        <v>25197</v>
      </c>
      <c r="O34773" t="s">
        <v>18</v>
      </c>
    </row>
    <row r="34774" spans="1:15" x14ac:dyDescent="0.3">
      <c r="A34774">
        <v>19532</v>
      </c>
      <c r="B34774">
        <v>200</v>
      </c>
      <c r="C34774">
        <v>12.8</v>
      </c>
      <c r="D34774">
        <v>0</v>
      </c>
      <c r="E34774" s="1">
        <v>45560.338365740739</v>
      </c>
      <c r="F34774">
        <v>70</v>
      </c>
      <c r="G34774">
        <v>200</v>
      </c>
      <c r="H34774" t="s">
        <v>176</v>
      </c>
      <c r="I34774">
        <v>12.4</v>
      </c>
      <c r="J34774">
        <v>19532</v>
      </c>
      <c r="K34774" t="s">
        <v>25196</v>
      </c>
      <c r="L34774" t="s">
        <v>25197</v>
      </c>
      <c r="O34774" t="s">
        <v>20</v>
      </c>
    </row>
    <row r="34775" spans="1:15" x14ac:dyDescent="0.3">
      <c r="A34775">
        <v>19533</v>
      </c>
      <c r="B34775">
        <v>30</v>
      </c>
      <c r="C34775">
        <v>12.84</v>
      </c>
      <c r="D34775">
        <v>0</v>
      </c>
      <c r="E34775" s="1">
        <v>45549.353055555555</v>
      </c>
      <c r="F34775">
        <v>74</v>
      </c>
      <c r="G34775">
        <v>30</v>
      </c>
      <c r="H34775" t="s">
        <v>15</v>
      </c>
      <c r="I34775">
        <v>12.7</v>
      </c>
      <c r="J34775">
        <v>19533</v>
      </c>
      <c r="K34775" t="s">
        <v>25198</v>
      </c>
      <c r="L34775" t="s">
        <v>25199</v>
      </c>
      <c r="O34775" t="s">
        <v>20</v>
      </c>
    </row>
    <row r="34776" spans="1:15" x14ac:dyDescent="0.3">
      <c r="A34776">
        <v>19533</v>
      </c>
      <c r="B34776">
        <v>70</v>
      </c>
      <c r="C34776">
        <v>12.48</v>
      </c>
      <c r="D34776">
        <v>0</v>
      </c>
      <c r="E34776" s="1">
        <v>45549.561782407407</v>
      </c>
      <c r="F34776">
        <v>85</v>
      </c>
      <c r="G34776">
        <v>70</v>
      </c>
      <c r="H34776" t="s">
        <v>21</v>
      </c>
      <c r="I34776">
        <v>12.4</v>
      </c>
      <c r="J34776">
        <v>19533</v>
      </c>
      <c r="K34776" t="s">
        <v>25198</v>
      </c>
      <c r="L34776" t="s">
        <v>25199</v>
      </c>
      <c r="O34776" t="s">
        <v>20</v>
      </c>
    </row>
    <row r="34777" spans="1:15" x14ac:dyDescent="0.3">
      <c r="A34777">
        <v>19534</v>
      </c>
      <c r="B34777">
        <v>20</v>
      </c>
      <c r="C34777">
        <v>12.73</v>
      </c>
      <c r="D34777">
        <v>0</v>
      </c>
      <c r="E34777" s="1">
        <v>45550.439038969904</v>
      </c>
      <c r="F34777">
        <v>63</v>
      </c>
      <c r="G34777">
        <v>20</v>
      </c>
      <c r="H34777" t="s">
        <v>37</v>
      </c>
      <c r="I34777">
        <v>12.7</v>
      </c>
      <c r="J34777">
        <v>19534</v>
      </c>
      <c r="K34777" t="s">
        <v>25200</v>
      </c>
      <c r="L34777" t="s">
        <v>25201</v>
      </c>
      <c r="O34777" t="s">
        <v>20</v>
      </c>
    </row>
    <row r="34778" spans="1:15" x14ac:dyDescent="0.3">
      <c r="A34778">
        <v>19534</v>
      </c>
      <c r="B34778">
        <v>30</v>
      </c>
      <c r="C34778">
        <v>12.87</v>
      </c>
      <c r="D34778">
        <v>0</v>
      </c>
      <c r="E34778" s="1">
        <v>45549.355208333334</v>
      </c>
      <c r="F34778">
        <v>77</v>
      </c>
      <c r="G34778">
        <v>30</v>
      </c>
      <c r="H34778" t="s">
        <v>15</v>
      </c>
      <c r="I34778">
        <v>12.7</v>
      </c>
      <c r="J34778">
        <v>19534</v>
      </c>
      <c r="K34778" t="s">
        <v>25200</v>
      </c>
      <c r="L34778" t="s">
        <v>25201</v>
      </c>
      <c r="O34778" t="s">
        <v>20</v>
      </c>
    </row>
    <row r="34779" spans="1:15" x14ac:dyDescent="0.3">
      <c r="A34779">
        <v>19534</v>
      </c>
      <c r="B34779">
        <v>70</v>
      </c>
      <c r="C34779">
        <v>12.29</v>
      </c>
      <c r="D34779">
        <v>0</v>
      </c>
      <c r="E34779" s="1">
        <v>45549.534907407404</v>
      </c>
      <c r="F34779">
        <v>68</v>
      </c>
      <c r="G34779">
        <v>70</v>
      </c>
      <c r="H34779" t="s">
        <v>21</v>
      </c>
      <c r="I34779">
        <v>12.4</v>
      </c>
      <c r="J34779">
        <v>19534</v>
      </c>
      <c r="K34779" t="s">
        <v>25200</v>
      </c>
      <c r="L34779" t="s">
        <v>25201</v>
      </c>
      <c r="O34779" t="s">
        <v>18</v>
      </c>
    </row>
    <row r="34780" spans="1:15" x14ac:dyDescent="0.3">
      <c r="A34780">
        <v>19535</v>
      </c>
      <c r="B34780">
        <v>30</v>
      </c>
      <c r="C34780">
        <v>12.81</v>
      </c>
      <c r="D34780">
        <v>0</v>
      </c>
      <c r="E34780" s="1">
        <v>45549.35869212963</v>
      </c>
      <c r="F34780">
        <v>71</v>
      </c>
      <c r="G34780">
        <v>30</v>
      </c>
      <c r="H34780" t="s">
        <v>15</v>
      </c>
      <c r="I34780">
        <v>12.7</v>
      </c>
      <c r="J34780">
        <v>19535</v>
      </c>
      <c r="K34780" t="s">
        <v>25202</v>
      </c>
      <c r="L34780" t="s">
        <v>25203</v>
      </c>
      <c r="O34780" t="s">
        <v>20</v>
      </c>
    </row>
    <row r="34781" spans="1:15" x14ac:dyDescent="0.3">
      <c r="A34781">
        <v>19535</v>
      </c>
      <c r="B34781">
        <v>70</v>
      </c>
      <c r="C34781">
        <v>12.31</v>
      </c>
      <c r="D34781">
        <v>0</v>
      </c>
      <c r="E34781" s="1">
        <v>45549.419490740744</v>
      </c>
      <c r="F34781">
        <v>88</v>
      </c>
      <c r="G34781">
        <v>70</v>
      </c>
      <c r="H34781" t="s">
        <v>21</v>
      </c>
      <c r="I34781">
        <v>12.4</v>
      </c>
      <c r="J34781">
        <v>19535</v>
      </c>
      <c r="K34781" t="s">
        <v>25202</v>
      </c>
      <c r="L34781" t="s">
        <v>25203</v>
      </c>
      <c r="O34781" t="s">
        <v>18</v>
      </c>
    </row>
    <row r="34782" spans="1:15" x14ac:dyDescent="0.3">
      <c r="A34782">
        <v>19535</v>
      </c>
      <c r="B34782">
        <v>80</v>
      </c>
      <c r="C34782">
        <v>12.48</v>
      </c>
      <c r="D34782">
        <v>0</v>
      </c>
      <c r="E34782" s="1">
        <v>45554.608994247683</v>
      </c>
      <c r="F34782">
        <v>38</v>
      </c>
      <c r="G34782">
        <v>80</v>
      </c>
      <c r="H34782" t="s">
        <v>54</v>
      </c>
      <c r="I34782">
        <v>12.4</v>
      </c>
      <c r="J34782">
        <v>19535</v>
      </c>
      <c r="K34782" t="s">
        <v>25202</v>
      </c>
      <c r="L34782" t="s">
        <v>25203</v>
      </c>
      <c r="O34782" t="s">
        <v>20</v>
      </c>
    </row>
    <row r="34783" spans="1:15" x14ac:dyDescent="0.3">
      <c r="A34783">
        <v>19536</v>
      </c>
      <c r="B34783">
        <v>20</v>
      </c>
      <c r="C34783">
        <v>12.8</v>
      </c>
      <c r="D34783">
        <v>0</v>
      </c>
      <c r="E34783" s="1">
        <v>45549.369578124999</v>
      </c>
      <c r="F34783">
        <v>70</v>
      </c>
      <c r="G34783">
        <v>20</v>
      </c>
      <c r="H34783" t="s">
        <v>37</v>
      </c>
      <c r="I34783">
        <v>12.7</v>
      </c>
      <c r="J34783">
        <v>19536</v>
      </c>
      <c r="K34783" t="s">
        <v>25204</v>
      </c>
      <c r="L34783" t="s">
        <v>24082</v>
      </c>
      <c r="O34783" t="s">
        <v>20</v>
      </c>
    </row>
    <row r="34784" spans="1:15" x14ac:dyDescent="0.3">
      <c r="A34784">
        <v>19536</v>
      </c>
      <c r="B34784">
        <v>70</v>
      </c>
      <c r="C34784">
        <v>12.62</v>
      </c>
      <c r="D34784">
        <v>0</v>
      </c>
      <c r="E34784" s="1">
        <v>45552.655451388891</v>
      </c>
      <c r="F34784">
        <v>74</v>
      </c>
      <c r="G34784">
        <v>70</v>
      </c>
      <c r="H34784" t="s">
        <v>21</v>
      </c>
      <c r="I34784">
        <v>12.4</v>
      </c>
      <c r="J34784">
        <v>19536</v>
      </c>
      <c r="K34784" t="s">
        <v>25204</v>
      </c>
      <c r="L34784" t="s">
        <v>24082</v>
      </c>
      <c r="O34784" t="s">
        <v>20</v>
      </c>
    </row>
    <row r="34785" spans="1:15" x14ac:dyDescent="0.3">
      <c r="A34785">
        <v>19537</v>
      </c>
      <c r="B34785">
        <v>20</v>
      </c>
      <c r="C34785">
        <v>12.9</v>
      </c>
      <c r="D34785">
        <v>0</v>
      </c>
      <c r="E34785" s="1">
        <v>45549.36992060185</v>
      </c>
      <c r="F34785">
        <v>80</v>
      </c>
      <c r="G34785">
        <v>20</v>
      </c>
      <c r="H34785" t="s">
        <v>37</v>
      </c>
      <c r="I34785">
        <v>12.7</v>
      </c>
      <c r="J34785">
        <v>19537</v>
      </c>
      <c r="K34785" t="s">
        <v>25205</v>
      </c>
      <c r="L34785" t="s">
        <v>25206</v>
      </c>
      <c r="O34785" t="s">
        <v>20</v>
      </c>
    </row>
    <row r="34786" spans="1:15" x14ac:dyDescent="0.3">
      <c r="A34786">
        <v>19537</v>
      </c>
      <c r="B34786">
        <v>70</v>
      </c>
      <c r="C34786">
        <v>12.38</v>
      </c>
      <c r="D34786">
        <v>0</v>
      </c>
      <c r="E34786" s="1">
        <v>45554.383981481478</v>
      </c>
      <c r="F34786">
        <v>77</v>
      </c>
      <c r="G34786">
        <v>70</v>
      </c>
      <c r="H34786" t="s">
        <v>21</v>
      </c>
      <c r="I34786">
        <v>12.4</v>
      </c>
      <c r="J34786">
        <v>19537</v>
      </c>
      <c r="K34786" t="s">
        <v>25205</v>
      </c>
      <c r="L34786" t="s">
        <v>25206</v>
      </c>
      <c r="O34786" t="s">
        <v>18</v>
      </c>
    </row>
    <row r="34787" spans="1:15" x14ac:dyDescent="0.3">
      <c r="A34787">
        <v>19537</v>
      </c>
      <c r="B34787">
        <v>70</v>
      </c>
      <c r="C34787">
        <v>12.08</v>
      </c>
      <c r="D34787">
        <v>0</v>
      </c>
      <c r="E34787" s="1">
        <v>45554.390023148146</v>
      </c>
      <c r="F34787">
        <v>73</v>
      </c>
      <c r="G34787">
        <v>70</v>
      </c>
      <c r="H34787" t="s">
        <v>21</v>
      </c>
      <c r="I34787">
        <v>12.4</v>
      </c>
      <c r="J34787">
        <v>19537</v>
      </c>
      <c r="K34787" t="s">
        <v>25205</v>
      </c>
      <c r="L34787" t="s">
        <v>25206</v>
      </c>
      <c r="O34787" t="s">
        <v>18</v>
      </c>
    </row>
    <row r="34788" spans="1:15" x14ac:dyDescent="0.3">
      <c r="A34788">
        <v>19538</v>
      </c>
      <c r="B34788">
        <v>200</v>
      </c>
      <c r="C34788">
        <v>12.72</v>
      </c>
      <c r="D34788">
        <v>0</v>
      </c>
      <c r="E34788" s="1">
        <v>45554.655961192133</v>
      </c>
      <c r="F34788">
        <v>62</v>
      </c>
      <c r="G34788">
        <v>200</v>
      </c>
      <c r="H34788" t="s">
        <v>176</v>
      </c>
      <c r="I34788">
        <v>12.4</v>
      </c>
      <c r="J34788">
        <v>19538</v>
      </c>
      <c r="K34788" t="s">
        <v>25207</v>
      </c>
      <c r="L34788" t="s">
        <v>25208</v>
      </c>
      <c r="O34788" t="s">
        <v>20</v>
      </c>
    </row>
    <row r="34789" spans="1:15" x14ac:dyDescent="0.3">
      <c r="A34789">
        <v>19539</v>
      </c>
      <c r="B34789">
        <v>20</v>
      </c>
      <c r="C34789">
        <v>13</v>
      </c>
      <c r="D34789">
        <v>0</v>
      </c>
      <c r="E34789" s="1">
        <v>45549.372921064816</v>
      </c>
      <c r="F34789">
        <v>90</v>
      </c>
      <c r="G34789">
        <v>20</v>
      </c>
      <c r="H34789" t="s">
        <v>37</v>
      </c>
      <c r="I34789">
        <v>12.7</v>
      </c>
      <c r="J34789">
        <v>19539</v>
      </c>
      <c r="K34789" t="s">
        <v>25209</v>
      </c>
      <c r="L34789" t="s">
        <v>25210</v>
      </c>
      <c r="O34789" t="s">
        <v>20</v>
      </c>
    </row>
    <row r="34790" spans="1:15" x14ac:dyDescent="0.3">
      <c r="A34790">
        <v>19539</v>
      </c>
      <c r="B34790">
        <v>70</v>
      </c>
      <c r="C34790">
        <v>12.58</v>
      </c>
      <c r="D34790">
        <v>0</v>
      </c>
      <c r="E34790" s="1">
        <v>45554.596377314818</v>
      </c>
      <c r="F34790">
        <v>81</v>
      </c>
      <c r="G34790">
        <v>70</v>
      </c>
      <c r="H34790" t="s">
        <v>21</v>
      </c>
      <c r="I34790">
        <v>12.4</v>
      </c>
      <c r="J34790">
        <v>19539</v>
      </c>
      <c r="K34790" t="s">
        <v>25209</v>
      </c>
      <c r="L34790" t="s">
        <v>25210</v>
      </c>
      <c r="O34790" t="s">
        <v>20</v>
      </c>
    </row>
    <row r="34791" spans="1:15" x14ac:dyDescent="0.3">
      <c r="A34791">
        <v>19539</v>
      </c>
      <c r="B34791">
        <v>80</v>
      </c>
      <c r="C34791">
        <v>12.67</v>
      </c>
      <c r="D34791">
        <v>0</v>
      </c>
      <c r="E34791" s="1">
        <v>45557.451759756943</v>
      </c>
      <c r="F34791">
        <v>57</v>
      </c>
      <c r="G34791">
        <v>80</v>
      </c>
      <c r="H34791" t="s">
        <v>54</v>
      </c>
      <c r="I34791">
        <v>12.4</v>
      </c>
      <c r="J34791">
        <v>19539</v>
      </c>
      <c r="K34791" t="s">
        <v>25209</v>
      </c>
      <c r="L34791" t="s">
        <v>25210</v>
      </c>
      <c r="O34791" t="s">
        <v>20</v>
      </c>
    </row>
    <row r="34792" spans="1:15" x14ac:dyDescent="0.3">
      <c r="A34792">
        <v>19540</v>
      </c>
      <c r="B34792">
        <v>30</v>
      </c>
      <c r="C34792">
        <v>13.01</v>
      </c>
      <c r="D34792">
        <v>0</v>
      </c>
      <c r="E34792" s="1">
        <v>45549.413321759261</v>
      </c>
      <c r="F34792">
        <v>91</v>
      </c>
      <c r="G34792">
        <v>30</v>
      </c>
      <c r="H34792" t="s">
        <v>15</v>
      </c>
      <c r="I34792">
        <v>12.7</v>
      </c>
      <c r="J34792">
        <v>19540</v>
      </c>
      <c r="K34792" t="s">
        <v>25211</v>
      </c>
      <c r="L34792" t="s">
        <v>25212</v>
      </c>
      <c r="O34792" t="s">
        <v>20</v>
      </c>
    </row>
    <row r="34793" spans="1:15" x14ac:dyDescent="0.3">
      <c r="A34793">
        <v>19540</v>
      </c>
      <c r="B34793">
        <v>70</v>
      </c>
      <c r="C34793">
        <v>12.66</v>
      </c>
      <c r="D34793">
        <v>0</v>
      </c>
      <c r="E34793" s="1">
        <v>45549.788506944446</v>
      </c>
      <c r="F34793">
        <v>91</v>
      </c>
      <c r="G34793">
        <v>70</v>
      </c>
      <c r="H34793" t="s">
        <v>21</v>
      </c>
      <c r="I34793">
        <v>12.4</v>
      </c>
      <c r="J34793">
        <v>19540</v>
      </c>
      <c r="K34793" t="s">
        <v>25211</v>
      </c>
      <c r="L34793" t="s">
        <v>25212</v>
      </c>
      <c r="O34793" t="s">
        <v>20</v>
      </c>
    </row>
    <row r="34794" spans="1:15" x14ac:dyDescent="0.3">
      <c r="A34794">
        <v>19540</v>
      </c>
      <c r="B34794">
        <v>70</v>
      </c>
      <c r="C34794">
        <v>12.76</v>
      </c>
      <c r="D34794">
        <v>0</v>
      </c>
      <c r="E34794" s="1">
        <v>45549.797210648147</v>
      </c>
      <c r="F34794">
        <v>88</v>
      </c>
      <c r="G34794">
        <v>70</v>
      </c>
      <c r="H34794" t="s">
        <v>21</v>
      </c>
      <c r="I34794">
        <v>12.4</v>
      </c>
      <c r="J34794">
        <v>19540</v>
      </c>
      <c r="K34794" t="s">
        <v>25211</v>
      </c>
      <c r="L34794" t="s">
        <v>25212</v>
      </c>
      <c r="O34794" t="s">
        <v>20</v>
      </c>
    </row>
    <row r="34795" spans="1:15" x14ac:dyDescent="0.3">
      <c r="A34795">
        <v>19540</v>
      </c>
      <c r="B34795">
        <v>80</v>
      </c>
      <c r="C34795">
        <v>12.63</v>
      </c>
      <c r="D34795">
        <v>0</v>
      </c>
      <c r="E34795" s="1">
        <v>45563.90341550926</v>
      </c>
      <c r="F34795">
        <v>60</v>
      </c>
      <c r="G34795">
        <v>80</v>
      </c>
      <c r="H34795" t="s">
        <v>54</v>
      </c>
      <c r="I34795">
        <v>12.4</v>
      </c>
      <c r="J34795">
        <v>19540</v>
      </c>
      <c r="K34795" t="s">
        <v>25211</v>
      </c>
      <c r="L34795" t="s">
        <v>25212</v>
      </c>
      <c r="O34795" t="s">
        <v>20</v>
      </c>
    </row>
    <row r="34796" spans="1:15" x14ac:dyDescent="0.3">
      <c r="A34796">
        <v>19541</v>
      </c>
      <c r="B34796">
        <v>20</v>
      </c>
      <c r="C34796">
        <v>12.9</v>
      </c>
      <c r="D34796">
        <v>0</v>
      </c>
      <c r="E34796" s="1">
        <v>45549.380988344907</v>
      </c>
      <c r="F34796">
        <v>80</v>
      </c>
      <c r="G34796">
        <v>20</v>
      </c>
      <c r="H34796" t="s">
        <v>37</v>
      </c>
      <c r="I34796">
        <v>12.7</v>
      </c>
      <c r="J34796">
        <v>19541</v>
      </c>
      <c r="K34796" t="s">
        <v>25213</v>
      </c>
      <c r="L34796" t="s">
        <v>25214</v>
      </c>
      <c r="O34796" t="s">
        <v>20</v>
      </c>
    </row>
    <row r="34797" spans="1:15" x14ac:dyDescent="0.3">
      <c r="A34797">
        <v>19541</v>
      </c>
      <c r="B34797">
        <v>70</v>
      </c>
      <c r="C34797">
        <v>12.74</v>
      </c>
      <c r="D34797">
        <v>0</v>
      </c>
      <c r="E34797" s="1">
        <v>45549.55574074074</v>
      </c>
      <c r="F34797">
        <v>81</v>
      </c>
      <c r="G34797">
        <v>70</v>
      </c>
      <c r="H34797" t="s">
        <v>21</v>
      </c>
      <c r="I34797">
        <v>12.4</v>
      </c>
      <c r="J34797">
        <v>19541</v>
      </c>
      <c r="K34797" t="s">
        <v>25213</v>
      </c>
      <c r="L34797" t="s">
        <v>25214</v>
      </c>
      <c r="O34797" t="s">
        <v>20</v>
      </c>
    </row>
    <row r="34798" spans="1:15" x14ac:dyDescent="0.3">
      <c r="A34798">
        <v>19541</v>
      </c>
      <c r="B34798">
        <v>80</v>
      </c>
      <c r="C34798">
        <v>12.54</v>
      </c>
      <c r="D34798">
        <v>0</v>
      </c>
      <c r="E34798" s="1">
        <v>45563.811393553238</v>
      </c>
      <c r="F34798">
        <v>44</v>
      </c>
      <c r="G34798">
        <v>80</v>
      </c>
      <c r="H34798" t="s">
        <v>54</v>
      </c>
      <c r="I34798">
        <v>12.4</v>
      </c>
      <c r="J34798">
        <v>19541</v>
      </c>
      <c r="K34798" t="s">
        <v>25213</v>
      </c>
      <c r="L34798" t="s">
        <v>25214</v>
      </c>
      <c r="O34798" t="s">
        <v>20</v>
      </c>
    </row>
    <row r="34799" spans="1:15" x14ac:dyDescent="0.3">
      <c r="A34799">
        <v>19542</v>
      </c>
      <c r="B34799">
        <v>80</v>
      </c>
      <c r="C34799">
        <v>12.55</v>
      </c>
      <c r="D34799">
        <v>0</v>
      </c>
      <c r="E34799" s="1">
        <v>45550.3633772338</v>
      </c>
      <c r="F34799">
        <v>45</v>
      </c>
      <c r="G34799">
        <v>80</v>
      </c>
      <c r="H34799" t="s">
        <v>54</v>
      </c>
      <c r="I34799">
        <v>12.4</v>
      </c>
      <c r="J34799">
        <v>19542</v>
      </c>
      <c r="K34799" t="s">
        <v>25215</v>
      </c>
      <c r="O34799" t="s">
        <v>20</v>
      </c>
    </row>
    <row r="34800" spans="1:15" x14ac:dyDescent="0.3">
      <c r="A34800">
        <v>19544</v>
      </c>
      <c r="B34800">
        <v>20</v>
      </c>
      <c r="C34800">
        <v>12.99</v>
      </c>
      <c r="D34800">
        <v>0</v>
      </c>
      <c r="E34800" s="1">
        <v>45549.384143171294</v>
      </c>
      <c r="F34800">
        <v>89</v>
      </c>
      <c r="G34800">
        <v>20</v>
      </c>
      <c r="H34800" t="s">
        <v>37</v>
      </c>
      <c r="I34800">
        <v>12.7</v>
      </c>
      <c r="J34800">
        <v>19544</v>
      </c>
      <c r="K34800" t="s">
        <v>25216</v>
      </c>
      <c r="L34800" t="s">
        <v>25217</v>
      </c>
      <c r="O34800" t="s">
        <v>20</v>
      </c>
    </row>
    <row r="34801" spans="1:15" x14ac:dyDescent="0.3">
      <c r="A34801">
        <v>19544</v>
      </c>
      <c r="B34801">
        <v>30</v>
      </c>
      <c r="C34801">
        <v>13.02</v>
      </c>
      <c r="D34801">
        <v>0</v>
      </c>
      <c r="E34801" s="1">
        <v>45549.418344907404</v>
      </c>
      <c r="F34801">
        <v>92</v>
      </c>
      <c r="G34801">
        <v>30</v>
      </c>
      <c r="H34801" t="s">
        <v>15</v>
      </c>
      <c r="I34801">
        <v>12.7</v>
      </c>
      <c r="J34801">
        <v>19544</v>
      </c>
      <c r="K34801" t="s">
        <v>25216</v>
      </c>
      <c r="L34801" t="s">
        <v>25217</v>
      </c>
      <c r="O34801" t="s">
        <v>20</v>
      </c>
    </row>
    <row r="34802" spans="1:15" x14ac:dyDescent="0.3">
      <c r="A34802">
        <v>19544</v>
      </c>
      <c r="B34802">
        <v>70</v>
      </c>
      <c r="C34802">
        <v>12.38</v>
      </c>
      <c r="D34802">
        <v>0</v>
      </c>
      <c r="E34802" s="1">
        <v>45550.087118055555</v>
      </c>
      <c r="F34802">
        <v>91</v>
      </c>
      <c r="G34802">
        <v>70</v>
      </c>
      <c r="H34802" t="s">
        <v>21</v>
      </c>
      <c r="I34802">
        <v>12.4</v>
      </c>
      <c r="J34802">
        <v>19544</v>
      </c>
      <c r="K34802" t="s">
        <v>25216</v>
      </c>
      <c r="L34802" t="s">
        <v>25217</v>
      </c>
      <c r="O34802" t="s">
        <v>18</v>
      </c>
    </row>
    <row r="34803" spans="1:15" x14ac:dyDescent="0.3">
      <c r="A34803">
        <v>19545</v>
      </c>
      <c r="B34803">
        <v>20</v>
      </c>
      <c r="C34803">
        <v>13</v>
      </c>
      <c r="D34803">
        <v>0</v>
      </c>
      <c r="E34803" s="1">
        <v>45549.386257175924</v>
      </c>
      <c r="F34803">
        <v>90</v>
      </c>
      <c r="G34803">
        <v>20</v>
      </c>
      <c r="H34803" t="s">
        <v>37</v>
      </c>
      <c r="I34803">
        <v>12.7</v>
      </c>
      <c r="J34803">
        <v>19545</v>
      </c>
      <c r="K34803" t="s">
        <v>25218</v>
      </c>
      <c r="L34803" t="s">
        <v>25219</v>
      </c>
      <c r="O34803" t="s">
        <v>20</v>
      </c>
    </row>
    <row r="34804" spans="1:15" x14ac:dyDescent="0.3">
      <c r="A34804">
        <v>19545</v>
      </c>
      <c r="B34804">
        <v>70</v>
      </c>
      <c r="C34804">
        <v>12.6</v>
      </c>
      <c r="D34804">
        <v>0</v>
      </c>
      <c r="E34804" s="1">
        <v>45549.739074074074</v>
      </c>
      <c r="F34804">
        <v>75</v>
      </c>
      <c r="G34804">
        <v>70</v>
      </c>
      <c r="H34804" t="s">
        <v>21</v>
      </c>
      <c r="I34804">
        <v>12.4</v>
      </c>
      <c r="J34804">
        <v>19545</v>
      </c>
      <c r="K34804" t="s">
        <v>25218</v>
      </c>
      <c r="L34804" t="s">
        <v>25219</v>
      </c>
      <c r="O34804" t="s">
        <v>20</v>
      </c>
    </row>
    <row r="34805" spans="1:15" x14ac:dyDescent="0.3">
      <c r="A34805">
        <v>19545</v>
      </c>
      <c r="B34805">
        <v>80</v>
      </c>
      <c r="C34805">
        <v>12.58</v>
      </c>
      <c r="D34805">
        <v>0</v>
      </c>
      <c r="E34805" s="1">
        <v>45553.439904016202</v>
      </c>
      <c r="F34805">
        <v>48</v>
      </c>
      <c r="G34805">
        <v>80</v>
      </c>
      <c r="H34805" t="s">
        <v>54</v>
      </c>
      <c r="I34805">
        <v>12.4</v>
      </c>
      <c r="J34805">
        <v>19545</v>
      </c>
      <c r="K34805" t="s">
        <v>25218</v>
      </c>
      <c r="L34805" t="s">
        <v>25219</v>
      </c>
      <c r="O34805" t="s">
        <v>20</v>
      </c>
    </row>
    <row r="34806" spans="1:15" x14ac:dyDescent="0.3">
      <c r="A34806">
        <v>19546</v>
      </c>
      <c r="B34806">
        <v>30</v>
      </c>
      <c r="C34806">
        <v>13.01</v>
      </c>
      <c r="D34806">
        <v>0</v>
      </c>
      <c r="E34806" s="1">
        <v>45549.367372685185</v>
      </c>
      <c r="F34806">
        <v>91</v>
      </c>
      <c r="G34806">
        <v>30</v>
      </c>
      <c r="H34806" t="s">
        <v>15</v>
      </c>
      <c r="I34806">
        <v>12.7</v>
      </c>
      <c r="J34806">
        <v>19546</v>
      </c>
      <c r="K34806" t="s">
        <v>25220</v>
      </c>
      <c r="L34806" t="s">
        <v>25221</v>
      </c>
      <c r="O34806" t="s">
        <v>20</v>
      </c>
    </row>
    <row r="34807" spans="1:15" x14ac:dyDescent="0.3">
      <c r="A34807">
        <v>19546</v>
      </c>
      <c r="B34807">
        <v>70</v>
      </c>
      <c r="C34807">
        <v>12.84</v>
      </c>
      <c r="D34807">
        <v>0</v>
      </c>
      <c r="E34807" s="1">
        <v>45549.558310185188</v>
      </c>
      <c r="F34807">
        <v>97</v>
      </c>
      <c r="G34807">
        <v>70</v>
      </c>
      <c r="H34807" t="s">
        <v>21</v>
      </c>
      <c r="I34807">
        <v>12.4</v>
      </c>
      <c r="J34807">
        <v>19546</v>
      </c>
      <c r="K34807" t="s">
        <v>25220</v>
      </c>
      <c r="L34807" t="s">
        <v>25221</v>
      </c>
      <c r="O34807" t="s">
        <v>20</v>
      </c>
    </row>
    <row r="34808" spans="1:15" x14ac:dyDescent="0.3">
      <c r="A34808">
        <v>19546</v>
      </c>
      <c r="B34808">
        <v>75</v>
      </c>
      <c r="C34808">
        <v>12.78</v>
      </c>
      <c r="D34808">
        <v>0</v>
      </c>
      <c r="E34808" s="1">
        <v>45556.342369675927</v>
      </c>
      <c r="F34808">
        <v>68</v>
      </c>
      <c r="G34808">
        <v>75</v>
      </c>
      <c r="H34808" t="s">
        <v>1280</v>
      </c>
      <c r="I34808">
        <v>12.4</v>
      </c>
      <c r="J34808">
        <v>19546</v>
      </c>
      <c r="K34808" t="s">
        <v>25220</v>
      </c>
      <c r="L34808" t="s">
        <v>25221</v>
      </c>
      <c r="O34808" t="s">
        <v>20</v>
      </c>
    </row>
    <row r="34809" spans="1:15" x14ac:dyDescent="0.3">
      <c r="A34809">
        <v>19547</v>
      </c>
      <c r="B34809">
        <v>30</v>
      </c>
      <c r="C34809">
        <v>12.97</v>
      </c>
      <c r="D34809">
        <v>0</v>
      </c>
      <c r="E34809" s="1">
        <v>45549.367800925924</v>
      </c>
      <c r="F34809">
        <v>87</v>
      </c>
      <c r="G34809">
        <v>30</v>
      </c>
      <c r="H34809" t="s">
        <v>15</v>
      </c>
      <c r="I34809">
        <v>12.7</v>
      </c>
      <c r="J34809">
        <v>19547</v>
      </c>
      <c r="K34809" t="s">
        <v>25222</v>
      </c>
      <c r="L34809" t="s">
        <v>25223</v>
      </c>
      <c r="O34809" t="s">
        <v>20</v>
      </c>
    </row>
    <row r="34810" spans="1:15" x14ac:dyDescent="0.3">
      <c r="A34810">
        <v>19548</v>
      </c>
      <c r="B34810">
        <v>30</v>
      </c>
      <c r="C34810">
        <v>13.01</v>
      </c>
      <c r="D34810">
        <v>0</v>
      </c>
      <c r="E34810" s="1">
        <v>45549.372800925928</v>
      </c>
      <c r="F34810">
        <v>91</v>
      </c>
      <c r="G34810">
        <v>30</v>
      </c>
      <c r="H34810" t="s">
        <v>15</v>
      </c>
      <c r="I34810">
        <v>12.7</v>
      </c>
      <c r="J34810">
        <v>19548</v>
      </c>
      <c r="K34810" t="s">
        <v>25224</v>
      </c>
      <c r="L34810" t="s">
        <v>25225</v>
      </c>
      <c r="O34810" t="s">
        <v>20</v>
      </c>
    </row>
    <row r="34811" spans="1:15" x14ac:dyDescent="0.3">
      <c r="A34811">
        <v>19548</v>
      </c>
      <c r="B34811">
        <v>70</v>
      </c>
      <c r="C34811">
        <v>12.84</v>
      </c>
      <c r="D34811">
        <v>0</v>
      </c>
      <c r="E34811" s="1">
        <v>45549.524108796293</v>
      </c>
      <c r="F34811">
        <v>93</v>
      </c>
      <c r="G34811">
        <v>70</v>
      </c>
      <c r="H34811" t="s">
        <v>21</v>
      </c>
      <c r="I34811">
        <v>12.4</v>
      </c>
      <c r="J34811">
        <v>19548</v>
      </c>
      <c r="K34811" t="s">
        <v>25224</v>
      </c>
      <c r="L34811" t="s">
        <v>25225</v>
      </c>
      <c r="O34811" t="s">
        <v>20</v>
      </c>
    </row>
    <row r="34812" spans="1:15" x14ac:dyDescent="0.3">
      <c r="A34812">
        <v>19549</v>
      </c>
      <c r="B34812">
        <v>30</v>
      </c>
      <c r="C34812">
        <v>13.01</v>
      </c>
      <c r="D34812">
        <v>0</v>
      </c>
      <c r="E34812" s="1">
        <v>45549.377812500003</v>
      </c>
      <c r="F34812">
        <v>91</v>
      </c>
      <c r="G34812">
        <v>30</v>
      </c>
      <c r="H34812" t="s">
        <v>15</v>
      </c>
      <c r="I34812">
        <v>12.7</v>
      </c>
      <c r="J34812">
        <v>19549</v>
      </c>
      <c r="K34812" t="s">
        <v>25226</v>
      </c>
      <c r="L34812" t="s">
        <v>25227</v>
      </c>
      <c r="O34812" t="s">
        <v>20</v>
      </c>
    </row>
    <row r="34813" spans="1:15" x14ac:dyDescent="0.3">
      <c r="A34813">
        <v>19549</v>
      </c>
      <c r="B34813">
        <v>200</v>
      </c>
      <c r="C34813">
        <v>12.8</v>
      </c>
      <c r="D34813">
        <v>0</v>
      </c>
      <c r="E34813" s="1">
        <v>45560.482221296297</v>
      </c>
      <c r="F34813">
        <v>70</v>
      </c>
      <c r="G34813">
        <v>200</v>
      </c>
      <c r="H34813" t="s">
        <v>176</v>
      </c>
      <c r="I34813">
        <v>12.4</v>
      </c>
      <c r="J34813">
        <v>19549</v>
      </c>
      <c r="K34813" t="s">
        <v>25226</v>
      </c>
      <c r="L34813" t="s">
        <v>25227</v>
      </c>
      <c r="O34813" t="s">
        <v>20</v>
      </c>
    </row>
    <row r="34814" spans="1:15" x14ac:dyDescent="0.3">
      <c r="A34814">
        <v>19550</v>
      </c>
      <c r="B34814">
        <v>30</v>
      </c>
      <c r="C34814">
        <v>13.01</v>
      </c>
      <c r="D34814">
        <v>0</v>
      </c>
      <c r="E34814" s="1">
        <v>45549.377534722225</v>
      </c>
      <c r="F34814">
        <v>91</v>
      </c>
      <c r="G34814">
        <v>30</v>
      </c>
      <c r="H34814" t="s">
        <v>15</v>
      </c>
      <c r="I34814">
        <v>12.7</v>
      </c>
      <c r="J34814">
        <v>19550</v>
      </c>
      <c r="K34814" t="s">
        <v>25228</v>
      </c>
      <c r="L34814" t="s">
        <v>25229</v>
      </c>
      <c r="O34814" t="s">
        <v>20</v>
      </c>
    </row>
    <row r="34815" spans="1:15" x14ac:dyDescent="0.3">
      <c r="A34815">
        <v>19550</v>
      </c>
      <c r="B34815">
        <v>70</v>
      </c>
      <c r="C34815">
        <v>12.66</v>
      </c>
      <c r="D34815">
        <v>0</v>
      </c>
      <c r="E34815" s="1">
        <v>45549.600358796299</v>
      </c>
      <c r="F34815">
        <v>93</v>
      </c>
      <c r="G34815">
        <v>70</v>
      </c>
      <c r="H34815" t="s">
        <v>21</v>
      </c>
      <c r="I34815">
        <v>12.4</v>
      </c>
      <c r="J34815">
        <v>19550</v>
      </c>
      <c r="K34815" t="s">
        <v>25228</v>
      </c>
      <c r="L34815" t="s">
        <v>25229</v>
      </c>
      <c r="O34815" t="s">
        <v>20</v>
      </c>
    </row>
    <row r="34816" spans="1:15" x14ac:dyDescent="0.3">
      <c r="A34816">
        <v>19550</v>
      </c>
      <c r="B34816">
        <v>70</v>
      </c>
      <c r="C34816">
        <v>12.5</v>
      </c>
      <c r="D34816">
        <v>0</v>
      </c>
      <c r="E34816" s="1">
        <v>45549.608356481483</v>
      </c>
      <c r="F34816">
        <v>90</v>
      </c>
      <c r="G34816">
        <v>70</v>
      </c>
      <c r="H34816" t="s">
        <v>21</v>
      </c>
      <c r="I34816">
        <v>12.4</v>
      </c>
      <c r="J34816">
        <v>19550</v>
      </c>
      <c r="K34816" t="s">
        <v>25228</v>
      </c>
      <c r="L34816" t="s">
        <v>25229</v>
      </c>
      <c r="O34816" t="s">
        <v>20</v>
      </c>
    </row>
    <row r="34817" spans="1:15" x14ac:dyDescent="0.3">
      <c r="A34817">
        <v>19550</v>
      </c>
      <c r="B34817">
        <v>80</v>
      </c>
      <c r="C34817">
        <v>12.59</v>
      </c>
      <c r="D34817">
        <v>0</v>
      </c>
      <c r="E34817" s="1">
        <v>45554.89883510417</v>
      </c>
      <c r="F34817">
        <v>49</v>
      </c>
      <c r="G34817">
        <v>80</v>
      </c>
      <c r="H34817" t="s">
        <v>54</v>
      </c>
      <c r="I34817">
        <v>12.4</v>
      </c>
      <c r="J34817">
        <v>19550</v>
      </c>
      <c r="K34817" t="s">
        <v>25228</v>
      </c>
      <c r="L34817" t="s">
        <v>25229</v>
      </c>
      <c r="O34817" t="s">
        <v>20</v>
      </c>
    </row>
    <row r="34818" spans="1:15" x14ac:dyDescent="0.3">
      <c r="A34818">
        <v>19550</v>
      </c>
      <c r="B34818">
        <v>200</v>
      </c>
      <c r="C34818">
        <v>12.58</v>
      </c>
      <c r="D34818">
        <v>0</v>
      </c>
      <c r="E34818" s="1">
        <v>45555.131287731485</v>
      </c>
      <c r="F34818">
        <v>48</v>
      </c>
      <c r="G34818">
        <v>200</v>
      </c>
      <c r="H34818" t="s">
        <v>176</v>
      </c>
      <c r="I34818">
        <v>12.4</v>
      </c>
      <c r="J34818">
        <v>19550</v>
      </c>
      <c r="K34818" t="s">
        <v>25228</v>
      </c>
      <c r="L34818" t="s">
        <v>25229</v>
      </c>
      <c r="O34818" t="s">
        <v>20</v>
      </c>
    </row>
    <row r="34819" spans="1:15" x14ac:dyDescent="0.3">
      <c r="A34819">
        <v>19551</v>
      </c>
      <c r="B34819">
        <v>30</v>
      </c>
      <c r="C34819">
        <v>12.86</v>
      </c>
      <c r="D34819">
        <v>0</v>
      </c>
      <c r="E34819" s="1">
        <v>45549.379525462966</v>
      </c>
      <c r="F34819">
        <v>76</v>
      </c>
      <c r="G34819">
        <v>30</v>
      </c>
      <c r="H34819" t="s">
        <v>15</v>
      </c>
      <c r="I34819">
        <v>12.7</v>
      </c>
      <c r="J34819">
        <v>19551</v>
      </c>
      <c r="K34819" t="s">
        <v>25230</v>
      </c>
      <c r="L34819" t="s">
        <v>25231</v>
      </c>
      <c r="O34819" t="s">
        <v>20</v>
      </c>
    </row>
    <row r="34820" spans="1:15" x14ac:dyDescent="0.3">
      <c r="A34820">
        <v>19551</v>
      </c>
      <c r="B34820">
        <v>70</v>
      </c>
      <c r="C34820">
        <v>12.49</v>
      </c>
      <c r="D34820">
        <v>0</v>
      </c>
      <c r="E34820" s="1">
        <v>45549.424895833334</v>
      </c>
      <c r="F34820">
        <v>83</v>
      </c>
      <c r="G34820">
        <v>70</v>
      </c>
      <c r="H34820" t="s">
        <v>21</v>
      </c>
      <c r="I34820">
        <v>12.4</v>
      </c>
      <c r="J34820">
        <v>19551</v>
      </c>
      <c r="K34820" t="s">
        <v>25230</v>
      </c>
      <c r="L34820" t="s">
        <v>25231</v>
      </c>
      <c r="O34820" t="s">
        <v>20</v>
      </c>
    </row>
    <row r="34821" spans="1:15" x14ac:dyDescent="0.3">
      <c r="A34821">
        <v>19552</v>
      </c>
      <c r="B34821">
        <v>30</v>
      </c>
      <c r="C34821">
        <v>12.82</v>
      </c>
      <c r="D34821">
        <v>0</v>
      </c>
      <c r="E34821" s="1">
        <v>45549.380185185182</v>
      </c>
      <c r="F34821">
        <v>72</v>
      </c>
      <c r="G34821">
        <v>30</v>
      </c>
      <c r="H34821" t="s">
        <v>15</v>
      </c>
      <c r="I34821">
        <v>12.7</v>
      </c>
      <c r="J34821">
        <v>19552</v>
      </c>
      <c r="K34821" t="s">
        <v>25232</v>
      </c>
      <c r="L34821" t="s">
        <v>25233</v>
      </c>
      <c r="O34821" t="s">
        <v>20</v>
      </c>
    </row>
    <row r="34822" spans="1:15" x14ac:dyDescent="0.3">
      <c r="A34822">
        <v>19552</v>
      </c>
      <c r="B34822">
        <v>80</v>
      </c>
      <c r="C34822">
        <v>12.62</v>
      </c>
      <c r="D34822">
        <v>0</v>
      </c>
      <c r="E34822" s="1">
        <v>45556.244462002316</v>
      </c>
      <c r="F34822">
        <v>52</v>
      </c>
      <c r="G34822">
        <v>80</v>
      </c>
      <c r="H34822" t="s">
        <v>54</v>
      </c>
      <c r="I34822">
        <v>12.4</v>
      </c>
      <c r="J34822">
        <v>19552</v>
      </c>
      <c r="K34822" t="s">
        <v>25232</v>
      </c>
      <c r="L34822" t="s">
        <v>25233</v>
      </c>
      <c r="O34822" t="s">
        <v>20</v>
      </c>
    </row>
    <row r="34823" spans="1:15" x14ac:dyDescent="0.3">
      <c r="A34823">
        <v>19553</v>
      </c>
      <c r="B34823">
        <v>20</v>
      </c>
      <c r="C34823">
        <v>12.78</v>
      </c>
      <c r="D34823">
        <v>0</v>
      </c>
      <c r="E34823" s="1">
        <v>45554.123642395833</v>
      </c>
      <c r="F34823">
        <v>68</v>
      </c>
      <c r="G34823">
        <v>20</v>
      </c>
      <c r="H34823" t="s">
        <v>37</v>
      </c>
      <c r="I34823">
        <v>12.7</v>
      </c>
      <c r="J34823">
        <v>19553</v>
      </c>
      <c r="K34823" t="s">
        <v>25234</v>
      </c>
      <c r="L34823" t="s">
        <v>25235</v>
      </c>
      <c r="O34823" t="s">
        <v>20</v>
      </c>
    </row>
    <row r="34824" spans="1:15" x14ac:dyDescent="0.3">
      <c r="A34824">
        <v>19553</v>
      </c>
      <c r="B34824">
        <v>30</v>
      </c>
      <c r="C34824">
        <v>13</v>
      </c>
      <c r="D34824">
        <v>0</v>
      </c>
      <c r="E34824" s="1">
        <v>45549.372511574074</v>
      </c>
      <c r="F34824">
        <v>90</v>
      </c>
      <c r="G34824">
        <v>30</v>
      </c>
      <c r="H34824" t="s">
        <v>15</v>
      </c>
      <c r="I34824">
        <v>12.7</v>
      </c>
      <c r="J34824">
        <v>19553</v>
      </c>
      <c r="K34824" t="s">
        <v>25234</v>
      </c>
      <c r="L34824" t="s">
        <v>25235</v>
      </c>
      <c r="O34824" t="s">
        <v>20</v>
      </c>
    </row>
    <row r="34825" spans="1:15" x14ac:dyDescent="0.3">
      <c r="A34825">
        <v>19553</v>
      </c>
      <c r="B34825">
        <v>70</v>
      </c>
      <c r="C34825">
        <v>13.12</v>
      </c>
      <c r="D34825">
        <v>0</v>
      </c>
      <c r="E34825" s="1">
        <v>45549.562488425923</v>
      </c>
      <c r="F34825">
        <v>97</v>
      </c>
      <c r="G34825">
        <v>70</v>
      </c>
      <c r="H34825" t="s">
        <v>21</v>
      </c>
      <c r="I34825">
        <v>12.4</v>
      </c>
      <c r="J34825">
        <v>19553</v>
      </c>
      <c r="K34825" t="s">
        <v>25234</v>
      </c>
      <c r="L34825" t="s">
        <v>25235</v>
      </c>
      <c r="O34825" t="s">
        <v>20</v>
      </c>
    </row>
    <row r="34826" spans="1:15" x14ac:dyDescent="0.3">
      <c r="A34826">
        <v>19553</v>
      </c>
      <c r="B34826">
        <v>70</v>
      </c>
      <c r="C34826">
        <v>12.84</v>
      </c>
      <c r="D34826">
        <v>0</v>
      </c>
      <c r="E34826" s="1">
        <v>45549.565358796295</v>
      </c>
      <c r="F34826">
        <v>96</v>
      </c>
      <c r="G34826">
        <v>70</v>
      </c>
      <c r="H34826" t="s">
        <v>21</v>
      </c>
      <c r="I34826">
        <v>12.4</v>
      </c>
      <c r="J34826">
        <v>19553</v>
      </c>
      <c r="K34826" t="s">
        <v>25234</v>
      </c>
      <c r="L34826" t="s">
        <v>25235</v>
      </c>
      <c r="O34826" t="s">
        <v>20</v>
      </c>
    </row>
    <row r="34827" spans="1:15" x14ac:dyDescent="0.3">
      <c r="A34827">
        <v>19553</v>
      </c>
      <c r="B34827">
        <v>70</v>
      </c>
      <c r="C34827">
        <v>12.7</v>
      </c>
      <c r="D34827">
        <v>0</v>
      </c>
      <c r="E34827" s="1">
        <v>45549.572500000002</v>
      </c>
      <c r="F34827">
        <v>94</v>
      </c>
      <c r="G34827">
        <v>70</v>
      </c>
      <c r="H34827" t="s">
        <v>21</v>
      </c>
      <c r="I34827">
        <v>12.4</v>
      </c>
      <c r="J34827">
        <v>19553</v>
      </c>
      <c r="K34827" t="s">
        <v>25234</v>
      </c>
      <c r="L34827" t="s">
        <v>25235</v>
      </c>
      <c r="O34827" t="s">
        <v>20</v>
      </c>
    </row>
    <row r="34828" spans="1:15" x14ac:dyDescent="0.3">
      <c r="A34828">
        <v>19553</v>
      </c>
      <c r="B34828">
        <v>75</v>
      </c>
      <c r="C34828">
        <v>12.7</v>
      </c>
      <c r="D34828">
        <v>0</v>
      </c>
      <c r="E34828" s="1">
        <v>45559.684141747683</v>
      </c>
      <c r="F34828">
        <v>60</v>
      </c>
      <c r="G34828">
        <v>75</v>
      </c>
      <c r="H34828" t="s">
        <v>1280</v>
      </c>
      <c r="I34828">
        <v>12.4</v>
      </c>
      <c r="J34828">
        <v>19553</v>
      </c>
      <c r="K34828" t="s">
        <v>25234</v>
      </c>
      <c r="L34828" t="s">
        <v>25235</v>
      </c>
      <c r="O34828" t="s">
        <v>20</v>
      </c>
    </row>
    <row r="34829" spans="1:15" x14ac:dyDescent="0.3">
      <c r="A34829">
        <v>19554</v>
      </c>
      <c r="B34829">
        <v>30</v>
      </c>
      <c r="C34829">
        <v>13.01</v>
      </c>
      <c r="D34829">
        <v>0</v>
      </c>
      <c r="E34829" s="1">
        <v>45549.381145833337</v>
      </c>
      <c r="F34829">
        <v>91</v>
      </c>
      <c r="G34829">
        <v>30</v>
      </c>
      <c r="H34829" t="s">
        <v>15</v>
      </c>
      <c r="I34829">
        <v>12.7</v>
      </c>
      <c r="J34829">
        <v>19554</v>
      </c>
      <c r="K34829" t="s">
        <v>25236</v>
      </c>
      <c r="L34829" t="s">
        <v>25237</v>
      </c>
      <c r="O34829" t="s">
        <v>20</v>
      </c>
    </row>
    <row r="34830" spans="1:15" x14ac:dyDescent="0.3">
      <c r="A34830">
        <v>19554</v>
      </c>
      <c r="B34830">
        <v>70</v>
      </c>
      <c r="C34830">
        <v>12.96</v>
      </c>
      <c r="D34830">
        <v>0</v>
      </c>
      <c r="E34830" s="1">
        <v>45549.539837962962</v>
      </c>
      <c r="F34830">
        <v>89</v>
      </c>
      <c r="G34830">
        <v>70</v>
      </c>
      <c r="H34830" t="s">
        <v>21</v>
      </c>
      <c r="I34830">
        <v>12.4</v>
      </c>
      <c r="J34830">
        <v>19554</v>
      </c>
      <c r="K34830" t="s">
        <v>25236</v>
      </c>
      <c r="L34830" t="s">
        <v>25237</v>
      </c>
      <c r="O34830" t="s">
        <v>20</v>
      </c>
    </row>
    <row r="34831" spans="1:15" x14ac:dyDescent="0.3">
      <c r="A34831">
        <v>19555</v>
      </c>
      <c r="B34831">
        <v>30</v>
      </c>
      <c r="C34831">
        <v>12.87</v>
      </c>
      <c r="D34831">
        <v>0</v>
      </c>
      <c r="E34831" s="1">
        <v>45549.3827662037</v>
      </c>
      <c r="F34831">
        <v>77</v>
      </c>
      <c r="G34831">
        <v>30</v>
      </c>
      <c r="H34831" t="s">
        <v>15</v>
      </c>
      <c r="I34831">
        <v>12.7</v>
      </c>
      <c r="J34831">
        <v>19555</v>
      </c>
      <c r="K34831" t="s">
        <v>25238</v>
      </c>
      <c r="L34831" t="s">
        <v>25239</v>
      </c>
      <c r="O34831" t="s">
        <v>20</v>
      </c>
    </row>
    <row r="34832" spans="1:15" x14ac:dyDescent="0.3">
      <c r="A34832">
        <v>19555</v>
      </c>
      <c r="B34832">
        <v>70</v>
      </c>
      <c r="C34832">
        <v>12.82</v>
      </c>
      <c r="D34832">
        <v>0</v>
      </c>
      <c r="E34832" s="1">
        <v>45549.423958333333</v>
      </c>
      <c r="F34832">
        <v>82</v>
      </c>
      <c r="G34832">
        <v>70</v>
      </c>
      <c r="H34832" t="s">
        <v>21</v>
      </c>
      <c r="I34832">
        <v>12.4</v>
      </c>
      <c r="J34832">
        <v>19555</v>
      </c>
      <c r="K34832" t="s">
        <v>25238</v>
      </c>
      <c r="L34832" t="s">
        <v>25239</v>
      </c>
      <c r="O34832" t="s">
        <v>20</v>
      </c>
    </row>
    <row r="34833" spans="1:15" x14ac:dyDescent="0.3">
      <c r="A34833">
        <v>19555</v>
      </c>
      <c r="B34833">
        <v>80</v>
      </c>
      <c r="C34833">
        <v>12.65</v>
      </c>
      <c r="D34833">
        <v>0</v>
      </c>
      <c r="E34833" s="1">
        <v>45551.403123298609</v>
      </c>
      <c r="F34833">
        <v>55</v>
      </c>
      <c r="G34833">
        <v>80</v>
      </c>
      <c r="H34833" t="s">
        <v>54</v>
      </c>
      <c r="I34833">
        <v>12.4</v>
      </c>
      <c r="J34833">
        <v>19555</v>
      </c>
      <c r="K34833" t="s">
        <v>25238</v>
      </c>
      <c r="L34833" t="s">
        <v>25239</v>
      </c>
      <c r="O34833" t="s">
        <v>20</v>
      </c>
    </row>
    <row r="34834" spans="1:15" x14ac:dyDescent="0.3">
      <c r="A34834">
        <v>19556</v>
      </c>
      <c r="B34834">
        <v>30</v>
      </c>
      <c r="C34834">
        <v>13.01</v>
      </c>
      <c r="D34834">
        <v>0</v>
      </c>
      <c r="E34834" s="1">
        <v>45549.382638888892</v>
      </c>
      <c r="F34834">
        <v>91</v>
      </c>
      <c r="G34834">
        <v>30</v>
      </c>
      <c r="H34834" t="s">
        <v>15</v>
      </c>
      <c r="I34834">
        <v>12.7</v>
      </c>
      <c r="J34834">
        <v>19556</v>
      </c>
      <c r="K34834" t="s">
        <v>25240</v>
      </c>
      <c r="L34834" t="s">
        <v>25241</v>
      </c>
      <c r="O34834" t="s">
        <v>20</v>
      </c>
    </row>
    <row r="34835" spans="1:15" x14ac:dyDescent="0.3">
      <c r="A34835">
        <v>19556</v>
      </c>
      <c r="B34835">
        <v>70</v>
      </c>
      <c r="C34835">
        <v>12.58</v>
      </c>
      <c r="D34835">
        <v>0</v>
      </c>
      <c r="E34835" s="1">
        <v>45549.52144675926</v>
      </c>
      <c r="F34835">
        <v>95</v>
      </c>
      <c r="G34835">
        <v>70</v>
      </c>
      <c r="H34835" t="s">
        <v>21</v>
      </c>
      <c r="I34835">
        <v>12.4</v>
      </c>
      <c r="J34835">
        <v>19556</v>
      </c>
      <c r="K34835" t="s">
        <v>25240</v>
      </c>
      <c r="L34835" t="s">
        <v>25241</v>
      </c>
      <c r="O34835" t="s">
        <v>20</v>
      </c>
    </row>
    <row r="34836" spans="1:15" x14ac:dyDescent="0.3">
      <c r="A34836">
        <v>19556</v>
      </c>
      <c r="B34836">
        <v>80</v>
      </c>
      <c r="C34836">
        <v>12.57</v>
      </c>
      <c r="D34836">
        <v>0</v>
      </c>
      <c r="E34836" s="1">
        <v>45556.888026539353</v>
      </c>
      <c r="F34836">
        <v>47</v>
      </c>
      <c r="G34836">
        <v>80</v>
      </c>
      <c r="H34836" t="s">
        <v>54</v>
      </c>
      <c r="I34836">
        <v>12.4</v>
      </c>
      <c r="J34836">
        <v>19556</v>
      </c>
      <c r="K34836" t="s">
        <v>25240</v>
      </c>
      <c r="L34836" t="s">
        <v>25241</v>
      </c>
      <c r="O34836" t="s">
        <v>20</v>
      </c>
    </row>
    <row r="34837" spans="1:15" x14ac:dyDescent="0.3">
      <c r="A34837">
        <v>19557</v>
      </c>
      <c r="B34837">
        <v>30</v>
      </c>
      <c r="C34837">
        <v>12.86</v>
      </c>
      <c r="D34837">
        <v>0</v>
      </c>
      <c r="E34837" s="1">
        <v>45549.384247685186</v>
      </c>
      <c r="F34837">
        <v>76</v>
      </c>
      <c r="G34837">
        <v>30</v>
      </c>
      <c r="H34837" t="s">
        <v>15</v>
      </c>
      <c r="I34837">
        <v>12.7</v>
      </c>
      <c r="J34837">
        <v>19557</v>
      </c>
      <c r="K34837" t="s">
        <v>25242</v>
      </c>
      <c r="L34837" t="s">
        <v>25243</v>
      </c>
      <c r="O34837" t="s">
        <v>20</v>
      </c>
    </row>
    <row r="34838" spans="1:15" x14ac:dyDescent="0.3">
      <c r="A34838">
        <v>19558</v>
      </c>
      <c r="B34838">
        <v>30</v>
      </c>
      <c r="C34838">
        <v>12.7</v>
      </c>
      <c r="D34838">
        <v>0</v>
      </c>
      <c r="E34838" s="1">
        <v>45549.384965277779</v>
      </c>
      <c r="F34838">
        <v>60</v>
      </c>
      <c r="G34838">
        <v>30</v>
      </c>
      <c r="H34838" t="s">
        <v>15</v>
      </c>
      <c r="I34838">
        <v>12.7</v>
      </c>
      <c r="J34838">
        <v>19558</v>
      </c>
      <c r="K34838" t="s">
        <v>25244</v>
      </c>
      <c r="L34838" t="s">
        <v>25245</v>
      </c>
      <c r="O34838" t="s">
        <v>20</v>
      </c>
    </row>
    <row r="34839" spans="1:15" x14ac:dyDescent="0.3">
      <c r="A34839">
        <v>19558</v>
      </c>
      <c r="B34839">
        <v>70</v>
      </c>
      <c r="C34839">
        <v>12.69</v>
      </c>
      <c r="D34839">
        <v>0</v>
      </c>
      <c r="E34839" s="1">
        <v>45549.526886574073</v>
      </c>
      <c r="F34839">
        <v>82</v>
      </c>
      <c r="G34839">
        <v>70</v>
      </c>
      <c r="H34839" t="s">
        <v>21</v>
      </c>
      <c r="I34839">
        <v>12.4</v>
      </c>
      <c r="J34839">
        <v>19558</v>
      </c>
      <c r="K34839" t="s">
        <v>25244</v>
      </c>
      <c r="L34839" t="s">
        <v>25245</v>
      </c>
      <c r="O34839" t="s">
        <v>20</v>
      </c>
    </row>
    <row r="34840" spans="1:15" x14ac:dyDescent="0.3">
      <c r="A34840">
        <v>19558</v>
      </c>
      <c r="B34840">
        <v>80</v>
      </c>
      <c r="C34840">
        <v>12.59</v>
      </c>
      <c r="D34840">
        <v>0</v>
      </c>
      <c r="E34840" s="1">
        <v>45553.554538425924</v>
      </c>
      <c r="F34840">
        <v>49</v>
      </c>
      <c r="G34840">
        <v>80</v>
      </c>
      <c r="H34840" t="s">
        <v>54</v>
      </c>
      <c r="I34840">
        <v>12.4</v>
      </c>
      <c r="J34840">
        <v>19558</v>
      </c>
      <c r="K34840" t="s">
        <v>25244</v>
      </c>
      <c r="L34840" t="s">
        <v>25245</v>
      </c>
      <c r="O34840" t="s">
        <v>20</v>
      </c>
    </row>
    <row r="34841" spans="1:15" x14ac:dyDescent="0.3">
      <c r="A34841">
        <v>19559</v>
      </c>
      <c r="B34841">
        <v>20</v>
      </c>
      <c r="C34841">
        <v>12.99</v>
      </c>
      <c r="D34841">
        <v>0</v>
      </c>
      <c r="E34841" s="1">
        <v>45549.389597337962</v>
      </c>
      <c r="F34841">
        <v>89</v>
      </c>
      <c r="G34841">
        <v>20</v>
      </c>
      <c r="H34841" t="s">
        <v>37</v>
      </c>
      <c r="I34841">
        <v>12.7</v>
      </c>
      <c r="J34841">
        <v>19559</v>
      </c>
      <c r="K34841" t="s">
        <v>25246</v>
      </c>
      <c r="L34841" t="s">
        <v>25247</v>
      </c>
      <c r="O34841" t="s">
        <v>20</v>
      </c>
    </row>
    <row r="34842" spans="1:15" x14ac:dyDescent="0.3">
      <c r="A34842">
        <v>19559</v>
      </c>
      <c r="B34842">
        <v>30</v>
      </c>
      <c r="C34842">
        <v>13.03</v>
      </c>
      <c r="D34842">
        <v>0</v>
      </c>
      <c r="E34842" s="1">
        <v>45549.428842592592</v>
      </c>
      <c r="F34842">
        <v>93</v>
      </c>
      <c r="G34842">
        <v>30</v>
      </c>
      <c r="H34842" t="s">
        <v>15</v>
      </c>
      <c r="I34842">
        <v>12.7</v>
      </c>
      <c r="J34842">
        <v>19559</v>
      </c>
      <c r="K34842" t="s">
        <v>25246</v>
      </c>
      <c r="L34842" t="s">
        <v>25247</v>
      </c>
      <c r="O34842" t="s">
        <v>20</v>
      </c>
    </row>
    <row r="34843" spans="1:15" x14ac:dyDescent="0.3">
      <c r="A34843">
        <v>19559</v>
      </c>
      <c r="B34843">
        <v>70</v>
      </c>
      <c r="C34843">
        <v>12.34</v>
      </c>
      <c r="D34843">
        <v>0</v>
      </c>
      <c r="E34843" s="1">
        <v>45558.818194444444</v>
      </c>
      <c r="F34843">
        <v>81</v>
      </c>
      <c r="G34843">
        <v>70</v>
      </c>
      <c r="H34843" t="s">
        <v>21</v>
      </c>
      <c r="I34843">
        <v>12.4</v>
      </c>
      <c r="J34843">
        <v>19559</v>
      </c>
      <c r="K34843" t="s">
        <v>25246</v>
      </c>
      <c r="L34843" t="s">
        <v>25247</v>
      </c>
      <c r="O34843" t="s">
        <v>18</v>
      </c>
    </row>
    <row r="34844" spans="1:15" x14ac:dyDescent="0.3">
      <c r="A34844">
        <v>19560</v>
      </c>
      <c r="B34844">
        <v>80</v>
      </c>
      <c r="C34844">
        <v>12.62</v>
      </c>
      <c r="D34844">
        <v>0</v>
      </c>
      <c r="E34844" s="1">
        <v>45552.454619942131</v>
      </c>
      <c r="F34844">
        <v>52</v>
      </c>
      <c r="G34844">
        <v>80</v>
      </c>
      <c r="H34844" t="s">
        <v>54</v>
      </c>
      <c r="I34844">
        <v>12.4</v>
      </c>
      <c r="J34844">
        <v>19560</v>
      </c>
      <c r="K34844" t="s">
        <v>25248</v>
      </c>
      <c r="L34844" t="s">
        <v>25249</v>
      </c>
      <c r="O34844" t="s">
        <v>20</v>
      </c>
    </row>
    <row r="34845" spans="1:15" x14ac:dyDescent="0.3">
      <c r="A34845">
        <v>19561</v>
      </c>
      <c r="B34845">
        <v>20</v>
      </c>
      <c r="C34845">
        <v>12.99</v>
      </c>
      <c r="D34845">
        <v>0</v>
      </c>
      <c r="E34845" s="1">
        <v>45549.394293668978</v>
      </c>
      <c r="F34845">
        <v>89</v>
      </c>
      <c r="G34845">
        <v>20</v>
      </c>
      <c r="H34845" t="s">
        <v>37</v>
      </c>
      <c r="I34845">
        <v>12.7</v>
      </c>
      <c r="J34845">
        <v>19561</v>
      </c>
      <c r="K34845" t="s">
        <v>25250</v>
      </c>
      <c r="L34845" t="s">
        <v>25251</v>
      </c>
      <c r="O34845" t="s">
        <v>20</v>
      </c>
    </row>
    <row r="34846" spans="1:15" x14ac:dyDescent="0.3">
      <c r="A34846">
        <v>19561</v>
      </c>
      <c r="B34846">
        <v>70</v>
      </c>
      <c r="C34846">
        <v>12.88</v>
      </c>
      <c r="D34846">
        <v>0</v>
      </c>
      <c r="E34846" s="1">
        <v>45549.587881944448</v>
      </c>
      <c r="F34846">
        <v>95</v>
      </c>
      <c r="G34846">
        <v>70</v>
      </c>
      <c r="H34846" t="s">
        <v>21</v>
      </c>
      <c r="I34846">
        <v>12.4</v>
      </c>
      <c r="J34846">
        <v>19561</v>
      </c>
      <c r="K34846" t="s">
        <v>25250</v>
      </c>
      <c r="L34846" t="s">
        <v>25251</v>
      </c>
      <c r="O34846" t="s">
        <v>20</v>
      </c>
    </row>
    <row r="34847" spans="1:15" x14ac:dyDescent="0.3">
      <c r="A34847">
        <v>19561</v>
      </c>
      <c r="B34847">
        <v>80</v>
      </c>
      <c r="C34847">
        <v>12.57</v>
      </c>
      <c r="D34847">
        <v>0</v>
      </c>
      <c r="E34847" s="1">
        <v>45552.008754594906</v>
      </c>
      <c r="F34847">
        <v>47</v>
      </c>
      <c r="G34847">
        <v>80</v>
      </c>
      <c r="H34847" t="s">
        <v>54</v>
      </c>
      <c r="I34847">
        <v>12.4</v>
      </c>
      <c r="J34847">
        <v>19561</v>
      </c>
      <c r="K34847" t="s">
        <v>25250</v>
      </c>
      <c r="L34847" t="s">
        <v>25251</v>
      </c>
      <c r="O34847" t="s">
        <v>20</v>
      </c>
    </row>
    <row r="34848" spans="1:15" x14ac:dyDescent="0.3">
      <c r="A34848">
        <v>19561</v>
      </c>
      <c r="B34848">
        <v>200</v>
      </c>
      <c r="C34848">
        <v>12.54</v>
      </c>
      <c r="D34848">
        <v>0</v>
      </c>
      <c r="E34848" s="1">
        <v>45552.657204317133</v>
      </c>
      <c r="F34848">
        <v>50</v>
      </c>
      <c r="G34848">
        <v>200</v>
      </c>
      <c r="H34848" t="s">
        <v>176</v>
      </c>
      <c r="I34848">
        <v>12.4</v>
      </c>
      <c r="J34848">
        <v>19561</v>
      </c>
      <c r="K34848" t="s">
        <v>25250</v>
      </c>
      <c r="L34848" t="s">
        <v>25251</v>
      </c>
      <c r="O34848" t="s">
        <v>20</v>
      </c>
    </row>
    <row r="34849" spans="1:15" x14ac:dyDescent="0.3">
      <c r="A34849">
        <v>19562</v>
      </c>
      <c r="B34849">
        <v>30</v>
      </c>
      <c r="C34849">
        <v>12.85</v>
      </c>
      <c r="D34849">
        <v>0</v>
      </c>
      <c r="E34849" s="1">
        <v>45549.390451388892</v>
      </c>
      <c r="F34849">
        <v>75</v>
      </c>
      <c r="G34849">
        <v>30</v>
      </c>
      <c r="H34849" t="s">
        <v>15</v>
      </c>
      <c r="I34849">
        <v>12.7</v>
      </c>
      <c r="J34849">
        <v>19562</v>
      </c>
      <c r="K34849" t="s">
        <v>25252</v>
      </c>
      <c r="L34849" t="s">
        <v>25253</v>
      </c>
      <c r="O34849" t="s">
        <v>20</v>
      </c>
    </row>
    <row r="34850" spans="1:15" x14ac:dyDescent="0.3">
      <c r="A34850">
        <v>19562</v>
      </c>
      <c r="B34850">
        <v>70</v>
      </c>
      <c r="C34850">
        <v>12.4</v>
      </c>
      <c r="D34850">
        <v>0</v>
      </c>
      <c r="E34850" s="1">
        <v>45549.437777777777</v>
      </c>
      <c r="F34850">
        <v>83</v>
      </c>
      <c r="G34850">
        <v>70</v>
      </c>
      <c r="H34850" t="s">
        <v>21</v>
      </c>
      <c r="I34850">
        <v>12.4</v>
      </c>
      <c r="J34850">
        <v>19562</v>
      </c>
      <c r="K34850" t="s">
        <v>25252</v>
      </c>
      <c r="L34850" t="s">
        <v>25253</v>
      </c>
      <c r="O34850" t="s">
        <v>20</v>
      </c>
    </row>
    <row r="34851" spans="1:15" x14ac:dyDescent="0.3">
      <c r="A34851">
        <v>19562</v>
      </c>
      <c r="B34851">
        <v>80</v>
      </c>
      <c r="C34851">
        <v>12.51</v>
      </c>
      <c r="D34851">
        <v>0</v>
      </c>
      <c r="E34851" s="1">
        <v>45553.461856979164</v>
      </c>
      <c r="F34851">
        <v>41</v>
      </c>
      <c r="G34851">
        <v>80</v>
      </c>
      <c r="H34851" t="s">
        <v>54</v>
      </c>
      <c r="I34851">
        <v>12.4</v>
      </c>
      <c r="J34851">
        <v>19562</v>
      </c>
      <c r="K34851" t="s">
        <v>25252</v>
      </c>
      <c r="L34851" t="s">
        <v>25253</v>
      </c>
      <c r="O34851" t="s">
        <v>20</v>
      </c>
    </row>
    <row r="34852" spans="1:15" x14ac:dyDescent="0.3">
      <c r="A34852">
        <v>19563</v>
      </c>
      <c r="B34852">
        <v>30</v>
      </c>
      <c r="C34852">
        <v>13.02</v>
      </c>
      <c r="D34852">
        <v>0</v>
      </c>
      <c r="E34852" s="1">
        <v>45549.39166666667</v>
      </c>
      <c r="F34852">
        <v>92</v>
      </c>
      <c r="G34852">
        <v>30</v>
      </c>
      <c r="H34852" t="s">
        <v>15</v>
      </c>
      <c r="I34852">
        <v>12.7</v>
      </c>
      <c r="J34852">
        <v>19563</v>
      </c>
      <c r="K34852" t="s">
        <v>25254</v>
      </c>
      <c r="L34852" t="s">
        <v>25255</v>
      </c>
      <c r="O34852" t="s">
        <v>20</v>
      </c>
    </row>
    <row r="34853" spans="1:15" x14ac:dyDescent="0.3">
      <c r="A34853">
        <v>19563</v>
      </c>
      <c r="B34853">
        <v>70</v>
      </c>
      <c r="C34853">
        <v>12.74</v>
      </c>
      <c r="D34853">
        <v>0</v>
      </c>
      <c r="E34853" s="1">
        <v>45549.670787037037</v>
      </c>
      <c r="F34853">
        <v>96</v>
      </c>
      <c r="G34853">
        <v>70</v>
      </c>
      <c r="H34853" t="s">
        <v>21</v>
      </c>
      <c r="I34853">
        <v>12.4</v>
      </c>
      <c r="J34853">
        <v>19563</v>
      </c>
      <c r="K34853" t="s">
        <v>25254</v>
      </c>
      <c r="L34853" t="s">
        <v>25255</v>
      </c>
      <c r="O34853" t="s">
        <v>20</v>
      </c>
    </row>
    <row r="34854" spans="1:15" x14ac:dyDescent="0.3">
      <c r="A34854">
        <v>19564</v>
      </c>
      <c r="B34854">
        <v>80</v>
      </c>
      <c r="C34854">
        <v>12.56</v>
      </c>
      <c r="D34854">
        <v>0</v>
      </c>
      <c r="E34854" s="1">
        <v>45553.548360104163</v>
      </c>
      <c r="F34854">
        <v>46</v>
      </c>
      <c r="G34854">
        <v>80</v>
      </c>
      <c r="H34854" t="s">
        <v>54</v>
      </c>
      <c r="I34854">
        <v>12.4</v>
      </c>
      <c r="J34854">
        <v>19564</v>
      </c>
      <c r="K34854" t="s">
        <v>25256</v>
      </c>
      <c r="L34854" t="s">
        <v>25257</v>
      </c>
      <c r="O34854" t="s">
        <v>20</v>
      </c>
    </row>
    <row r="34855" spans="1:15" x14ac:dyDescent="0.3">
      <c r="A34855">
        <v>19566</v>
      </c>
      <c r="B34855">
        <v>30</v>
      </c>
      <c r="C34855">
        <v>13.03</v>
      </c>
      <c r="D34855">
        <v>0</v>
      </c>
      <c r="E34855" s="1">
        <v>45549.395486111112</v>
      </c>
      <c r="F34855">
        <v>93</v>
      </c>
      <c r="G34855">
        <v>30</v>
      </c>
      <c r="H34855" t="s">
        <v>15</v>
      </c>
      <c r="I34855">
        <v>12.7</v>
      </c>
      <c r="J34855">
        <v>19566</v>
      </c>
      <c r="K34855" t="s">
        <v>25258</v>
      </c>
      <c r="L34855" t="s">
        <v>25259</v>
      </c>
      <c r="O34855" t="s">
        <v>20</v>
      </c>
    </row>
    <row r="34856" spans="1:15" x14ac:dyDescent="0.3">
      <c r="A34856">
        <v>19567</v>
      </c>
      <c r="B34856">
        <v>70</v>
      </c>
      <c r="C34856">
        <v>12.36</v>
      </c>
      <c r="D34856">
        <v>0</v>
      </c>
      <c r="E34856" s="1">
        <v>45549.56045138889</v>
      </c>
      <c r="F34856">
        <v>86</v>
      </c>
      <c r="G34856">
        <v>70</v>
      </c>
      <c r="H34856" t="s">
        <v>21</v>
      </c>
      <c r="I34856">
        <v>12.4</v>
      </c>
      <c r="J34856">
        <v>19567</v>
      </c>
      <c r="K34856" t="s">
        <v>25260</v>
      </c>
      <c r="L34856" t="s">
        <v>25261</v>
      </c>
      <c r="O34856" t="s">
        <v>18</v>
      </c>
    </row>
    <row r="34857" spans="1:15" x14ac:dyDescent="0.3">
      <c r="A34857">
        <v>19567</v>
      </c>
      <c r="B34857">
        <v>70</v>
      </c>
      <c r="C34857">
        <v>12.39</v>
      </c>
      <c r="D34857">
        <v>0</v>
      </c>
      <c r="E34857" s="1">
        <v>45550.406273148146</v>
      </c>
      <c r="F34857">
        <v>77</v>
      </c>
      <c r="G34857">
        <v>70</v>
      </c>
      <c r="H34857" t="s">
        <v>21</v>
      </c>
      <c r="I34857">
        <v>12.4</v>
      </c>
      <c r="J34857">
        <v>19567</v>
      </c>
      <c r="K34857" t="s">
        <v>25260</v>
      </c>
      <c r="L34857" t="s">
        <v>25261</v>
      </c>
      <c r="O34857" t="s">
        <v>18</v>
      </c>
    </row>
    <row r="34858" spans="1:15" x14ac:dyDescent="0.3">
      <c r="A34858">
        <v>19567</v>
      </c>
      <c r="B34858">
        <v>80</v>
      </c>
      <c r="C34858">
        <v>12.46</v>
      </c>
      <c r="D34858">
        <v>0</v>
      </c>
      <c r="E34858" s="1">
        <v>45556.549795370367</v>
      </c>
      <c r="F34858">
        <v>36</v>
      </c>
      <c r="G34858">
        <v>80</v>
      </c>
      <c r="H34858" t="s">
        <v>54</v>
      </c>
      <c r="I34858">
        <v>12.4</v>
      </c>
      <c r="J34858">
        <v>19567</v>
      </c>
      <c r="K34858" t="s">
        <v>25260</v>
      </c>
      <c r="L34858" t="s">
        <v>25261</v>
      </c>
      <c r="O34858" t="s">
        <v>20</v>
      </c>
    </row>
    <row r="34859" spans="1:15" x14ac:dyDescent="0.3">
      <c r="A34859">
        <v>19569</v>
      </c>
      <c r="B34859">
        <v>20</v>
      </c>
      <c r="C34859">
        <v>12.9</v>
      </c>
      <c r="D34859">
        <v>0</v>
      </c>
      <c r="E34859" s="1">
        <v>45549.402804548612</v>
      </c>
      <c r="F34859">
        <v>80</v>
      </c>
      <c r="G34859">
        <v>20</v>
      </c>
      <c r="H34859" t="s">
        <v>37</v>
      </c>
      <c r="I34859">
        <v>12.7</v>
      </c>
      <c r="J34859">
        <v>19569</v>
      </c>
      <c r="K34859" t="s">
        <v>25262</v>
      </c>
      <c r="L34859" t="s">
        <v>25263</v>
      </c>
      <c r="O34859" t="s">
        <v>20</v>
      </c>
    </row>
    <row r="34860" spans="1:15" x14ac:dyDescent="0.3">
      <c r="A34860">
        <v>19569</v>
      </c>
      <c r="B34860">
        <v>30</v>
      </c>
      <c r="C34860">
        <v>13.01</v>
      </c>
      <c r="D34860">
        <v>0</v>
      </c>
      <c r="E34860" s="1">
        <v>45549.438935185186</v>
      </c>
      <c r="F34860">
        <v>91</v>
      </c>
      <c r="G34860">
        <v>30</v>
      </c>
      <c r="H34860" t="s">
        <v>15</v>
      </c>
      <c r="I34860">
        <v>12.7</v>
      </c>
      <c r="J34860">
        <v>19569</v>
      </c>
      <c r="K34860" t="s">
        <v>25262</v>
      </c>
      <c r="L34860" t="s">
        <v>25263</v>
      </c>
      <c r="O34860" t="s">
        <v>20</v>
      </c>
    </row>
    <row r="34861" spans="1:15" x14ac:dyDescent="0.3">
      <c r="A34861">
        <v>19569</v>
      </c>
      <c r="B34861">
        <v>70</v>
      </c>
      <c r="C34861">
        <v>12.46</v>
      </c>
      <c r="D34861">
        <v>0</v>
      </c>
      <c r="E34861" s="1">
        <v>45553.470289351855</v>
      </c>
      <c r="F34861">
        <v>80</v>
      </c>
      <c r="G34861">
        <v>70</v>
      </c>
      <c r="H34861" t="s">
        <v>21</v>
      </c>
      <c r="I34861">
        <v>12.4</v>
      </c>
      <c r="J34861">
        <v>19569</v>
      </c>
      <c r="K34861" t="s">
        <v>25262</v>
      </c>
      <c r="L34861" t="s">
        <v>25263</v>
      </c>
      <c r="O34861" t="s">
        <v>20</v>
      </c>
    </row>
    <row r="34862" spans="1:15" x14ac:dyDescent="0.3">
      <c r="A34862">
        <v>19569</v>
      </c>
      <c r="B34862">
        <v>70</v>
      </c>
      <c r="C34862">
        <v>12.34</v>
      </c>
      <c r="D34862">
        <v>0</v>
      </c>
      <c r="E34862" s="1">
        <v>45553.481192129628</v>
      </c>
      <c r="F34862">
        <v>76</v>
      </c>
      <c r="G34862">
        <v>70</v>
      </c>
      <c r="H34862" t="s">
        <v>21</v>
      </c>
      <c r="I34862">
        <v>12.4</v>
      </c>
      <c r="J34862">
        <v>19569</v>
      </c>
      <c r="K34862" t="s">
        <v>25262</v>
      </c>
      <c r="L34862" t="s">
        <v>25263</v>
      </c>
      <c r="O34862" t="s">
        <v>18</v>
      </c>
    </row>
    <row r="34863" spans="1:15" x14ac:dyDescent="0.3">
      <c r="A34863">
        <v>19570</v>
      </c>
      <c r="B34863">
        <v>20</v>
      </c>
      <c r="C34863">
        <v>12.9</v>
      </c>
      <c r="D34863">
        <v>0</v>
      </c>
      <c r="E34863" s="1">
        <v>45549.404937615742</v>
      </c>
      <c r="F34863">
        <v>80</v>
      </c>
      <c r="G34863">
        <v>20</v>
      </c>
      <c r="H34863" t="s">
        <v>37</v>
      </c>
      <c r="I34863">
        <v>12.7</v>
      </c>
      <c r="J34863">
        <v>19570</v>
      </c>
      <c r="K34863" t="s">
        <v>25264</v>
      </c>
      <c r="L34863" t="s">
        <v>25265</v>
      </c>
      <c r="O34863" t="s">
        <v>20</v>
      </c>
    </row>
    <row r="34864" spans="1:15" x14ac:dyDescent="0.3">
      <c r="A34864">
        <v>19570</v>
      </c>
      <c r="B34864">
        <v>30</v>
      </c>
      <c r="C34864">
        <v>13.01</v>
      </c>
      <c r="D34864">
        <v>0</v>
      </c>
      <c r="E34864" s="1">
        <v>45549.440775462965</v>
      </c>
      <c r="F34864">
        <v>91</v>
      </c>
      <c r="G34864">
        <v>30</v>
      </c>
      <c r="H34864" t="s">
        <v>15</v>
      </c>
      <c r="I34864">
        <v>12.7</v>
      </c>
      <c r="J34864">
        <v>19570</v>
      </c>
      <c r="K34864" t="s">
        <v>25264</v>
      </c>
      <c r="L34864" t="s">
        <v>25265</v>
      </c>
      <c r="O34864" t="s">
        <v>20</v>
      </c>
    </row>
    <row r="34865" spans="1:15" x14ac:dyDescent="0.3">
      <c r="A34865">
        <v>19570</v>
      </c>
      <c r="B34865">
        <v>80</v>
      </c>
      <c r="C34865">
        <v>12.5</v>
      </c>
      <c r="D34865">
        <v>0</v>
      </c>
      <c r="E34865" s="1">
        <v>45553.824804629628</v>
      </c>
      <c r="F34865">
        <v>40</v>
      </c>
      <c r="G34865">
        <v>80</v>
      </c>
      <c r="H34865" t="s">
        <v>54</v>
      </c>
      <c r="I34865">
        <v>12.4</v>
      </c>
      <c r="J34865">
        <v>19570</v>
      </c>
      <c r="K34865" t="s">
        <v>25264</v>
      </c>
      <c r="L34865" t="s">
        <v>25265</v>
      </c>
      <c r="O34865" t="s">
        <v>20</v>
      </c>
    </row>
    <row r="34866" spans="1:15" x14ac:dyDescent="0.3">
      <c r="A34866">
        <v>19570</v>
      </c>
      <c r="B34866">
        <v>200</v>
      </c>
      <c r="C34866">
        <v>12.72</v>
      </c>
      <c r="D34866">
        <v>0</v>
      </c>
      <c r="E34866" s="1">
        <v>45554.129243668984</v>
      </c>
      <c r="F34866">
        <v>62</v>
      </c>
      <c r="G34866">
        <v>200</v>
      </c>
      <c r="H34866" t="s">
        <v>176</v>
      </c>
      <c r="I34866">
        <v>12.4</v>
      </c>
      <c r="J34866">
        <v>19570</v>
      </c>
      <c r="K34866" t="s">
        <v>25264</v>
      </c>
      <c r="L34866" t="s">
        <v>25265</v>
      </c>
      <c r="O34866" t="s">
        <v>20</v>
      </c>
    </row>
    <row r="34867" spans="1:15" x14ac:dyDescent="0.3">
      <c r="A34867">
        <v>19571</v>
      </c>
      <c r="B34867">
        <v>80</v>
      </c>
      <c r="C34867">
        <v>12.53</v>
      </c>
      <c r="D34867">
        <v>0</v>
      </c>
      <c r="E34867" s="1">
        <v>45550.59800917824</v>
      </c>
      <c r="F34867">
        <v>43</v>
      </c>
      <c r="G34867">
        <v>80</v>
      </c>
      <c r="H34867" t="s">
        <v>54</v>
      </c>
      <c r="I34867">
        <v>12.4</v>
      </c>
      <c r="J34867">
        <v>19571</v>
      </c>
      <c r="K34867" t="s">
        <v>25266</v>
      </c>
      <c r="L34867" t="s">
        <v>25267</v>
      </c>
      <c r="O34867" t="s">
        <v>20</v>
      </c>
    </row>
    <row r="34868" spans="1:15" x14ac:dyDescent="0.3">
      <c r="A34868">
        <v>19572</v>
      </c>
      <c r="B34868">
        <v>20</v>
      </c>
      <c r="C34868">
        <v>12.77</v>
      </c>
      <c r="D34868">
        <v>0</v>
      </c>
      <c r="E34868" s="1">
        <v>45550.365835219905</v>
      </c>
      <c r="F34868">
        <v>67</v>
      </c>
      <c r="G34868">
        <v>20</v>
      </c>
      <c r="H34868" t="s">
        <v>37</v>
      </c>
      <c r="I34868">
        <v>12.7</v>
      </c>
      <c r="J34868">
        <v>19572</v>
      </c>
      <c r="K34868" t="s">
        <v>25268</v>
      </c>
      <c r="L34868" t="s">
        <v>25269</v>
      </c>
      <c r="O34868" t="s">
        <v>20</v>
      </c>
    </row>
    <row r="34869" spans="1:15" x14ac:dyDescent="0.3">
      <c r="A34869">
        <v>19573</v>
      </c>
      <c r="B34869">
        <v>30</v>
      </c>
      <c r="C34869">
        <v>12.85</v>
      </c>
      <c r="D34869">
        <v>0</v>
      </c>
      <c r="E34869" s="1">
        <v>45549.40221064815</v>
      </c>
      <c r="F34869">
        <v>75</v>
      </c>
      <c r="G34869">
        <v>30</v>
      </c>
      <c r="H34869" t="s">
        <v>15</v>
      </c>
      <c r="I34869">
        <v>12.7</v>
      </c>
      <c r="J34869">
        <v>19573</v>
      </c>
      <c r="K34869" t="s">
        <v>25270</v>
      </c>
      <c r="L34869" t="s">
        <v>25271</v>
      </c>
      <c r="O34869" t="s">
        <v>20</v>
      </c>
    </row>
    <row r="34870" spans="1:15" x14ac:dyDescent="0.3">
      <c r="A34870">
        <v>19573</v>
      </c>
      <c r="B34870">
        <v>70</v>
      </c>
      <c r="C34870">
        <v>12.28</v>
      </c>
      <c r="D34870">
        <v>0</v>
      </c>
      <c r="E34870" s="1">
        <v>45549.456412037034</v>
      </c>
      <c r="F34870">
        <v>88</v>
      </c>
      <c r="G34870">
        <v>70</v>
      </c>
      <c r="H34870" t="s">
        <v>21</v>
      </c>
      <c r="I34870">
        <v>12.4</v>
      </c>
      <c r="J34870">
        <v>19573</v>
      </c>
      <c r="K34870" t="s">
        <v>25270</v>
      </c>
      <c r="L34870" t="s">
        <v>25271</v>
      </c>
      <c r="O34870" t="s">
        <v>18</v>
      </c>
    </row>
    <row r="34871" spans="1:15" x14ac:dyDescent="0.3">
      <c r="A34871">
        <v>19573</v>
      </c>
      <c r="B34871">
        <v>70</v>
      </c>
      <c r="C34871">
        <v>12.69</v>
      </c>
      <c r="D34871">
        <v>0</v>
      </c>
      <c r="E34871" s="1">
        <v>45549.533807870372</v>
      </c>
      <c r="F34871">
        <v>86</v>
      </c>
      <c r="G34871">
        <v>70</v>
      </c>
      <c r="H34871" t="s">
        <v>21</v>
      </c>
      <c r="I34871">
        <v>12.4</v>
      </c>
      <c r="J34871">
        <v>19573</v>
      </c>
      <c r="K34871" t="s">
        <v>25270</v>
      </c>
      <c r="L34871" t="s">
        <v>25271</v>
      </c>
      <c r="O34871" t="s">
        <v>20</v>
      </c>
    </row>
    <row r="34872" spans="1:15" x14ac:dyDescent="0.3">
      <c r="A34872">
        <v>19573</v>
      </c>
      <c r="B34872">
        <v>70</v>
      </c>
      <c r="C34872">
        <v>12.81</v>
      </c>
      <c r="D34872">
        <v>0</v>
      </c>
      <c r="E34872" s="1">
        <v>45549.82403935185</v>
      </c>
      <c r="F34872">
        <v>76</v>
      </c>
      <c r="G34872">
        <v>70</v>
      </c>
      <c r="H34872" t="s">
        <v>21</v>
      </c>
      <c r="I34872">
        <v>12.4</v>
      </c>
      <c r="J34872">
        <v>19573</v>
      </c>
      <c r="K34872" t="s">
        <v>25270</v>
      </c>
      <c r="L34872" t="s">
        <v>25271</v>
      </c>
      <c r="O34872" t="s">
        <v>20</v>
      </c>
    </row>
    <row r="34873" spans="1:15" x14ac:dyDescent="0.3">
      <c r="A34873">
        <v>19574</v>
      </c>
      <c r="B34873">
        <v>20</v>
      </c>
      <c r="C34873">
        <v>13.01</v>
      </c>
      <c r="D34873">
        <v>0</v>
      </c>
      <c r="E34873" s="1">
        <v>45549.407171064813</v>
      </c>
      <c r="F34873">
        <v>91</v>
      </c>
      <c r="G34873">
        <v>20</v>
      </c>
      <c r="H34873" t="s">
        <v>37</v>
      </c>
      <c r="I34873">
        <v>12.7</v>
      </c>
      <c r="J34873">
        <v>19574</v>
      </c>
      <c r="K34873" t="s">
        <v>25272</v>
      </c>
      <c r="L34873" t="s">
        <v>25273</v>
      </c>
      <c r="O34873" t="s">
        <v>20</v>
      </c>
    </row>
    <row r="34874" spans="1:15" x14ac:dyDescent="0.3">
      <c r="A34874">
        <v>19574</v>
      </c>
      <c r="B34874">
        <v>70</v>
      </c>
      <c r="C34874">
        <v>12.84</v>
      </c>
      <c r="D34874">
        <v>0</v>
      </c>
      <c r="E34874" s="1">
        <v>45550.198425925926</v>
      </c>
      <c r="F34874">
        <v>87</v>
      </c>
      <c r="G34874">
        <v>70</v>
      </c>
      <c r="H34874" t="s">
        <v>21</v>
      </c>
      <c r="I34874">
        <v>12.4</v>
      </c>
      <c r="J34874">
        <v>19574</v>
      </c>
      <c r="K34874" t="s">
        <v>25272</v>
      </c>
      <c r="L34874" t="s">
        <v>25273</v>
      </c>
      <c r="O34874" t="s">
        <v>20</v>
      </c>
    </row>
    <row r="34875" spans="1:15" x14ac:dyDescent="0.3">
      <c r="A34875">
        <v>19574</v>
      </c>
      <c r="B34875">
        <v>200</v>
      </c>
      <c r="C34875">
        <v>12.5</v>
      </c>
      <c r="D34875">
        <v>0</v>
      </c>
      <c r="E34875" s="1">
        <v>45562.92665922454</v>
      </c>
      <c r="F34875">
        <v>40</v>
      </c>
      <c r="G34875">
        <v>200</v>
      </c>
      <c r="H34875" t="s">
        <v>176</v>
      </c>
      <c r="I34875">
        <v>12.4</v>
      </c>
      <c r="J34875">
        <v>19574</v>
      </c>
      <c r="K34875" t="s">
        <v>25272</v>
      </c>
      <c r="L34875" t="s">
        <v>25273</v>
      </c>
      <c r="O34875" t="s">
        <v>20</v>
      </c>
    </row>
    <row r="34876" spans="1:15" x14ac:dyDescent="0.3">
      <c r="A34876">
        <v>19576</v>
      </c>
      <c r="B34876">
        <v>20</v>
      </c>
      <c r="C34876">
        <v>12.9</v>
      </c>
      <c r="D34876">
        <v>0</v>
      </c>
      <c r="E34876" s="1">
        <v>45549.410838692129</v>
      </c>
      <c r="F34876">
        <v>80</v>
      </c>
      <c r="G34876">
        <v>20</v>
      </c>
      <c r="H34876" t="s">
        <v>37</v>
      </c>
      <c r="I34876">
        <v>12.7</v>
      </c>
      <c r="J34876">
        <v>19576</v>
      </c>
      <c r="K34876" t="s">
        <v>25274</v>
      </c>
      <c r="L34876" t="s">
        <v>25275</v>
      </c>
      <c r="O34876" t="s">
        <v>20</v>
      </c>
    </row>
    <row r="34877" spans="1:15" x14ac:dyDescent="0.3">
      <c r="A34877">
        <v>19576</v>
      </c>
      <c r="B34877">
        <v>70</v>
      </c>
      <c r="C34877">
        <v>12.46</v>
      </c>
      <c r="D34877">
        <v>0</v>
      </c>
      <c r="E34877" s="1">
        <v>45550.045891203707</v>
      </c>
      <c r="F34877">
        <v>90</v>
      </c>
      <c r="G34877">
        <v>70</v>
      </c>
      <c r="H34877" t="s">
        <v>21</v>
      </c>
      <c r="I34877">
        <v>12.4</v>
      </c>
      <c r="J34877">
        <v>19576</v>
      </c>
      <c r="K34877" t="s">
        <v>25274</v>
      </c>
      <c r="L34877" t="s">
        <v>25275</v>
      </c>
      <c r="O34877" t="s">
        <v>20</v>
      </c>
    </row>
    <row r="34878" spans="1:15" x14ac:dyDescent="0.3">
      <c r="A34878">
        <v>19577</v>
      </c>
      <c r="B34878">
        <v>30</v>
      </c>
      <c r="C34878">
        <v>12.85</v>
      </c>
      <c r="D34878">
        <v>0</v>
      </c>
      <c r="E34878" s="1">
        <v>45549.406921296293</v>
      </c>
      <c r="F34878">
        <v>75</v>
      </c>
      <c r="G34878">
        <v>30</v>
      </c>
      <c r="H34878" t="s">
        <v>15</v>
      </c>
      <c r="I34878">
        <v>12.7</v>
      </c>
      <c r="J34878">
        <v>19577</v>
      </c>
      <c r="K34878" t="s">
        <v>25276</v>
      </c>
      <c r="L34878" t="s">
        <v>25277</v>
      </c>
      <c r="O34878" t="s">
        <v>20</v>
      </c>
    </row>
    <row r="34879" spans="1:15" x14ac:dyDescent="0.3">
      <c r="A34879">
        <v>19577</v>
      </c>
      <c r="B34879">
        <v>80</v>
      </c>
      <c r="C34879">
        <v>12.76</v>
      </c>
      <c r="D34879">
        <v>0</v>
      </c>
      <c r="E34879" s="1">
        <v>45550.124773344905</v>
      </c>
      <c r="F34879">
        <v>66</v>
      </c>
      <c r="G34879">
        <v>80</v>
      </c>
      <c r="H34879" t="s">
        <v>54</v>
      </c>
      <c r="I34879">
        <v>12.4</v>
      </c>
      <c r="J34879">
        <v>19577</v>
      </c>
      <c r="K34879" t="s">
        <v>25276</v>
      </c>
      <c r="L34879" t="s">
        <v>25277</v>
      </c>
      <c r="O34879" t="s">
        <v>20</v>
      </c>
    </row>
    <row r="34880" spans="1:15" x14ac:dyDescent="0.3">
      <c r="A34880">
        <v>19578</v>
      </c>
      <c r="B34880">
        <v>20</v>
      </c>
      <c r="C34880">
        <v>12.9</v>
      </c>
      <c r="D34880">
        <v>0</v>
      </c>
      <c r="E34880" s="1">
        <v>45549.412376932873</v>
      </c>
      <c r="F34880">
        <v>80</v>
      </c>
      <c r="G34880">
        <v>20</v>
      </c>
      <c r="H34880" t="s">
        <v>37</v>
      </c>
      <c r="I34880">
        <v>12.7</v>
      </c>
      <c r="J34880">
        <v>19578</v>
      </c>
      <c r="K34880" t="s">
        <v>25278</v>
      </c>
      <c r="L34880" t="s">
        <v>25279</v>
      </c>
      <c r="O34880" t="s">
        <v>20</v>
      </c>
    </row>
    <row r="34881" spans="1:15" x14ac:dyDescent="0.3">
      <c r="A34881">
        <v>19578</v>
      </c>
      <c r="B34881">
        <v>70</v>
      </c>
      <c r="C34881">
        <v>12.62</v>
      </c>
      <c r="D34881">
        <v>0</v>
      </c>
      <c r="E34881" s="1">
        <v>45549.671458333331</v>
      </c>
      <c r="F34881">
        <v>93</v>
      </c>
      <c r="G34881">
        <v>70</v>
      </c>
      <c r="H34881" t="s">
        <v>21</v>
      </c>
      <c r="I34881">
        <v>12.4</v>
      </c>
      <c r="J34881">
        <v>19578</v>
      </c>
      <c r="K34881" t="s">
        <v>25278</v>
      </c>
      <c r="L34881" t="s">
        <v>25279</v>
      </c>
      <c r="O34881" t="s">
        <v>20</v>
      </c>
    </row>
    <row r="34882" spans="1:15" x14ac:dyDescent="0.3">
      <c r="A34882">
        <v>19578</v>
      </c>
      <c r="B34882">
        <v>80</v>
      </c>
      <c r="C34882">
        <v>12.79</v>
      </c>
      <c r="D34882">
        <v>0</v>
      </c>
      <c r="E34882" s="1">
        <v>45568.370840046293</v>
      </c>
      <c r="F34882">
        <v>69</v>
      </c>
      <c r="G34882">
        <v>80</v>
      </c>
      <c r="H34882" t="s">
        <v>54</v>
      </c>
      <c r="I34882">
        <v>12.4</v>
      </c>
      <c r="J34882">
        <v>19578</v>
      </c>
      <c r="K34882" t="s">
        <v>25278</v>
      </c>
      <c r="L34882" t="s">
        <v>25279</v>
      </c>
      <c r="O34882" t="s">
        <v>20</v>
      </c>
    </row>
    <row r="34883" spans="1:15" x14ac:dyDescent="0.3">
      <c r="A34883">
        <v>19579</v>
      </c>
      <c r="B34883">
        <v>80</v>
      </c>
      <c r="C34883">
        <v>12.68</v>
      </c>
      <c r="D34883">
        <v>0</v>
      </c>
      <c r="E34883" s="1">
        <v>45549.761749305559</v>
      </c>
      <c r="F34883">
        <v>58</v>
      </c>
      <c r="G34883">
        <v>80</v>
      </c>
      <c r="H34883" t="s">
        <v>54</v>
      </c>
      <c r="I34883">
        <v>12.4</v>
      </c>
      <c r="J34883">
        <v>19579</v>
      </c>
      <c r="K34883" t="s">
        <v>25280</v>
      </c>
      <c r="L34883" t="s">
        <v>25281</v>
      </c>
      <c r="O34883" t="s">
        <v>20</v>
      </c>
    </row>
    <row r="34884" spans="1:15" x14ac:dyDescent="0.3">
      <c r="A34884">
        <v>19581</v>
      </c>
      <c r="B34884">
        <v>20</v>
      </c>
      <c r="C34884">
        <v>12.79</v>
      </c>
      <c r="D34884">
        <v>0</v>
      </c>
      <c r="E34884" s="1">
        <v>45550.327587881948</v>
      </c>
      <c r="F34884">
        <v>69</v>
      </c>
      <c r="G34884">
        <v>20</v>
      </c>
      <c r="H34884" t="s">
        <v>37</v>
      </c>
      <c r="I34884">
        <v>12.7</v>
      </c>
      <c r="J34884">
        <v>19581</v>
      </c>
      <c r="K34884" t="s">
        <v>25282</v>
      </c>
      <c r="L34884" t="s">
        <v>25283</v>
      </c>
      <c r="O34884" t="s">
        <v>20</v>
      </c>
    </row>
    <row r="34885" spans="1:15" x14ac:dyDescent="0.3">
      <c r="A34885">
        <v>19581</v>
      </c>
      <c r="B34885">
        <v>70</v>
      </c>
      <c r="C34885">
        <v>12.72</v>
      </c>
      <c r="D34885">
        <v>0</v>
      </c>
      <c r="E34885" s="1">
        <v>45549.428923611114</v>
      </c>
      <c r="F34885">
        <v>84</v>
      </c>
      <c r="G34885">
        <v>70</v>
      </c>
      <c r="H34885" t="s">
        <v>21</v>
      </c>
      <c r="I34885">
        <v>12.4</v>
      </c>
      <c r="J34885">
        <v>19581</v>
      </c>
      <c r="K34885" t="s">
        <v>25282</v>
      </c>
      <c r="L34885" t="s">
        <v>25283</v>
      </c>
      <c r="O34885" t="s">
        <v>20</v>
      </c>
    </row>
    <row r="34886" spans="1:15" x14ac:dyDescent="0.3">
      <c r="A34886">
        <v>19582</v>
      </c>
      <c r="B34886">
        <v>30</v>
      </c>
      <c r="C34886">
        <v>12.87</v>
      </c>
      <c r="D34886">
        <v>0</v>
      </c>
      <c r="E34886" s="1">
        <v>45549.413148148145</v>
      </c>
      <c r="F34886">
        <v>77</v>
      </c>
      <c r="G34886">
        <v>30</v>
      </c>
      <c r="H34886" t="s">
        <v>15</v>
      </c>
      <c r="I34886">
        <v>12.7</v>
      </c>
      <c r="J34886">
        <v>19582</v>
      </c>
      <c r="K34886" t="s">
        <v>25284</v>
      </c>
      <c r="L34886" t="s">
        <v>25285</v>
      </c>
      <c r="O34886" t="s">
        <v>20</v>
      </c>
    </row>
    <row r="34887" spans="1:15" x14ac:dyDescent="0.3">
      <c r="A34887">
        <v>19582</v>
      </c>
      <c r="B34887">
        <v>70</v>
      </c>
      <c r="C34887">
        <v>12.55</v>
      </c>
      <c r="D34887">
        <v>0</v>
      </c>
      <c r="E34887" s="1">
        <v>45549.52239583333</v>
      </c>
      <c r="F34887">
        <v>84</v>
      </c>
      <c r="G34887">
        <v>70</v>
      </c>
      <c r="H34887" t="s">
        <v>21</v>
      </c>
      <c r="I34887">
        <v>12.4</v>
      </c>
      <c r="J34887">
        <v>19582</v>
      </c>
      <c r="K34887" t="s">
        <v>25284</v>
      </c>
      <c r="L34887" t="s">
        <v>25285</v>
      </c>
      <c r="O34887" t="s">
        <v>20</v>
      </c>
    </row>
    <row r="34888" spans="1:15" x14ac:dyDescent="0.3">
      <c r="A34888">
        <v>19583</v>
      </c>
      <c r="B34888">
        <v>30</v>
      </c>
      <c r="C34888">
        <v>12.83</v>
      </c>
      <c r="D34888">
        <v>0</v>
      </c>
      <c r="E34888" s="1">
        <v>45549.414664351854</v>
      </c>
      <c r="F34888">
        <v>73</v>
      </c>
      <c r="G34888">
        <v>30</v>
      </c>
      <c r="H34888" t="s">
        <v>15</v>
      </c>
      <c r="I34888">
        <v>12.7</v>
      </c>
      <c r="J34888">
        <v>19583</v>
      </c>
      <c r="K34888" t="s">
        <v>25286</v>
      </c>
      <c r="L34888" t="s">
        <v>25287</v>
      </c>
      <c r="O34888" t="s">
        <v>20</v>
      </c>
    </row>
    <row r="34889" spans="1:15" x14ac:dyDescent="0.3">
      <c r="A34889">
        <v>19583</v>
      </c>
      <c r="B34889">
        <v>70</v>
      </c>
      <c r="C34889">
        <v>12.28</v>
      </c>
      <c r="D34889">
        <v>0</v>
      </c>
      <c r="E34889" s="1">
        <v>45549.468090277776</v>
      </c>
      <c r="F34889">
        <v>83</v>
      </c>
      <c r="G34889">
        <v>70</v>
      </c>
      <c r="H34889" t="s">
        <v>21</v>
      </c>
      <c r="I34889">
        <v>12.4</v>
      </c>
      <c r="J34889">
        <v>19583</v>
      </c>
      <c r="K34889" t="s">
        <v>25286</v>
      </c>
      <c r="L34889" t="s">
        <v>25287</v>
      </c>
      <c r="O34889" t="s">
        <v>18</v>
      </c>
    </row>
    <row r="34890" spans="1:15" x14ac:dyDescent="0.3">
      <c r="A34890">
        <v>19583</v>
      </c>
      <c r="B34890">
        <v>80</v>
      </c>
      <c r="C34890">
        <v>12.63</v>
      </c>
      <c r="D34890">
        <v>0</v>
      </c>
      <c r="E34890" s="1">
        <v>45553.419085416666</v>
      </c>
      <c r="F34890">
        <v>53</v>
      </c>
      <c r="G34890">
        <v>80</v>
      </c>
      <c r="H34890" t="s">
        <v>54</v>
      </c>
      <c r="I34890">
        <v>12.4</v>
      </c>
      <c r="J34890">
        <v>19583</v>
      </c>
      <c r="K34890" t="s">
        <v>25286</v>
      </c>
      <c r="L34890" t="s">
        <v>25287</v>
      </c>
      <c r="O34890" t="s">
        <v>20</v>
      </c>
    </row>
    <row r="34891" spans="1:15" x14ac:dyDescent="0.3">
      <c r="A34891">
        <v>19585</v>
      </c>
      <c r="B34891">
        <v>20</v>
      </c>
      <c r="C34891">
        <v>12.9</v>
      </c>
      <c r="D34891">
        <v>0</v>
      </c>
      <c r="E34891" s="1">
        <v>45549.418759803244</v>
      </c>
      <c r="F34891">
        <v>80</v>
      </c>
      <c r="G34891">
        <v>20</v>
      </c>
      <c r="H34891" t="s">
        <v>37</v>
      </c>
      <c r="I34891">
        <v>12.7</v>
      </c>
      <c r="J34891">
        <v>19585</v>
      </c>
      <c r="K34891" t="s">
        <v>25288</v>
      </c>
      <c r="L34891" t="s">
        <v>25289</v>
      </c>
      <c r="O34891" t="s">
        <v>20</v>
      </c>
    </row>
    <row r="34892" spans="1:15" x14ac:dyDescent="0.3">
      <c r="A34892">
        <v>19585</v>
      </c>
      <c r="B34892">
        <v>70</v>
      </c>
      <c r="C34892">
        <v>12.5</v>
      </c>
      <c r="D34892">
        <v>0</v>
      </c>
      <c r="E34892" s="1">
        <v>45549.821712962963</v>
      </c>
      <c r="F34892">
        <v>81</v>
      </c>
      <c r="G34892">
        <v>70</v>
      </c>
      <c r="H34892" t="s">
        <v>21</v>
      </c>
      <c r="I34892">
        <v>12.4</v>
      </c>
      <c r="J34892">
        <v>19585</v>
      </c>
      <c r="K34892" t="s">
        <v>25288</v>
      </c>
      <c r="L34892" t="s">
        <v>25289</v>
      </c>
      <c r="O34892" t="s">
        <v>20</v>
      </c>
    </row>
    <row r="34893" spans="1:15" x14ac:dyDescent="0.3">
      <c r="A34893">
        <v>19585</v>
      </c>
      <c r="B34893">
        <v>80</v>
      </c>
      <c r="C34893">
        <v>12.72</v>
      </c>
      <c r="D34893">
        <v>0</v>
      </c>
      <c r="E34893" s="1">
        <v>45564.887665590279</v>
      </c>
      <c r="F34893">
        <v>62</v>
      </c>
      <c r="G34893">
        <v>80</v>
      </c>
      <c r="H34893" t="s">
        <v>54</v>
      </c>
      <c r="I34893">
        <v>12.4</v>
      </c>
      <c r="J34893">
        <v>19585</v>
      </c>
      <c r="K34893" t="s">
        <v>25288</v>
      </c>
      <c r="L34893" t="s">
        <v>25289</v>
      </c>
      <c r="O34893" t="s">
        <v>20</v>
      </c>
    </row>
    <row r="34894" spans="1:15" x14ac:dyDescent="0.3">
      <c r="A34894">
        <v>19585</v>
      </c>
      <c r="B34894">
        <v>200</v>
      </c>
      <c r="C34894">
        <v>12.74</v>
      </c>
      <c r="D34894">
        <v>0</v>
      </c>
      <c r="E34894" s="1">
        <v>45565.697763657408</v>
      </c>
      <c r="F34894">
        <v>64</v>
      </c>
      <c r="G34894">
        <v>200</v>
      </c>
      <c r="H34894" t="s">
        <v>176</v>
      </c>
      <c r="I34894">
        <v>12.4</v>
      </c>
      <c r="J34894">
        <v>19585</v>
      </c>
      <c r="K34894" t="s">
        <v>25288</v>
      </c>
      <c r="L34894" t="s">
        <v>25289</v>
      </c>
      <c r="O34894" t="s">
        <v>20</v>
      </c>
    </row>
    <row r="34895" spans="1:15" x14ac:dyDescent="0.3">
      <c r="A34895">
        <v>19586</v>
      </c>
      <c r="B34895">
        <v>20</v>
      </c>
      <c r="C34895">
        <v>12.9</v>
      </c>
      <c r="D34895">
        <v>0</v>
      </c>
      <c r="E34895" s="1">
        <v>45549.420267476853</v>
      </c>
      <c r="F34895">
        <v>80</v>
      </c>
      <c r="G34895">
        <v>20</v>
      </c>
      <c r="H34895" t="s">
        <v>37</v>
      </c>
      <c r="I34895">
        <v>12.7</v>
      </c>
      <c r="J34895">
        <v>19586</v>
      </c>
      <c r="K34895" t="s">
        <v>25290</v>
      </c>
      <c r="L34895" t="s">
        <v>25291</v>
      </c>
      <c r="O34895" t="s">
        <v>20</v>
      </c>
    </row>
    <row r="34896" spans="1:15" x14ac:dyDescent="0.3">
      <c r="A34896">
        <v>19586</v>
      </c>
      <c r="B34896">
        <v>70</v>
      </c>
      <c r="C34896">
        <v>12.66</v>
      </c>
      <c r="D34896">
        <v>0</v>
      </c>
      <c r="E34896" s="1">
        <v>45549.89266203704</v>
      </c>
      <c r="F34896">
        <v>85</v>
      </c>
      <c r="G34896">
        <v>70</v>
      </c>
      <c r="H34896" t="s">
        <v>21</v>
      </c>
      <c r="I34896">
        <v>12.4</v>
      </c>
      <c r="J34896">
        <v>19586</v>
      </c>
      <c r="K34896" t="s">
        <v>25290</v>
      </c>
      <c r="L34896" t="s">
        <v>25291</v>
      </c>
      <c r="O34896" t="s">
        <v>20</v>
      </c>
    </row>
    <row r="34897" spans="1:15" x14ac:dyDescent="0.3">
      <c r="A34897">
        <v>19586</v>
      </c>
      <c r="B34897">
        <v>80</v>
      </c>
      <c r="C34897">
        <v>12.6</v>
      </c>
      <c r="D34897">
        <v>0</v>
      </c>
      <c r="E34897" s="1">
        <v>45555.605328854166</v>
      </c>
      <c r="F34897">
        <v>50</v>
      </c>
      <c r="G34897">
        <v>80</v>
      </c>
      <c r="H34897" t="s">
        <v>54</v>
      </c>
      <c r="I34897">
        <v>12.4</v>
      </c>
      <c r="J34897">
        <v>19586</v>
      </c>
      <c r="K34897" t="s">
        <v>25290</v>
      </c>
      <c r="L34897" t="s">
        <v>25291</v>
      </c>
      <c r="O34897" t="s">
        <v>20</v>
      </c>
    </row>
    <row r="34898" spans="1:15" x14ac:dyDescent="0.3">
      <c r="A34898">
        <v>19588</v>
      </c>
      <c r="B34898">
        <v>20</v>
      </c>
      <c r="C34898">
        <v>12.9</v>
      </c>
      <c r="D34898">
        <v>0</v>
      </c>
      <c r="E34898" s="1">
        <v>45549.42193773148</v>
      </c>
      <c r="F34898">
        <v>80</v>
      </c>
      <c r="G34898">
        <v>20</v>
      </c>
      <c r="H34898" t="s">
        <v>37</v>
      </c>
      <c r="I34898">
        <v>12.7</v>
      </c>
      <c r="J34898">
        <v>19588</v>
      </c>
      <c r="K34898" t="s">
        <v>25292</v>
      </c>
      <c r="L34898" t="s">
        <v>25293</v>
      </c>
      <c r="O34898" t="s">
        <v>20</v>
      </c>
    </row>
    <row r="34899" spans="1:15" x14ac:dyDescent="0.3">
      <c r="A34899">
        <v>19588</v>
      </c>
      <c r="B34899">
        <v>70</v>
      </c>
      <c r="C34899">
        <v>12.84</v>
      </c>
      <c r="D34899">
        <v>0</v>
      </c>
      <c r="E34899" s="1">
        <v>45549.758113425924</v>
      </c>
      <c r="F34899">
        <v>93</v>
      </c>
      <c r="G34899">
        <v>70</v>
      </c>
      <c r="H34899" t="s">
        <v>21</v>
      </c>
      <c r="I34899">
        <v>12.4</v>
      </c>
      <c r="J34899">
        <v>19588</v>
      </c>
      <c r="K34899" t="s">
        <v>25292</v>
      </c>
      <c r="L34899" t="s">
        <v>25293</v>
      </c>
      <c r="O34899" t="s">
        <v>20</v>
      </c>
    </row>
    <row r="34900" spans="1:15" x14ac:dyDescent="0.3">
      <c r="A34900">
        <v>19588</v>
      </c>
      <c r="B34900">
        <v>200</v>
      </c>
      <c r="C34900">
        <v>12.45</v>
      </c>
      <c r="D34900">
        <v>0</v>
      </c>
      <c r="E34900" s="1">
        <v>45557.198373148145</v>
      </c>
      <c r="F34900">
        <v>35</v>
      </c>
      <c r="G34900">
        <v>200</v>
      </c>
      <c r="H34900" t="s">
        <v>176</v>
      </c>
      <c r="I34900">
        <v>12.4</v>
      </c>
      <c r="J34900">
        <v>19588</v>
      </c>
      <c r="K34900" t="s">
        <v>25292</v>
      </c>
      <c r="L34900" t="s">
        <v>25293</v>
      </c>
      <c r="O34900" t="s">
        <v>20</v>
      </c>
    </row>
    <row r="34901" spans="1:15" x14ac:dyDescent="0.3">
      <c r="A34901">
        <v>19589</v>
      </c>
      <c r="B34901">
        <v>30</v>
      </c>
      <c r="C34901">
        <v>12.85</v>
      </c>
      <c r="D34901">
        <v>0</v>
      </c>
      <c r="E34901" s="1">
        <v>45549.418773148151</v>
      </c>
      <c r="F34901">
        <v>75</v>
      </c>
      <c r="G34901">
        <v>30</v>
      </c>
      <c r="H34901" t="s">
        <v>15</v>
      </c>
      <c r="I34901">
        <v>12.7</v>
      </c>
      <c r="J34901">
        <v>19589</v>
      </c>
      <c r="K34901" t="s">
        <v>25294</v>
      </c>
      <c r="L34901" t="s">
        <v>25295</v>
      </c>
      <c r="O34901" t="s">
        <v>20</v>
      </c>
    </row>
    <row r="34902" spans="1:15" x14ac:dyDescent="0.3">
      <c r="A34902">
        <v>19589</v>
      </c>
      <c r="B34902">
        <v>70</v>
      </c>
      <c r="C34902">
        <v>12.33</v>
      </c>
      <c r="D34902">
        <v>0</v>
      </c>
      <c r="E34902" s="1">
        <v>45549.525856481479</v>
      </c>
      <c r="F34902">
        <v>83</v>
      </c>
      <c r="G34902">
        <v>70</v>
      </c>
      <c r="H34902" t="s">
        <v>21</v>
      </c>
      <c r="I34902">
        <v>12.4</v>
      </c>
      <c r="J34902">
        <v>19589</v>
      </c>
      <c r="K34902" t="s">
        <v>25294</v>
      </c>
      <c r="L34902" t="s">
        <v>25295</v>
      </c>
      <c r="O34902" t="s">
        <v>18</v>
      </c>
    </row>
    <row r="34903" spans="1:15" x14ac:dyDescent="0.3">
      <c r="A34903">
        <v>19589</v>
      </c>
      <c r="B34903">
        <v>80</v>
      </c>
      <c r="C34903">
        <v>12.65</v>
      </c>
      <c r="D34903">
        <v>0</v>
      </c>
      <c r="E34903" s="1">
        <v>45553.49629447917</v>
      </c>
      <c r="F34903">
        <v>55</v>
      </c>
      <c r="G34903">
        <v>80</v>
      </c>
      <c r="H34903" t="s">
        <v>54</v>
      </c>
      <c r="I34903">
        <v>12.4</v>
      </c>
      <c r="J34903">
        <v>19589</v>
      </c>
      <c r="K34903" t="s">
        <v>25294</v>
      </c>
      <c r="L34903" t="s">
        <v>25295</v>
      </c>
      <c r="O34903" t="s">
        <v>20</v>
      </c>
    </row>
    <row r="34904" spans="1:15" x14ac:dyDescent="0.3">
      <c r="A34904">
        <v>19590</v>
      </c>
      <c r="B34904">
        <v>80</v>
      </c>
      <c r="C34904">
        <v>12.47</v>
      </c>
      <c r="D34904">
        <v>0</v>
      </c>
      <c r="E34904" s="1">
        <v>45553.810585763888</v>
      </c>
      <c r="F34904">
        <v>37</v>
      </c>
      <c r="G34904">
        <v>80</v>
      </c>
      <c r="H34904" t="s">
        <v>54</v>
      </c>
      <c r="I34904">
        <v>12.4</v>
      </c>
      <c r="J34904">
        <v>19590</v>
      </c>
      <c r="K34904" t="s">
        <v>25296</v>
      </c>
      <c r="L34904" t="s">
        <v>25297</v>
      </c>
      <c r="O34904" t="s">
        <v>20</v>
      </c>
    </row>
    <row r="34905" spans="1:15" x14ac:dyDescent="0.3">
      <c r="A34905">
        <v>19591</v>
      </c>
      <c r="B34905">
        <v>80</v>
      </c>
      <c r="C34905">
        <v>12.57</v>
      </c>
      <c r="D34905">
        <v>0</v>
      </c>
      <c r="E34905" s="1">
        <v>45552.092457523147</v>
      </c>
      <c r="F34905">
        <v>47</v>
      </c>
      <c r="G34905">
        <v>80</v>
      </c>
      <c r="H34905" t="s">
        <v>54</v>
      </c>
      <c r="I34905">
        <v>12.4</v>
      </c>
      <c r="J34905">
        <v>19591</v>
      </c>
      <c r="K34905" t="s">
        <v>25298</v>
      </c>
      <c r="L34905" t="s">
        <v>25299</v>
      </c>
      <c r="O34905" t="s">
        <v>20</v>
      </c>
    </row>
    <row r="34906" spans="1:15" x14ac:dyDescent="0.3">
      <c r="A34906">
        <v>19592</v>
      </c>
      <c r="B34906">
        <v>20</v>
      </c>
      <c r="C34906">
        <v>12.9</v>
      </c>
      <c r="D34906">
        <v>0</v>
      </c>
      <c r="E34906" s="1">
        <v>45549.425372256941</v>
      </c>
      <c r="F34906">
        <v>80</v>
      </c>
      <c r="G34906">
        <v>20</v>
      </c>
      <c r="H34906" t="s">
        <v>37</v>
      </c>
      <c r="I34906">
        <v>12.7</v>
      </c>
      <c r="J34906">
        <v>19592</v>
      </c>
      <c r="K34906" t="s">
        <v>25300</v>
      </c>
      <c r="L34906" t="s">
        <v>25301</v>
      </c>
      <c r="O34906" t="s">
        <v>20</v>
      </c>
    </row>
    <row r="34907" spans="1:15" x14ac:dyDescent="0.3">
      <c r="A34907">
        <v>19592</v>
      </c>
      <c r="B34907">
        <v>70</v>
      </c>
      <c r="C34907">
        <v>12.76</v>
      </c>
      <c r="D34907">
        <v>0</v>
      </c>
      <c r="E34907" s="1">
        <v>45549.675405092596</v>
      </c>
      <c r="F34907">
        <v>89</v>
      </c>
      <c r="G34907">
        <v>70</v>
      </c>
      <c r="H34907" t="s">
        <v>21</v>
      </c>
      <c r="I34907">
        <v>12.4</v>
      </c>
      <c r="J34907">
        <v>19592</v>
      </c>
      <c r="K34907" t="s">
        <v>25300</v>
      </c>
      <c r="L34907" t="s">
        <v>25301</v>
      </c>
      <c r="O34907" t="s">
        <v>20</v>
      </c>
    </row>
    <row r="34908" spans="1:15" x14ac:dyDescent="0.3">
      <c r="A34908">
        <v>19592</v>
      </c>
      <c r="B34908">
        <v>200</v>
      </c>
      <c r="C34908">
        <v>12.62</v>
      </c>
      <c r="D34908">
        <v>0</v>
      </c>
      <c r="E34908" s="1">
        <v>45554.387074652775</v>
      </c>
      <c r="F34908">
        <v>52</v>
      </c>
      <c r="G34908">
        <v>200</v>
      </c>
      <c r="H34908" t="s">
        <v>176</v>
      </c>
      <c r="I34908">
        <v>12.4</v>
      </c>
      <c r="J34908">
        <v>19592</v>
      </c>
      <c r="K34908" t="s">
        <v>25300</v>
      </c>
      <c r="L34908" t="s">
        <v>25301</v>
      </c>
      <c r="O34908" t="s">
        <v>20</v>
      </c>
    </row>
    <row r="34909" spans="1:15" x14ac:dyDescent="0.3">
      <c r="A34909">
        <v>19593</v>
      </c>
      <c r="B34909">
        <v>80</v>
      </c>
      <c r="C34909">
        <v>12.79</v>
      </c>
      <c r="D34909">
        <v>0</v>
      </c>
      <c r="E34909" s="1">
        <v>45549.90422434028</v>
      </c>
      <c r="F34909">
        <v>69</v>
      </c>
      <c r="G34909">
        <v>80</v>
      </c>
      <c r="H34909" t="s">
        <v>54</v>
      </c>
      <c r="I34909">
        <v>12.4</v>
      </c>
      <c r="J34909">
        <v>19593</v>
      </c>
      <c r="K34909" t="s">
        <v>25302</v>
      </c>
      <c r="L34909" t="s">
        <v>25303</v>
      </c>
      <c r="O34909" t="s">
        <v>20</v>
      </c>
    </row>
    <row r="34910" spans="1:15" x14ac:dyDescent="0.3">
      <c r="A34910">
        <v>19594</v>
      </c>
      <c r="B34910">
        <v>80</v>
      </c>
      <c r="C34910">
        <v>12.74</v>
      </c>
      <c r="D34910">
        <v>0</v>
      </c>
      <c r="E34910" s="1">
        <v>45552.031239618052</v>
      </c>
      <c r="F34910">
        <v>64</v>
      </c>
      <c r="G34910">
        <v>80</v>
      </c>
      <c r="H34910" t="s">
        <v>54</v>
      </c>
      <c r="I34910">
        <v>12.4</v>
      </c>
      <c r="J34910">
        <v>19594</v>
      </c>
      <c r="K34910" t="s">
        <v>25304</v>
      </c>
      <c r="L34910" t="s">
        <v>25305</v>
      </c>
      <c r="O34910" t="s">
        <v>20</v>
      </c>
    </row>
    <row r="34911" spans="1:15" x14ac:dyDescent="0.3">
      <c r="A34911">
        <v>19595</v>
      </c>
      <c r="B34911">
        <v>80</v>
      </c>
      <c r="C34911">
        <v>12.53</v>
      </c>
      <c r="D34911">
        <v>0</v>
      </c>
      <c r="E34911" s="1">
        <v>45551.92856241898</v>
      </c>
      <c r="F34911">
        <v>43</v>
      </c>
      <c r="G34911">
        <v>80</v>
      </c>
      <c r="H34911" t="s">
        <v>54</v>
      </c>
      <c r="I34911">
        <v>12.4</v>
      </c>
      <c r="J34911">
        <v>19595</v>
      </c>
      <c r="K34911" t="s">
        <v>25306</v>
      </c>
      <c r="L34911" t="s">
        <v>25307</v>
      </c>
      <c r="O34911" t="s">
        <v>20</v>
      </c>
    </row>
    <row r="34912" spans="1:15" x14ac:dyDescent="0.3">
      <c r="A34912">
        <v>19596</v>
      </c>
      <c r="B34912">
        <v>80</v>
      </c>
      <c r="C34912">
        <v>12.78</v>
      </c>
      <c r="D34912">
        <v>0</v>
      </c>
      <c r="E34912" s="1">
        <v>45550.23341883102</v>
      </c>
      <c r="F34912">
        <v>68</v>
      </c>
      <c r="G34912">
        <v>80</v>
      </c>
      <c r="H34912" t="s">
        <v>54</v>
      </c>
      <c r="I34912">
        <v>12.4</v>
      </c>
      <c r="J34912">
        <v>19596</v>
      </c>
      <c r="K34912" t="s">
        <v>25308</v>
      </c>
      <c r="L34912" t="s">
        <v>25309</v>
      </c>
      <c r="O34912" t="s">
        <v>20</v>
      </c>
    </row>
    <row r="34913" spans="1:15" x14ac:dyDescent="0.3">
      <c r="A34913">
        <v>19597</v>
      </c>
      <c r="B34913">
        <v>30</v>
      </c>
      <c r="C34913">
        <v>12.8</v>
      </c>
      <c r="D34913">
        <v>0</v>
      </c>
      <c r="E34913" s="1">
        <v>45549.42328703704</v>
      </c>
      <c r="F34913">
        <v>70</v>
      </c>
      <c r="G34913">
        <v>30</v>
      </c>
      <c r="H34913" t="s">
        <v>15</v>
      </c>
      <c r="I34913">
        <v>12.7</v>
      </c>
      <c r="J34913">
        <v>19597</v>
      </c>
      <c r="K34913" t="s">
        <v>25310</v>
      </c>
      <c r="O34913" t="s">
        <v>20</v>
      </c>
    </row>
    <row r="34914" spans="1:15" x14ac:dyDescent="0.3">
      <c r="A34914">
        <v>19597</v>
      </c>
      <c r="B34914">
        <v>70</v>
      </c>
      <c r="C34914">
        <v>12.74</v>
      </c>
      <c r="D34914">
        <v>0</v>
      </c>
      <c r="E34914" s="1">
        <v>45549.583113425928</v>
      </c>
      <c r="F34914">
        <v>81</v>
      </c>
      <c r="G34914">
        <v>70</v>
      </c>
      <c r="H34914" t="s">
        <v>21</v>
      </c>
      <c r="I34914">
        <v>12.4</v>
      </c>
      <c r="J34914">
        <v>19597</v>
      </c>
      <c r="K34914" t="s">
        <v>25310</v>
      </c>
      <c r="O34914" t="s">
        <v>20</v>
      </c>
    </row>
    <row r="34915" spans="1:15" x14ac:dyDescent="0.3">
      <c r="A34915">
        <v>19597</v>
      </c>
      <c r="B34915">
        <v>200</v>
      </c>
      <c r="C34915">
        <v>12.77</v>
      </c>
      <c r="D34915">
        <v>0</v>
      </c>
      <c r="E34915" s="1">
        <v>45573.019649305556</v>
      </c>
      <c r="F34915">
        <v>67</v>
      </c>
      <c r="G34915">
        <v>200</v>
      </c>
      <c r="H34915" t="s">
        <v>176</v>
      </c>
      <c r="I34915">
        <v>12.4</v>
      </c>
      <c r="J34915">
        <v>19597</v>
      </c>
      <c r="K34915" t="s">
        <v>25310</v>
      </c>
      <c r="O34915" t="s">
        <v>20</v>
      </c>
    </row>
    <row r="34916" spans="1:15" x14ac:dyDescent="0.3">
      <c r="A34916">
        <v>19598</v>
      </c>
      <c r="B34916">
        <v>20</v>
      </c>
      <c r="C34916">
        <v>12.9</v>
      </c>
      <c r="D34916">
        <v>0</v>
      </c>
      <c r="E34916" s="1">
        <v>45549.430133946757</v>
      </c>
      <c r="F34916">
        <v>80</v>
      </c>
      <c r="G34916">
        <v>20</v>
      </c>
      <c r="H34916" t="s">
        <v>37</v>
      </c>
      <c r="I34916">
        <v>12.7</v>
      </c>
      <c r="J34916">
        <v>19598</v>
      </c>
      <c r="K34916" t="s">
        <v>25311</v>
      </c>
      <c r="L34916" t="s">
        <v>25312</v>
      </c>
      <c r="O34916" t="s">
        <v>20</v>
      </c>
    </row>
    <row r="34917" spans="1:15" x14ac:dyDescent="0.3">
      <c r="A34917">
        <v>19598</v>
      </c>
      <c r="B34917">
        <v>70</v>
      </c>
      <c r="C34917">
        <v>12.7</v>
      </c>
      <c r="D34917">
        <v>0</v>
      </c>
      <c r="E34917" s="1">
        <v>45549.747291666667</v>
      </c>
      <c r="F34917">
        <v>90</v>
      </c>
      <c r="G34917">
        <v>70</v>
      </c>
      <c r="H34917" t="s">
        <v>21</v>
      </c>
      <c r="I34917">
        <v>12.4</v>
      </c>
      <c r="J34917">
        <v>19598</v>
      </c>
      <c r="K34917" t="s">
        <v>25311</v>
      </c>
      <c r="L34917" t="s">
        <v>25312</v>
      </c>
      <c r="O34917" t="s">
        <v>20</v>
      </c>
    </row>
    <row r="34918" spans="1:15" x14ac:dyDescent="0.3">
      <c r="A34918">
        <v>19598</v>
      </c>
      <c r="B34918">
        <v>80</v>
      </c>
      <c r="C34918">
        <v>12.77</v>
      </c>
      <c r="D34918">
        <v>0</v>
      </c>
      <c r="E34918" s="1">
        <v>45561.772091701387</v>
      </c>
      <c r="F34918">
        <v>67</v>
      </c>
      <c r="G34918">
        <v>80</v>
      </c>
      <c r="H34918" t="s">
        <v>54</v>
      </c>
      <c r="I34918">
        <v>12.4</v>
      </c>
      <c r="J34918">
        <v>19598</v>
      </c>
      <c r="K34918" t="s">
        <v>25311</v>
      </c>
      <c r="L34918" t="s">
        <v>25312</v>
      </c>
      <c r="O34918" t="s">
        <v>20</v>
      </c>
    </row>
    <row r="34919" spans="1:15" x14ac:dyDescent="0.3">
      <c r="A34919">
        <v>19600</v>
      </c>
      <c r="B34919">
        <v>70</v>
      </c>
      <c r="C34919">
        <v>12.88</v>
      </c>
      <c r="D34919">
        <v>0</v>
      </c>
      <c r="E34919" s="1">
        <v>45549.459641203706</v>
      </c>
      <c r="F34919">
        <v>84</v>
      </c>
      <c r="G34919">
        <v>70</v>
      </c>
      <c r="H34919" t="s">
        <v>21</v>
      </c>
      <c r="I34919">
        <v>12.4</v>
      </c>
      <c r="J34919">
        <v>19600</v>
      </c>
      <c r="K34919" t="s">
        <v>25313</v>
      </c>
      <c r="L34919" t="s">
        <v>25314</v>
      </c>
      <c r="O34919" t="s">
        <v>20</v>
      </c>
    </row>
    <row r="34920" spans="1:15" x14ac:dyDescent="0.3">
      <c r="A34920">
        <v>19600</v>
      </c>
      <c r="B34920">
        <v>80</v>
      </c>
      <c r="C34920">
        <v>12.65</v>
      </c>
      <c r="D34920">
        <v>0</v>
      </c>
      <c r="E34920" s="1">
        <v>45551.417468287036</v>
      </c>
      <c r="F34920">
        <v>55</v>
      </c>
      <c r="G34920">
        <v>80</v>
      </c>
      <c r="H34920" t="s">
        <v>54</v>
      </c>
      <c r="I34920">
        <v>12.4</v>
      </c>
      <c r="J34920">
        <v>19600</v>
      </c>
      <c r="K34920" t="s">
        <v>25313</v>
      </c>
      <c r="L34920" t="s">
        <v>25314</v>
      </c>
      <c r="O34920" t="s">
        <v>20</v>
      </c>
    </row>
    <row r="34921" spans="1:15" x14ac:dyDescent="0.3">
      <c r="A34921">
        <v>19601</v>
      </c>
      <c r="B34921">
        <v>20</v>
      </c>
      <c r="C34921">
        <v>12.75</v>
      </c>
      <c r="D34921">
        <v>0</v>
      </c>
      <c r="E34921" s="1">
        <v>45550.55212010417</v>
      </c>
      <c r="F34921">
        <v>65</v>
      </c>
      <c r="G34921">
        <v>20</v>
      </c>
      <c r="H34921" t="s">
        <v>37</v>
      </c>
      <c r="I34921">
        <v>12.7</v>
      </c>
      <c r="J34921">
        <v>19601</v>
      </c>
      <c r="K34921" t="s">
        <v>25315</v>
      </c>
      <c r="L34921" t="s">
        <v>25316</v>
      </c>
      <c r="O34921" t="s">
        <v>20</v>
      </c>
    </row>
    <row r="34922" spans="1:15" x14ac:dyDescent="0.3">
      <c r="A34922">
        <v>19601</v>
      </c>
      <c r="B34922">
        <v>70</v>
      </c>
      <c r="C34922">
        <v>12.84</v>
      </c>
      <c r="D34922">
        <v>0</v>
      </c>
      <c r="E34922" s="1">
        <v>45549.451018518521</v>
      </c>
      <c r="F34922">
        <v>84</v>
      </c>
      <c r="G34922">
        <v>70</v>
      </c>
      <c r="H34922" t="s">
        <v>21</v>
      </c>
      <c r="I34922">
        <v>12.4</v>
      </c>
      <c r="J34922">
        <v>19601</v>
      </c>
      <c r="K34922" t="s">
        <v>25315</v>
      </c>
      <c r="L34922" t="s">
        <v>25316</v>
      </c>
      <c r="O34922" t="s">
        <v>20</v>
      </c>
    </row>
    <row r="34923" spans="1:15" x14ac:dyDescent="0.3">
      <c r="A34923">
        <v>19603</v>
      </c>
      <c r="B34923">
        <v>20</v>
      </c>
      <c r="C34923">
        <v>12.9</v>
      </c>
      <c r="D34923">
        <v>0</v>
      </c>
      <c r="E34923" s="1">
        <v>45549.440431365743</v>
      </c>
      <c r="F34923">
        <v>80</v>
      </c>
      <c r="G34923">
        <v>20</v>
      </c>
      <c r="H34923" t="s">
        <v>37</v>
      </c>
      <c r="I34923">
        <v>12.7</v>
      </c>
      <c r="J34923">
        <v>19603</v>
      </c>
      <c r="K34923" t="s">
        <v>25317</v>
      </c>
      <c r="L34923" t="s">
        <v>25318</v>
      </c>
      <c r="O34923" t="s">
        <v>20</v>
      </c>
    </row>
    <row r="34924" spans="1:15" x14ac:dyDescent="0.3">
      <c r="A34924">
        <v>19603</v>
      </c>
      <c r="B34924">
        <v>70</v>
      </c>
      <c r="C34924">
        <v>12.54</v>
      </c>
      <c r="D34924">
        <v>0</v>
      </c>
      <c r="E34924" s="1">
        <v>45549.719293981485</v>
      </c>
      <c r="F34924">
        <v>87</v>
      </c>
      <c r="G34924">
        <v>70</v>
      </c>
      <c r="H34924" t="s">
        <v>21</v>
      </c>
      <c r="I34924">
        <v>12.4</v>
      </c>
      <c r="J34924">
        <v>19603</v>
      </c>
      <c r="K34924" t="s">
        <v>25317</v>
      </c>
      <c r="L34924" t="s">
        <v>25318</v>
      </c>
      <c r="O34924" t="s">
        <v>20</v>
      </c>
    </row>
    <row r="34925" spans="1:15" x14ac:dyDescent="0.3">
      <c r="A34925">
        <v>19604</v>
      </c>
      <c r="B34925">
        <v>80</v>
      </c>
      <c r="C34925">
        <v>12.5</v>
      </c>
      <c r="D34925">
        <v>0</v>
      </c>
      <c r="E34925" s="1">
        <v>45555.466885150461</v>
      </c>
      <c r="F34925">
        <v>40</v>
      </c>
      <c r="G34925">
        <v>80</v>
      </c>
      <c r="H34925" t="s">
        <v>54</v>
      </c>
      <c r="I34925">
        <v>12.4</v>
      </c>
      <c r="J34925">
        <v>19604</v>
      </c>
      <c r="K34925" t="s">
        <v>25319</v>
      </c>
      <c r="L34925" t="s">
        <v>25320</v>
      </c>
      <c r="O34925" t="s">
        <v>20</v>
      </c>
    </row>
    <row r="34926" spans="1:15" x14ac:dyDescent="0.3">
      <c r="A34926">
        <v>19605</v>
      </c>
      <c r="B34926">
        <v>20</v>
      </c>
      <c r="C34926">
        <v>1258</v>
      </c>
      <c r="D34926">
        <v>0</v>
      </c>
      <c r="E34926" s="1">
        <v>45550.321094479164</v>
      </c>
      <c r="G34926">
        <v>20</v>
      </c>
      <c r="H34926" t="s">
        <v>37</v>
      </c>
      <c r="I34926">
        <v>12.7</v>
      </c>
      <c r="J34926">
        <v>19605</v>
      </c>
      <c r="K34926" t="s">
        <v>25321</v>
      </c>
      <c r="L34926" t="s">
        <v>25322</v>
      </c>
      <c r="O34926" t="s">
        <v>20</v>
      </c>
    </row>
    <row r="34927" spans="1:15" x14ac:dyDescent="0.3">
      <c r="A34927">
        <v>19606</v>
      </c>
      <c r="B34927">
        <v>20</v>
      </c>
      <c r="C34927">
        <v>12.9</v>
      </c>
      <c r="D34927">
        <v>0</v>
      </c>
      <c r="E34927" s="1">
        <v>45549.441556168982</v>
      </c>
      <c r="F34927">
        <v>80</v>
      </c>
      <c r="G34927">
        <v>20</v>
      </c>
      <c r="H34927" t="s">
        <v>37</v>
      </c>
      <c r="I34927">
        <v>12.7</v>
      </c>
      <c r="J34927">
        <v>19606</v>
      </c>
      <c r="K34927" t="s">
        <v>25323</v>
      </c>
      <c r="L34927" t="s">
        <v>25324</v>
      </c>
      <c r="O34927" t="s">
        <v>20</v>
      </c>
    </row>
    <row r="34928" spans="1:15" x14ac:dyDescent="0.3">
      <c r="A34928">
        <v>19606</v>
      </c>
      <c r="B34928">
        <v>30</v>
      </c>
      <c r="C34928">
        <v>12.98</v>
      </c>
      <c r="D34928">
        <v>0</v>
      </c>
      <c r="E34928" s="1">
        <v>45549.505995370368</v>
      </c>
      <c r="F34928">
        <v>88</v>
      </c>
      <c r="G34928">
        <v>30</v>
      </c>
      <c r="H34928" t="s">
        <v>15</v>
      </c>
      <c r="I34928">
        <v>12.7</v>
      </c>
      <c r="J34928">
        <v>19606</v>
      </c>
      <c r="K34928" t="s">
        <v>25323</v>
      </c>
      <c r="L34928" t="s">
        <v>25324</v>
      </c>
      <c r="O34928" t="s">
        <v>20</v>
      </c>
    </row>
    <row r="34929" spans="1:15" x14ac:dyDescent="0.3">
      <c r="A34929">
        <v>19606</v>
      </c>
      <c r="B34929">
        <v>70</v>
      </c>
      <c r="C34929">
        <v>12.3</v>
      </c>
      <c r="D34929">
        <v>0</v>
      </c>
      <c r="E34929" s="1">
        <v>45550.525081018517</v>
      </c>
      <c r="F34929">
        <v>80</v>
      </c>
      <c r="G34929">
        <v>70</v>
      </c>
      <c r="H34929" t="s">
        <v>21</v>
      </c>
      <c r="I34929">
        <v>12.4</v>
      </c>
      <c r="J34929">
        <v>19606</v>
      </c>
      <c r="K34929" t="s">
        <v>25323</v>
      </c>
      <c r="L34929" t="s">
        <v>25324</v>
      </c>
      <c r="O34929" t="s">
        <v>18</v>
      </c>
    </row>
    <row r="34930" spans="1:15" x14ac:dyDescent="0.3">
      <c r="A34930">
        <v>19606</v>
      </c>
      <c r="B34930">
        <v>80</v>
      </c>
      <c r="C34930">
        <v>12.5</v>
      </c>
      <c r="D34930">
        <v>0</v>
      </c>
      <c r="E34930" s="1">
        <v>45555.030140243056</v>
      </c>
      <c r="F34930">
        <v>48</v>
      </c>
      <c r="G34930">
        <v>80</v>
      </c>
      <c r="H34930" t="s">
        <v>54</v>
      </c>
      <c r="I34930">
        <v>12.4</v>
      </c>
      <c r="J34930">
        <v>19606</v>
      </c>
      <c r="K34930" t="s">
        <v>25323</v>
      </c>
      <c r="L34930" t="s">
        <v>25324</v>
      </c>
      <c r="O34930" t="s">
        <v>20</v>
      </c>
    </row>
    <row r="34931" spans="1:15" x14ac:dyDescent="0.3">
      <c r="A34931">
        <v>19607</v>
      </c>
      <c r="B34931">
        <v>30</v>
      </c>
      <c r="C34931">
        <v>12.79</v>
      </c>
      <c r="D34931">
        <v>0</v>
      </c>
      <c r="E34931" s="1">
        <v>45549.438125000001</v>
      </c>
      <c r="F34931">
        <v>69</v>
      </c>
      <c r="G34931">
        <v>30</v>
      </c>
      <c r="H34931" t="s">
        <v>15</v>
      </c>
      <c r="I34931">
        <v>12.7</v>
      </c>
      <c r="J34931">
        <v>19607</v>
      </c>
      <c r="K34931" t="s">
        <v>25325</v>
      </c>
      <c r="L34931" t="s">
        <v>25326</v>
      </c>
      <c r="O34931" t="s">
        <v>20</v>
      </c>
    </row>
    <row r="34932" spans="1:15" x14ac:dyDescent="0.3">
      <c r="A34932">
        <v>19607</v>
      </c>
      <c r="B34932">
        <v>70</v>
      </c>
      <c r="C34932">
        <v>12.59</v>
      </c>
      <c r="D34932">
        <v>0</v>
      </c>
      <c r="E34932" s="1">
        <v>45549.685868055552</v>
      </c>
      <c r="F34932">
        <v>84</v>
      </c>
      <c r="G34932">
        <v>70</v>
      </c>
      <c r="H34932" t="s">
        <v>21</v>
      </c>
      <c r="I34932">
        <v>12.4</v>
      </c>
      <c r="J34932">
        <v>19607</v>
      </c>
      <c r="K34932" t="s">
        <v>25325</v>
      </c>
      <c r="L34932" t="s">
        <v>25326</v>
      </c>
      <c r="O34932" t="s">
        <v>20</v>
      </c>
    </row>
    <row r="34933" spans="1:15" x14ac:dyDescent="0.3">
      <c r="A34933">
        <v>19608</v>
      </c>
      <c r="B34933">
        <v>30</v>
      </c>
      <c r="C34933">
        <v>12.87</v>
      </c>
      <c r="D34933">
        <v>0</v>
      </c>
      <c r="E34933" s="1">
        <v>45549.438657407409</v>
      </c>
      <c r="F34933">
        <v>77</v>
      </c>
      <c r="G34933">
        <v>30</v>
      </c>
      <c r="H34933" t="s">
        <v>15</v>
      </c>
      <c r="I34933">
        <v>12.7</v>
      </c>
      <c r="J34933">
        <v>19608</v>
      </c>
      <c r="K34933" t="s">
        <v>25327</v>
      </c>
      <c r="L34933" t="s">
        <v>25328</v>
      </c>
      <c r="O34933" t="s">
        <v>20</v>
      </c>
    </row>
    <row r="34934" spans="1:15" x14ac:dyDescent="0.3">
      <c r="A34934">
        <v>19608</v>
      </c>
      <c r="B34934">
        <v>70</v>
      </c>
      <c r="C34934">
        <v>12.58</v>
      </c>
      <c r="D34934">
        <v>0</v>
      </c>
      <c r="E34934" s="1">
        <v>45549.579756944448</v>
      </c>
      <c r="F34934">
        <v>85</v>
      </c>
      <c r="G34934">
        <v>70</v>
      </c>
      <c r="H34934" t="s">
        <v>21</v>
      </c>
      <c r="I34934">
        <v>12.4</v>
      </c>
      <c r="J34934">
        <v>19608</v>
      </c>
      <c r="K34934" t="s">
        <v>25327</v>
      </c>
      <c r="L34934" t="s">
        <v>25328</v>
      </c>
      <c r="O34934" t="s">
        <v>20</v>
      </c>
    </row>
    <row r="34935" spans="1:15" x14ac:dyDescent="0.3">
      <c r="A34935">
        <v>19608</v>
      </c>
      <c r="B34935">
        <v>80</v>
      </c>
      <c r="C34935">
        <v>12.64</v>
      </c>
      <c r="D34935">
        <v>0</v>
      </c>
      <c r="E34935" s="1">
        <v>45549.79957260417</v>
      </c>
      <c r="F34935">
        <v>54</v>
      </c>
      <c r="G34935">
        <v>80</v>
      </c>
      <c r="H34935" t="s">
        <v>54</v>
      </c>
      <c r="I34935">
        <v>12.4</v>
      </c>
      <c r="J34935">
        <v>19608</v>
      </c>
      <c r="K34935" t="s">
        <v>25327</v>
      </c>
      <c r="L34935" t="s">
        <v>25328</v>
      </c>
      <c r="O34935" t="s">
        <v>20</v>
      </c>
    </row>
    <row r="34936" spans="1:15" x14ac:dyDescent="0.3">
      <c r="A34936">
        <v>19609</v>
      </c>
      <c r="B34936">
        <v>30</v>
      </c>
      <c r="C34936">
        <v>12.82</v>
      </c>
      <c r="D34936">
        <v>0</v>
      </c>
      <c r="E34936" s="1">
        <v>45549.439247685186</v>
      </c>
      <c r="F34936">
        <v>72</v>
      </c>
      <c r="G34936">
        <v>30</v>
      </c>
      <c r="H34936" t="s">
        <v>15</v>
      </c>
      <c r="I34936">
        <v>12.7</v>
      </c>
      <c r="J34936">
        <v>19609</v>
      </c>
      <c r="K34936" t="s">
        <v>25329</v>
      </c>
      <c r="L34936" t="s">
        <v>25330</v>
      </c>
      <c r="O34936" t="s">
        <v>20</v>
      </c>
    </row>
    <row r="34937" spans="1:15" x14ac:dyDescent="0.3">
      <c r="A34937">
        <v>19609</v>
      </c>
      <c r="B34937">
        <v>70</v>
      </c>
      <c r="C34937">
        <v>12.77</v>
      </c>
      <c r="D34937">
        <v>0</v>
      </c>
      <c r="E34937" s="1">
        <v>45549.542442129627</v>
      </c>
      <c r="F34937">
        <v>83</v>
      </c>
      <c r="G34937">
        <v>70</v>
      </c>
      <c r="H34937" t="s">
        <v>21</v>
      </c>
      <c r="I34937">
        <v>12.4</v>
      </c>
      <c r="J34937">
        <v>19609</v>
      </c>
      <c r="K34937" t="s">
        <v>25329</v>
      </c>
      <c r="L34937" t="s">
        <v>25330</v>
      </c>
      <c r="O34937" t="s">
        <v>20</v>
      </c>
    </row>
    <row r="34938" spans="1:15" x14ac:dyDescent="0.3">
      <c r="A34938">
        <v>19609</v>
      </c>
      <c r="B34938">
        <v>80</v>
      </c>
      <c r="C34938">
        <v>12.74</v>
      </c>
      <c r="D34938">
        <v>0</v>
      </c>
      <c r="E34938" s="1">
        <v>45553.415851157406</v>
      </c>
      <c r="F34938">
        <v>64</v>
      </c>
      <c r="G34938">
        <v>80</v>
      </c>
      <c r="H34938" t="s">
        <v>54</v>
      </c>
      <c r="I34938">
        <v>12.4</v>
      </c>
      <c r="J34938">
        <v>19609</v>
      </c>
      <c r="K34938" t="s">
        <v>25329</v>
      </c>
      <c r="L34938" t="s">
        <v>25330</v>
      </c>
      <c r="O34938" t="s">
        <v>20</v>
      </c>
    </row>
    <row r="34939" spans="1:15" x14ac:dyDescent="0.3">
      <c r="A34939">
        <v>19610</v>
      </c>
      <c r="B34939">
        <v>30</v>
      </c>
      <c r="C34939">
        <v>12.78</v>
      </c>
      <c r="D34939">
        <v>0</v>
      </c>
      <c r="E34939" s="1">
        <v>45549.440717592595</v>
      </c>
      <c r="F34939">
        <v>68</v>
      </c>
      <c r="G34939">
        <v>30</v>
      </c>
      <c r="H34939" t="s">
        <v>15</v>
      </c>
      <c r="I34939">
        <v>12.7</v>
      </c>
      <c r="J34939">
        <v>19610</v>
      </c>
      <c r="K34939" t="s">
        <v>25331</v>
      </c>
      <c r="L34939" t="s">
        <v>25332</v>
      </c>
      <c r="O34939" t="s">
        <v>20</v>
      </c>
    </row>
    <row r="34940" spans="1:15" x14ac:dyDescent="0.3">
      <c r="A34940">
        <v>19610</v>
      </c>
      <c r="B34940">
        <v>70</v>
      </c>
      <c r="C34940">
        <v>12.11</v>
      </c>
      <c r="D34940">
        <v>0</v>
      </c>
      <c r="E34940" s="1">
        <v>45549.596493055556</v>
      </c>
      <c r="F34940">
        <v>82</v>
      </c>
      <c r="G34940">
        <v>70</v>
      </c>
      <c r="H34940" t="s">
        <v>21</v>
      </c>
      <c r="I34940">
        <v>12.4</v>
      </c>
      <c r="J34940">
        <v>19610</v>
      </c>
      <c r="K34940" t="s">
        <v>25331</v>
      </c>
      <c r="L34940" t="s">
        <v>25332</v>
      </c>
      <c r="O34940" t="s">
        <v>18</v>
      </c>
    </row>
    <row r="34941" spans="1:15" x14ac:dyDescent="0.3">
      <c r="A34941">
        <v>19610</v>
      </c>
      <c r="B34941">
        <v>80</v>
      </c>
      <c r="C34941">
        <v>12.68</v>
      </c>
      <c r="D34941">
        <v>0</v>
      </c>
      <c r="E34941" s="1">
        <v>45563.667095289355</v>
      </c>
      <c r="F34941">
        <v>58</v>
      </c>
      <c r="G34941">
        <v>80</v>
      </c>
      <c r="H34941" t="s">
        <v>54</v>
      </c>
      <c r="I34941">
        <v>12.4</v>
      </c>
      <c r="J34941">
        <v>19610</v>
      </c>
      <c r="K34941" t="s">
        <v>25331</v>
      </c>
      <c r="L34941" t="s">
        <v>25332</v>
      </c>
      <c r="O34941" t="s">
        <v>20</v>
      </c>
    </row>
    <row r="34942" spans="1:15" x14ac:dyDescent="0.3">
      <c r="A34942">
        <v>19611</v>
      </c>
      <c r="B34942">
        <v>30</v>
      </c>
      <c r="C34942">
        <v>12.8</v>
      </c>
      <c r="D34942">
        <v>0</v>
      </c>
      <c r="E34942" s="1">
        <v>45549.442037037035</v>
      </c>
      <c r="F34942">
        <v>70</v>
      </c>
      <c r="G34942">
        <v>30</v>
      </c>
      <c r="H34942" t="s">
        <v>15</v>
      </c>
      <c r="I34942">
        <v>12.7</v>
      </c>
      <c r="J34942">
        <v>19611</v>
      </c>
      <c r="K34942" t="s">
        <v>25333</v>
      </c>
      <c r="L34942" t="s">
        <v>25334</v>
      </c>
      <c r="O34942" t="s">
        <v>20</v>
      </c>
    </row>
    <row r="34943" spans="1:15" x14ac:dyDescent="0.3">
      <c r="A34943">
        <v>19611</v>
      </c>
      <c r="B34943">
        <v>70</v>
      </c>
      <c r="C34943">
        <v>12.39</v>
      </c>
      <c r="D34943">
        <v>0</v>
      </c>
      <c r="E34943" s="1">
        <v>45549.639525462961</v>
      </c>
      <c r="F34943">
        <v>79</v>
      </c>
      <c r="G34943">
        <v>70</v>
      </c>
      <c r="H34943" t="s">
        <v>21</v>
      </c>
      <c r="I34943">
        <v>12.4</v>
      </c>
      <c r="J34943">
        <v>19611</v>
      </c>
      <c r="K34943" t="s">
        <v>25333</v>
      </c>
      <c r="L34943" t="s">
        <v>25334</v>
      </c>
      <c r="O34943" t="s">
        <v>18</v>
      </c>
    </row>
    <row r="34944" spans="1:15" x14ac:dyDescent="0.3">
      <c r="A34944">
        <v>19612</v>
      </c>
      <c r="B34944">
        <v>20</v>
      </c>
      <c r="C34944">
        <v>12.8</v>
      </c>
      <c r="D34944">
        <v>0</v>
      </c>
      <c r="E34944" s="1">
        <v>45549.446291122687</v>
      </c>
      <c r="F34944">
        <v>70</v>
      </c>
      <c r="G34944">
        <v>20</v>
      </c>
      <c r="H34944" t="s">
        <v>37</v>
      </c>
      <c r="I34944">
        <v>12.7</v>
      </c>
      <c r="J34944">
        <v>19612</v>
      </c>
      <c r="K34944" t="s">
        <v>25335</v>
      </c>
      <c r="L34944" t="s">
        <v>25336</v>
      </c>
      <c r="O34944" t="s">
        <v>20</v>
      </c>
    </row>
    <row r="34945" spans="1:15" x14ac:dyDescent="0.3">
      <c r="A34945">
        <v>19612</v>
      </c>
      <c r="B34945">
        <v>30</v>
      </c>
      <c r="C34945">
        <v>13</v>
      </c>
      <c r="D34945">
        <v>0</v>
      </c>
      <c r="E34945" s="1">
        <v>45549.506898148145</v>
      </c>
      <c r="F34945">
        <v>90</v>
      </c>
      <c r="G34945">
        <v>30</v>
      </c>
      <c r="H34945" t="s">
        <v>15</v>
      </c>
      <c r="I34945">
        <v>12.7</v>
      </c>
      <c r="J34945">
        <v>19612</v>
      </c>
      <c r="K34945" t="s">
        <v>25335</v>
      </c>
      <c r="L34945" t="s">
        <v>25336</v>
      </c>
      <c r="O34945" t="s">
        <v>20</v>
      </c>
    </row>
    <row r="34946" spans="1:15" x14ac:dyDescent="0.3">
      <c r="A34946">
        <v>19612</v>
      </c>
      <c r="B34946">
        <v>70</v>
      </c>
      <c r="C34946">
        <v>12.58</v>
      </c>
      <c r="D34946">
        <v>0</v>
      </c>
      <c r="E34946" s="1">
        <v>45549.744305555556</v>
      </c>
      <c r="F34946">
        <v>86</v>
      </c>
      <c r="G34946">
        <v>70</v>
      </c>
      <c r="H34946" t="s">
        <v>21</v>
      </c>
      <c r="I34946">
        <v>12.4</v>
      </c>
      <c r="J34946">
        <v>19612</v>
      </c>
      <c r="K34946" t="s">
        <v>25335</v>
      </c>
      <c r="L34946" t="s">
        <v>25336</v>
      </c>
      <c r="O34946" t="s">
        <v>20</v>
      </c>
    </row>
    <row r="34947" spans="1:15" x14ac:dyDescent="0.3">
      <c r="A34947">
        <v>19612</v>
      </c>
      <c r="B34947">
        <v>80</v>
      </c>
      <c r="C34947">
        <v>12.58</v>
      </c>
      <c r="D34947">
        <v>0</v>
      </c>
      <c r="E34947" s="1">
        <v>45549.923730243056</v>
      </c>
      <c r="F34947">
        <v>48</v>
      </c>
      <c r="G34947">
        <v>80</v>
      </c>
      <c r="H34947" t="s">
        <v>54</v>
      </c>
      <c r="I34947">
        <v>12.4</v>
      </c>
      <c r="J34947">
        <v>19612</v>
      </c>
      <c r="K34947" t="s">
        <v>25335</v>
      </c>
      <c r="L34947" t="s">
        <v>25336</v>
      </c>
      <c r="O34947" t="s">
        <v>20</v>
      </c>
    </row>
    <row r="34948" spans="1:15" x14ac:dyDescent="0.3">
      <c r="A34948">
        <v>19612</v>
      </c>
      <c r="B34948">
        <v>200</v>
      </c>
      <c r="C34948">
        <v>12.69</v>
      </c>
      <c r="D34948">
        <v>0</v>
      </c>
      <c r="E34948" s="1">
        <v>45552.01458703704</v>
      </c>
      <c r="F34948">
        <v>59</v>
      </c>
      <c r="G34948">
        <v>200</v>
      </c>
      <c r="H34948" t="s">
        <v>176</v>
      </c>
      <c r="I34948">
        <v>12.4</v>
      </c>
      <c r="J34948">
        <v>19612</v>
      </c>
      <c r="K34948" t="s">
        <v>25335</v>
      </c>
      <c r="L34948" t="s">
        <v>25336</v>
      </c>
      <c r="O34948" t="s">
        <v>20</v>
      </c>
    </row>
    <row r="34949" spans="1:15" x14ac:dyDescent="0.3">
      <c r="A34949">
        <v>19613</v>
      </c>
      <c r="B34949">
        <v>20</v>
      </c>
      <c r="C34949">
        <v>12.9</v>
      </c>
      <c r="D34949">
        <v>0</v>
      </c>
      <c r="E34949" s="1">
        <v>45549.447438113428</v>
      </c>
      <c r="F34949">
        <v>80</v>
      </c>
      <c r="G34949">
        <v>20</v>
      </c>
      <c r="H34949" t="s">
        <v>37</v>
      </c>
      <c r="I34949">
        <v>12.7</v>
      </c>
      <c r="J34949">
        <v>19613</v>
      </c>
      <c r="K34949" t="s">
        <v>25337</v>
      </c>
      <c r="L34949" t="s">
        <v>25338</v>
      </c>
      <c r="O34949" t="s">
        <v>20</v>
      </c>
    </row>
    <row r="34950" spans="1:15" x14ac:dyDescent="0.3">
      <c r="A34950">
        <v>19613</v>
      </c>
      <c r="B34950">
        <v>30</v>
      </c>
      <c r="C34950">
        <v>13.02</v>
      </c>
      <c r="D34950">
        <v>0</v>
      </c>
      <c r="E34950" s="1">
        <v>45549.510578703703</v>
      </c>
      <c r="F34950">
        <v>92</v>
      </c>
      <c r="G34950">
        <v>30</v>
      </c>
      <c r="H34950" t="s">
        <v>15</v>
      </c>
      <c r="I34950">
        <v>12.7</v>
      </c>
      <c r="J34950">
        <v>19613</v>
      </c>
      <c r="K34950" t="s">
        <v>25337</v>
      </c>
      <c r="L34950" t="s">
        <v>25338</v>
      </c>
      <c r="O34950" t="s">
        <v>20</v>
      </c>
    </row>
    <row r="34951" spans="1:15" x14ac:dyDescent="0.3">
      <c r="A34951">
        <v>19613</v>
      </c>
      <c r="B34951">
        <v>70</v>
      </c>
      <c r="C34951">
        <v>12.74</v>
      </c>
      <c r="D34951">
        <v>0</v>
      </c>
      <c r="E34951" s="1">
        <v>45550.458240740743</v>
      </c>
      <c r="F34951">
        <v>88</v>
      </c>
      <c r="G34951">
        <v>70</v>
      </c>
      <c r="H34951" t="s">
        <v>21</v>
      </c>
      <c r="I34951">
        <v>12.4</v>
      </c>
      <c r="J34951">
        <v>19613</v>
      </c>
      <c r="K34951" t="s">
        <v>25337</v>
      </c>
      <c r="L34951" t="s">
        <v>25338</v>
      </c>
      <c r="O34951" t="s">
        <v>20</v>
      </c>
    </row>
    <row r="34952" spans="1:15" x14ac:dyDescent="0.3">
      <c r="A34952">
        <v>19614</v>
      </c>
      <c r="B34952">
        <v>30</v>
      </c>
      <c r="C34952">
        <v>12.85</v>
      </c>
      <c r="D34952">
        <v>0</v>
      </c>
      <c r="E34952" s="1">
        <v>45549.446134259262</v>
      </c>
      <c r="F34952">
        <v>75</v>
      </c>
      <c r="G34952">
        <v>30</v>
      </c>
      <c r="H34952" t="s">
        <v>15</v>
      </c>
      <c r="I34952">
        <v>12.7</v>
      </c>
      <c r="J34952">
        <v>19614</v>
      </c>
      <c r="K34952" t="s">
        <v>25339</v>
      </c>
      <c r="L34952" t="s">
        <v>25340</v>
      </c>
      <c r="O34952" t="s">
        <v>20</v>
      </c>
    </row>
    <row r="34953" spans="1:15" x14ac:dyDescent="0.3">
      <c r="A34953">
        <v>19614</v>
      </c>
      <c r="B34953">
        <v>70</v>
      </c>
      <c r="C34953">
        <v>12.47</v>
      </c>
      <c r="D34953">
        <v>0</v>
      </c>
      <c r="E34953" s="1">
        <v>45549.712407407409</v>
      </c>
      <c r="F34953">
        <v>82</v>
      </c>
      <c r="G34953">
        <v>70</v>
      </c>
      <c r="H34953" t="s">
        <v>21</v>
      </c>
      <c r="I34953">
        <v>12.4</v>
      </c>
      <c r="J34953">
        <v>19614</v>
      </c>
      <c r="K34953" t="s">
        <v>25339</v>
      </c>
      <c r="L34953" t="s">
        <v>25340</v>
      </c>
      <c r="O34953" t="s">
        <v>20</v>
      </c>
    </row>
    <row r="34954" spans="1:15" x14ac:dyDescent="0.3">
      <c r="A34954">
        <v>19618</v>
      </c>
      <c r="B34954">
        <v>70</v>
      </c>
      <c r="C34954">
        <v>12.76</v>
      </c>
      <c r="D34954">
        <v>0</v>
      </c>
      <c r="E34954" s="1">
        <v>45549.526701388888</v>
      </c>
      <c r="F34954">
        <v>96</v>
      </c>
      <c r="G34954">
        <v>70</v>
      </c>
      <c r="H34954" t="s">
        <v>21</v>
      </c>
      <c r="I34954">
        <v>12.4</v>
      </c>
      <c r="J34954">
        <v>19618</v>
      </c>
      <c r="K34954" t="s">
        <v>25341</v>
      </c>
      <c r="L34954" t="s">
        <v>25342</v>
      </c>
      <c r="O34954" t="s">
        <v>20</v>
      </c>
    </row>
    <row r="34955" spans="1:15" x14ac:dyDescent="0.3">
      <c r="A34955">
        <v>19619</v>
      </c>
      <c r="B34955">
        <v>20</v>
      </c>
      <c r="C34955">
        <v>12.8</v>
      </c>
      <c r="D34955">
        <v>0</v>
      </c>
      <c r="E34955" s="1">
        <v>45549.453208645835</v>
      </c>
      <c r="F34955">
        <v>70</v>
      </c>
      <c r="G34955">
        <v>20</v>
      </c>
      <c r="H34955" t="s">
        <v>37</v>
      </c>
      <c r="I34955">
        <v>12.7</v>
      </c>
      <c r="J34955">
        <v>19619</v>
      </c>
      <c r="K34955" t="s">
        <v>25343</v>
      </c>
      <c r="L34955" t="s">
        <v>25344</v>
      </c>
      <c r="O34955" t="s">
        <v>20</v>
      </c>
    </row>
    <row r="34956" spans="1:15" x14ac:dyDescent="0.3">
      <c r="A34956">
        <v>19619</v>
      </c>
      <c r="B34956">
        <v>30</v>
      </c>
      <c r="C34956">
        <v>13.02</v>
      </c>
      <c r="D34956">
        <v>0</v>
      </c>
      <c r="E34956" s="1">
        <v>45549.515474537038</v>
      </c>
      <c r="F34956">
        <v>92</v>
      </c>
      <c r="G34956">
        <v>30</v>
      </c>
      <c r="H34956" t="s">
        <v>15</v>
      </c>
      <c r="I34956">
        <v>12.7</v>
      </c>
      <c r="J34956">
        <v>19619</v>
      </c>
      <c r="K34956" t="s">
        <v>25343</v>
      </c>
      <c r="L34956" t="s">
        <v>25344</v>
      </c>
      <c r="O34956" t="s">
        <v>20</v>
      </c>
    </row>
    <row r="34957" spans="1:15" x14ac:dyDescent="0.3">
      <c r="A34957">
        <v>19619</v>
      </c>
      <c r="B34957">
        <v>70</v>
      </c>
      <c r="C34957">
        <v>12.84</v>
      </c>
      <c r="D34957">
        <v>0</v>
      </c>
      <c r="E34957" s="1">
        <v>45549.769236111111</v>
      </c>
      <c r="F34957">
        <v>84</v>
      </c>
      <c r="G34957">
        <v>70</v>
      </c>
      <c r="H34957" t="s">
        <v>21</v>
      </c>
      <c r="I34957">
        <v>12.4</v>
      </c>
      <c r="J34957">
        <v>19619</v>
      </c>
      <c r="K34957" t="s">
        <v>25343</v>
      </c>
      <c r="L34957" t="s">
        <v>25344</v>
      </c>
      <c r="O34957" t="s">
        <v>20</v>
      </c>
    </row>
    <row r="34958" spans="1:15" x14ac:dyDescent="0.3">
      <c r="A34958">
        <v>19621</v>
      </c>
      <c r="B34958">
        <v>70</v>
      </c>
      <c r="C34958">
        <v>12.25</v>
      </c>
      <c r="D34958">
        <v>0</v>
      </c>
      <c r="E34958" s="1">
        <v>45549.469270833331</v>
      </c>
      <c r="F34958">
        <v>99</v>
      </c>
      <c r="G34958">
        <v>70</v>
      </c>
      <c r="H34958" t="s">
        <v>21</v>
      </c>
      <c r="I34958">
        <v>12.4</v>
      </c>
      <c r="J34958">
        <v>19621</v>
      </c>
      <c r="K34958" t="s">
        <v>25345</v>
      </c>
      <c r="L34958" t="s">
        <v>25346</v>
      </c>
      <c r="O34958" t="s">
        <v>18</v>
      </c>
    </row>
    <row r="34959" spans="1:15" x14ac:dyDescent="0.3">
      <c r="A34959">
        <v>19621</v>
      </c>
      <c r="B34959">
        <v>80</v>
      </c>
      <c r="C34959">
        <v>12.74</v>
      </c>
      <c r="D34959">
        <v>0</v>
      </c>
      <c r="E34959" s="1">
        <v>45550.1226971875</v>
      </c>
      <c r="F34959">
        <v>64</v>
      </c>
      <c r="G34959">
        <v>80</v>
      </c>
      <c r="H34959" t="s">
        <v>54</v>
      </c>
      <c r="I34959">
        <v>12.4</v>
      </c>
      <c r="J34959">
        <v>19621</v>
      </c>
      <c r="K34959" t="s">
        <v>25345</v>
      </c>
      <c r="L34959" t="s">
        <v>25346</v>
      </c>
      <c r="O34959" t="s">
        <v>20</v>
      </c>
    </row>
    <row r="34960" spans="1:15" x14ac:dyDescent="0.3">
      <c r="A34960">
        <v>19622</v>
      </c>
      <c r="B34960">
        <v>80</v>
      </c>
      <c r="C34960">
        <v>12.6</v>
      </c>
      <c r="D34960">
        <v>0</v>
      </c>
      <c r="E34960" s="1">
        <v>45550.295394675923</v>
      </c>
      <c r="F34960">
        <v>50</v>
      </c>
      <c r="G34960">
        <v>80</v>
      </c>
      <c r="H34960" t="s">
        <v>54</v>
      </c>
      <c r="I34960">
        <v>12.4</v>
      </c>
      <c r="J34960">
        <v>19622</v>
      </c>
      <c r="K34960" t="s">
        <v>25347</v>
      </c>
      <c r="L34960" t="s">
        <v>25348</v>
      </c>
      <c r="O34960" t="s">
        <v>20</v>
      </c>
    </row>
    <row r="34961" spans="1:15" x14ac:dyDescent="0.3">
      <c r="A34961">
        <v>19623</v>
      </c>
      <c r="B34961">
        <v>20</v>
      </c>
      <c r="C34961">
        <v>12.75</v>
      </c>
      <c r="D34961">
        <v>0</v>
      </c>
      <c r="E34961" s="1">
        <v>45550.33291582176</v>
      </c>
      <c r="F34961">
        <v>65</v>
      </c>
      <c r="G34961">
        <v>20</v>
      </c>
      <c r="H34961" t="s">
        <v>37</v>
      </c>
      <c r="I34961">
        <v>12.7</v>
      </c>
      <c r="J34961">
        <v>19623</v>
      </c>
      <c r="K34961" t="s">
        <v>25349</v>
      </c>
      <c r="L34961" t="s">
        <v>25350</v>
      </c>
      <c r="O34961" t="s">
        <v>20</v>
      </c>
    </row>
    <row r="34962" spans="1:15" x14ac:dyDescent="0.3">
      <c r="A34962">
        <v>19624</v>
      </c>
      <c r="B34962">
        <v>20</v>
      </c>
      <c r="C34962">
        <v>12.8</v>
      </c>
      <c r="D34962">
        <v>0</v>
      </c>
      <c r="E34962" s="1">
        <v>45549.455219525466</v>
      </c>
      <c r="F34962">
        <v>70</v>
      </c>
      <c r="G34962">
        <v>20</v>
      </c>
      <c r="H34962" t="s">
        <v>37</v>
      </c>
      <c r="I34962">
        <v>12.7</v>
      </c>
      <c r="J34962">
        <v>19624</v>
      </c>
      <c r="K34962" t="s">
        <v>25351</v>
      </c>
      <c r="L34962" t="s">
        <v>25352</v>
      </c>
      <c r="O34962" t="s">
        <v>20</v>
      </c>
    </row>
    <row r="34963" spans="1:15" x14ac:dyDescent="0.3">
      <c r="A34963">
        <v>19624</v>
      </c>
      <c r="B34963">
        <v>30</v>
      </c>
      <c r="C34963">
        <v>13.01</v>
      </c>
      <c r="D34963">
        <v>0</v>
      </c>
      <c r="E34963" s="1">
        <v>45549.519803240742</v>
      </c>
      <c r="F34963">
        <v>91</v>
      </c>
      <c r="G34963">
        <v>30</v>
      </c>
      <c r="H34963" t="s">
        <v>15</v>
      </c>
      <c r="I34963">
        <v>12.7</v>
      </c>
      <c r="J34963">
        <v>19624</v>
      </c>
      <c r="K34963" t="s">
        <v>25351</v>
      </c>
      <c r="L34963" t="s">
        <v>25352</v>
      </c>
      <c r="O34963" t="s">
        <v>20</v>
      </c>
    </row>
    <row r="34964" spans="1:15" x14ac:dyDescent="0.3">
      <c r="A34964">
        <v>19624</v>
      </c>
      <c r="B34964">
        <v>70</v>
      </c>
      <c r="C34964">
        <v>12.54</v>
      </c>
      <c r="D34964">
        <v>0</v>
      </c>
      <c r="E34964" s="1">
        <v>45549.697858796295</v>
      </c>
      <c r="F34964">
        <v>90</v>
      </c>
      <c r="G34964">
        <v>70</v>
      </c>
      <c r="H34964" t="s">
        <v>21</v>
      </c>
      <c r="I34964">
        <v>12.4</v>
      </c>
      <c r="J34964">
        <v>19624</v>
      </c>
      <c r="K34964" t="s">
        <v>25351</v>
      </c>
      <c r="L34964" t="s">
        <v>25352</v>
      </c>
      <c r="O34964" t="s">
        <v>20</v>
      </c>
    </row>
    <row r="34965" spans="1:15" x14ac:dyDescent="0.3">
      <c r="A34965">
        <v>19625</v>
      </c>
      <c r="B34965">
        <v>30</v>
      </c>
      <c r="C34965">
        <v>12.86</v>
      </c>
      <c r="D34965">
        <v>0</v>
      </c>
      <c r="E34965" s="1">
        <v>45549.455717592595</v>
      </c>
      <c r="F34965">
        <v>76</v>
      </c>
      <c r="G34965">
        <v>30</v>
      </c>
      <c r="H34965" t="s">
        <v>15</v>
      </c>
      <c r="I34965">
        <v>12.7</v>
      </c>
      <c r="J34965">
        <v>19625</v>
      </c>
      <c r="K34965" t="s">
        <v>25353</v>
      </c>
      <c r="L34965" t="s">
        <v>25354</v>
      </c>
      <c r="O34965" t="s">
        <v>20</v>
      </c>
    </row>
    <row r="34966" spans="1:15" x14ac:dyDescent="0.3">
      <c r="A34966">
        <v>19625</v>
      </c>
      <c r="B34966">
        <v>70</v>
      </c>
      <c r="C34966">
        <v>12.48</v>
      </c>
      <c r="D34966">
        <v>0</v>
      </c>
      <c r="E34966" s="1">
        <v>45549.540509259263</v>
      </c>
      <c r="F34966">
        <v>83</v>
      </c>
      <c r="G34966">
        <v>70</v>
      </c>
      <c r="H34966" t="s">
        <v>21</v>
      </c>
      <c r="I34966">
        <v>12.4</v>
      </c>
      <c r="J34966">
        <v>19625</v>
      </c>
      <c r="K34966" t="s">
        <v>25353</v>
      </c>
      <c r="L34966" t="s">
        <v>25354</v>
      </c>
      <c r="O34966" t="s">
        <v>20</v>
      </c>
    </row>
    <row r="34967" spans="1:15" x14ac:dyDescent="0.3">
      <c r="A34967">
        <v>19625</v>
      </c>
      <c r="B34967">
        <v>80</v>
      </c>
      <c r="C34967">
        <v>12.67</v>
      </c>
      <c r="D34967">
        <v>0</v>
      </c>
      <c r="E34967" s="1">
        <v>45555.419247997685</v>
      </c>
      <c r="F34967">
        <v>57</v>
      </c>
      <c r="G34967">
        <v>80</v>
      </c>
      <c r="H34967" t="s">
        <v>54</v>
      </c>
      <c r="I34967">
        <v>12.4</v>
      </c>
      <c r="J34967">
        <v>19625</v>
      </c>
      <c r="K34967" t="s">
        <v>25353</v>
      </c>
      <c r="L34967" t="s">
        <v>25354</v>
      </c>
      <c r="O34967" t="s">
        <v>20</v>
      </c>
    </row>
    <row r="34968" spans="1:15" x14ac:dyDescent="0.3">
      <c r="A34968">
        <v>19626</v>
      </c>
      <c r="B34968">
        <v>80</v>
      </c>
      <c r="C34968">
        <v>12.48</v>
      </c>
      <c r="D34968">
        <v>0</v>
      </c>
      <c r="E34968" s="1">
        <v>45552.377497337962</v>
      </c>
      <c r="F34968">
        <v>38</v>
      </c>
      <c r="G34968">
        <v>80</v>
      </c>
      <c r="H34968" t="s">
        <v>54</v>
      </c>
      <c r="I34968">
        <v>12.4</v>
      </c>
      <c r="J34968">
        <v>19626</v>
      </c>
      <c r="K34968" t="s">
        <v>25355</v>
      </c>
      <c r="L34968" t="s">
        <v>25356</v>
      </c>
      <c r="O34968" t="s">
        <v>20</v>
      </c>
    </row>
    <row r="34969" spans="1:15" x14ac:dyDescent="0.3">
      <c r="A34969">
        <v>19627</v>
      </c>
      <c r="B34969">
        <v>70</v>
      </c>
      <c r="C34969">
        <v>12.44</v>
      </c>
      <c r="D34969">
        <v>0</v>
      </c>
      <c r="E34969" s="1">
        <v>45549.524583333332</v>
      </c>
      <c r="F34969">
        <v>82</v>
      </c>
      <c r="G34969">
        <v>70</v>
      </c>
      <c r="H34969" t="s">
        <v>21</v>
      </c>
      <c r="I34969">
        <v>12.4</v>
      </c>
      <c r="J34969">
        <v>19627</v>
      </c>
      <c r="K34969" t="s">
        <v>25357</v>
      </c>
      <c r="L34969" t="s">
        <v>25358</v>
      </c>
      <c r="O34969" t="s">
        <v>20</v>
      </c>
    </row>
    <row r="34970" spans="1:15" x14ac:dyDescent="0.3">
      <c r="A34970">
        <v>19627</v>
      </c>
      <c r="B34970">
        <v>80</v>
      </c>
      <c r="C34970">
        <v>12.77</v>
      </c>
      <c r="D34970">
        <v>0</v>
      </c>
      <c r="E34970" s="1">
        <v>45563.672377974537</v>
      </c>
      <c r="F34970">
        <v>67</v>
      </c>
      <c r="G34970">
        <v>80</v>
      </c>
      <c r="H34970" t="s">
        <v>54</v>
      </c>
      <c r="I34970">
        <v>12.4</v>
      </c>
      <c r="J34970">
        <v>19627</v>
      </c>
      <c r="K34970" t="s">
        <v>25357</v>
      </c>
      <c r="L34970" t="s">
        <v>25358</v>
      </c>
      <c r="O34970" t="s">
        <v>20</v>
      </c>
    </row>
    <row r="34971" spans="1:15" x14ac:dyDescent="0.3">
      <c r="A34971">
        <v>19628</v>
      </c>
      <c r="B34971">
        <v>80</v>
      </c>
      <c r="C34971">
        <v>12.53</v>
      </c>
      <c r="D34971">
        <v>0</v>
      </c>
      <c r="E34971" s="1">
        <v>45550.357633564818</v>
      </c>
      <c r="F34971">
        <v>52</v>
      </c>
      <c r="G34971">
        <v>80</v>
      </c>
      <c r="H34971" t="s">
        <v>54</v>
      </c>
      <c r="I34971">
        <v>12.4</v>
      </c>
      <c r="J34971">
        <v>19628</v>
      </c>
      <c r="K34971" t="s">
        <v>25359</v>
      </c>
      <c r="L34971" t="s">
        <v>25360</v>
      </c>
      <c r="O34971" t="s">
        <v>20</v>
      </c>
    </row>
    <row r="34972" spans="1:15" x14ac:dyDescent="0.3">
      <c r="A34972">
        <v>19629</v>
      </c>
      <c r="B34972">
        <v>80</v>
      </c>
      <c r="C34972">
        <v>12.67</v>
      </c>
      <c r="D34972">
        <v>0</v>
      </c>
      <c r="E34972" s="1">
        <v>45549.904454432872</v>
      </c>
      <c r="F34972">
        <v>57</v>
      </c>
      <c r="G34972">
        <v>80</v>
      </c>
      <c r="H34972" t="s">
        <v>54</v>
      </c>
      <c r="I34972">
        <v>12.4</v>
      </c>
      <c r="J34972">
        <v>19629</v>
      </c>
      <c r="K34972" t="s">
        <v>25361</v>
      </c>
      <c r="L34972" t="s">
        <v>25362</v>
      </c>
      <c r="O34972" t="s">
        <v>20</v>
      </c>
    </row>
    <row r="34973" spans="1:15" x14ac:dyDescent="0.3">
      <c r="A34973">
        <v>19630</v>
      </c>
      <c r="B34973">
        <v>80</v>
      </c>
      <c r="C34973">
        <v>12.7</v>
      </c>
      <c r="D34973">
        <v>0</v>
      </c>
      <c r="E34973" s="1">
        <v>45551.303859837964</v>
      </c>
      <c r="F34973">
        <v>60</v>
      </c>
      <c r="G34973">
        <v>80</v>
      </c>
      <c r="H34973" t="s">
        <v>54</v>
      </c>
      <c r="I34973">
        <v>12.4</v>
      </c>
      <c r="J34973">
        <v>19630</v>
      </c>
      <c r="K34973" t="s">
        <v>25363</v>
      </c>
      <c r="O34973" t="s">
        <v>20</v>
      </c>
    </row>
    <row r="34974" spans="1:15" x14ac:dyDescent="0.3">
      <c r="A34974">
        <v>19631</v>
      </c>
      <c r="B34974">
        <v>20</v>
      </c>
      <c r="C34974">
        <v>12.8</v>
      </c>
      <c r="D34974">
        <v>0</v>
      </c>
      <c r="E34974" s="1">
        <v>45550.30200520833</v>
      </c>
      <c r="F34974">
        <v>70</v>
      </c>
      <c r="G34974">
        <v>20</v>
      </c>
      <c r="H34974" t="s">
        <v>37</v>
      </c>
      <c r="I34974">
        <v>12.7</v>
      </c>
      <c r="J34974">
        <v>19631</v>
      </c>
      <c r="K34974" t="s">
        <v>25364</v>
      </c>
      <c r="L34974" t="s">
        <v>25365</v>
      </c>
      <c r="O34974" t="s">
        <v>20</v>
      </c>
    </row>
    <row r="34975" spans="1:15" x14ac:dyDescent="0.3">
      <c r="A34975">
        <v>19632</v>
      </c>
      <c r="B34975">
        <v>70</v>
      </c>
      <c r="C34975">
        <v>12.63</v>
      </c>
      <c r="D34975">
        <v>0</v>
      </c>
      <c r="E34975" s="1">
        <v>45549.532013888886</v>
      </c>
      <c r="F34975">
        <v>83</v>
      </c>
      <c r="G34975">
        <v>70</v>
      </c>
      <c r="H34975" t="s">
        <v>21</v>
      </c>
      <c r="I34975">
        <v>12.4</v>
      </c>
      <c r="J34975">
        <v>19632</v>
      </c>
      <c r="K34975" t="s">
        <v>25366</v>
      </c>
      <c r="L34975" t="s">
        <v>25367</v>
      </c>
      <c r="O34975" t="s">
        <v>20</v>
      </c>
    </row>
    <row r="34976" spans="1:15" x14ac:dyDescent="0.3">
      <c r="A34976">
        <v>19632</v>
      </c>
      <c r="B34976">
        <v>80</v>
      </c>
      <c r="C34976">
        <v>12.69</v>
      </c>
      <c r="D34976">
        <v>0</v>
      </c>
      <c r="E34976" s="1">
        <v>45563.763748379628</v>
      </c>
      <c r="F34976">
        <v>59</v>
      </c>
      <c r="G34976">
        <v>80</v>
      </c>
      <c r="H34976" t="s">
        <v>54</v>
      </c>
      <c r="I34976">
        <v>12.4</v>
      </c>
      <c r="J34976">
        <v>19632</v>
      </c>
      <c r="K34976" t="s">
        <v>25366</v>
      </c>
      <c r="L34976" t="s">
        <v>25367</v>
      </c>
      <c r="O34976" t="s">
        <v>20</v>
      </c>
    </row>
    <row r="34977" spans="1:15" x14ac:dyDescent="0.3">
      <c r="A34977">
        <v>19633</v>
      </c>
      <c r="B34977">
        <v>70</v>
      </c>
      <c r="C34977">
        <v>12.33</v>
      </c>
      <c r="D34977">
        <v>0</v>
      </c>
      <c r="E34977" s="1">
        <v>45549.48642361111</v>
      </c>
      <c r="F34977">
        <v>86</v>
      </c>
      <c r="G34977">
        <v>70</v>
      </c>
      <c r="H34977" t="s">
        <v>21</v>
      </c>
      <c r="I34977">
        <v>12.4</v>
      </c>
      <c r="J34977">
        <v>19633</v>
      </c>
      <c r="K34977" t="s">
        <v>25368</v>
      </c>
      <c r="L34977" t="s">
        <v>25369</v>
      </c>
      <c r="O34977" t="s">
        <v>18</v>
      </c>
    </row>
    <row r="34978" spans="1:15" x14ac:dyDescent="0.3">
      <c r="A34978">
        <v>19633</v>
      </c>
      <c r="B34978">
        <v>80</v>
      </c>
      <c r="C34978">
        <v>12.6</v>
      </c>
      <c r="D34978">
        <v>0</v>
      </c>
      <c r="E34978" s="1">
        <v>45553.459153935182</v>
      </c>
      <c r="F34978">
        <v>50</v>
      </c>
      <c r="G34978">
        <v>80</v>
      </c>
      <c r="H34978" t="s">
        <v>54</v>
      </c>
      <c r="I34978">
        <v>12.4</v>
      </c>
      <c r="J34978">
        <v>19633</v>
      </c>
      <c r="K34978" t="s">
        <v>25368</v>
      </c>
      <c r="L34978" t="s">
        <v>25369</v>
      </c>
      <c r="O34978" t="s">
        <v>20</v>
      </c>
    </row>
    <row r="34979" spans="1:15" x14ac:dyDescent="0.3">
      <c r="A34979">
        <v>19634</v>
      </c>
      <c r="B34979">
        <v>80</v>
      </c>
      <c r="C34979">
        <v>12.68</v>
      </c>
      <c r="D34979">
        <v>0</v>
      </c>
      <c r="E34979" s="1">
        <v>45551.421067939817</v>
      </c>
      <c r="F34979">
        <v>58</v>
      </c>
      <c r="G34979">
        <v>80</v>
      </c>
      <c r="H34979" t="s">
        <v>54</v>
      </c>
      <c r="I34979">
        <v>12.4</v>
      </c>
      <c r="J34979">
        <v>19634</v>
      </c>
      <c r="K34979" t="s">
        <v>25370</v>
      </c>
      <c r="O34979" t="s">
        <v>20</v>
      </c>
    </row>
    <row r="34980" spans="1:15" x14ac:dyDescent="0.3">
      <c r="A34980">
        <v>19636</v>
      </c>
      <c r="B34980">
        <v>20</v>
      </c>
      <c r="C34980">
        <v>12.77</v>
      </c>
      <c r="D34980">
        <v>0</v>
      </c>
      <c r="E34980" s="1">
        <v>45550.47676539352</v>
      </c>
      <c r="F34980">
        <v>67</v>
      </c>
      <c r="G34980">
        <v>20</v>
      </c>
      <c r="H34980" t="s">
        <v>37</v>
      </c>
      <c r="I34980">
        <v>12.7</v>
      </c>
      <c r="J34980">
        <v>19636</v>
      </c>
      <c r="K34980" t="s">
        <v>25371</v>
      </c>
      <c r="L34980" t="s">
        <v>25372</v>
      </c>
      <c r="O34980" t="s">
        <v>20</v>
      </c>
    </row>
    <row r="34981" spans="1:15" x14ac:dyDescent="0.3">
      <c r="A34981">
        <v>19636</v>
      </c>
      <c r="B34981">
        <v>30</v>
      </c>
      <c r="C34981">
        <v>12.82</v>
      </c>
      <c r="D34981">
        <v>0</v>
      </c>
      <c r="E34981" s="1">
        <v>45549.466863425929</v>
      </c>
      <c r="F34981">
        <v>72</v>
      </c>
      <c r="G34981">
        <v>30</v>
      </c>
      <c r="H34981" t="s">
        <v>15</v>
      </c>
      <c r="I34981">
        <v>12.7</v>
      </c>
      <c r="J34981">
        <v>19636</v>
      </c>
      <c r="K34981" t="s">
        <v>25371</v>
      </c>
      <c r="L34981" t="s">
        <v>25372</v>
      </c>
      <c r="O34981" t="s">
        <v>20</v>
      </c>
    </row>
    <row r="34982" spans="1:15" x14ac:dyDescent="0.3">
      <c r="A34982">
        <v>19636</v>
      </c>
      <c r="B34982">
        <v>70</v>
      </c>
      <c r="C34982">
        <v>12.2</v>
      </c>
      <c r="D34982">
        <v>0</v>
      </c>
      <c r="E34982" s="1">
        <v>45549.567824074074</v>
      </c>
      <c r="F34982">
        <v>86</v>
      </c>
      <c r="G34982">
        <v>70</v>
      </c>
      <c r="H34982" t="s">
        <v>21</v>
      </c>
      <c r="I34982">
        <v>12.4</v>
      </c>
      <c r="J34982">
        <v>19636</v>
      </c>
      <c r="K34982" t="s">
        <v>25371</v>
      </c>
      <c r="L34982" t="s">
        <v>25372</v>
      </c>
      <c r="O34982" t="s">
        <v>18</v>
      </c>
    </row>
    <row r="34983" spans="1:15" x14ac:dyDescent="0.3">
      <c r="A34983">
        <v>19637</v>
      </c>
      <c r="B34983">
        <v>30</v>
      </c>
      <c r="C34983">
        <v>12.84</v>
      </c>
      <c r="D34983">
        <v>0</v>
      </c>
      <c r="E34983" s="1">
        <v>45549.468912037039</v>
      </c>
      <c r="F34983">
        <v>74</v>
      </c>
      <c r="G34983">
        <v>30</v>
      </c>
      <c r="H34983" t="s">
        <v>15</v>
      </c>
      <c r="I34983">
        <v>12.7</v>
      </c>
      <c r="J34983">
        <v>19637</v>
      </c>
      <c r="K34983" t="s">
        <v>25373</v>
      </c>
      <c r="L34983" t="s">
        <v>25374</v>
      </c>
      <c r="O34983" t="s">
        <v>20</v>
      </c>
    </row>
    <row r="34984" spans="1:15" x14ac:dyDescent="0.3">
      <c r="A34984">
        <v>19637</v>
      </c>
      <c r="B34984">
        <v>70</v>
      </c>
      <c r="C34984">
        <v>12.34</v>
      </c>
      <c r="D34984">
        <v>0</v>
      </c>
      <c r="E34984" s="1">
        <v>45549.654548611114</v>
      </c>
      <c r="F34984">
        <v>84</v>
      </c>
      <c r="G34984">
        <v>70</v>
      </c>
      <c r="H34984" t="s">
        <v>21</v>
      </c>
      <c r="I34984">
        <v>12.4</v>
      </c>
      <c r="J34984">
        <v>19637</v>
      </c>
      <c r="K34984" t="s">
        <v>25373</v>
      </c>
      <c r="L34984" t="s">
        <v>25374</v>
      </c>
      <c r="O34984" t="s">
        <v>18</v>
      </c>
    </row>
    <row r="34985" spans="1:15" x14ac:dyDescent="0.3">
      <c r="A34985">
        <v>19638</v>
      </c>
      <c r="B34985">
        <v>80</v>
      </c>
      <c r="C34985">
        <v>12.72</v>
      </c>
      <c r="D34985">
        <v>0</v>
      </c>
      <c r="E34985" s="1">
        <v>45549.786319872685</v>
      </c>
      <c r="F34985">
        <v>62</v>
      </c>
      <c r="G34985">
        <v>80</v>
      </c>
      <c r="H34985" t="s">
        <v>54</v>
      </c>
      <c r="I34985">
        <v>12.4</v>
      </c>
      <c r="J34985">
        <v>19638</v>
      </c>
      <c r="K34985" t="s">
        <v>25375</v>
      </c>
      <c r="L34985" t="s">
        <v>25376</v>
      </c>
      <c r="O34985" t="s">
        <v>20</v>
      </c>
    </row>
    <row r="34986" spans="1:15" x14ac:dyDescent="0.3">
      <c r="A34986">
        <v>19639</v>
      </c>
      <c r="B34986">
        <v>80</v>
      </c>
      <c r="C34986">
        <v>12.7</v>
      </c>
      <c r="D34986">
        <v>0</v>
      </c>
      <c r="E34986" s="1">
        <v>45558.334028472222</v>
      </c>
      <c r="F34986">
        <v>60</v>
      </c>
      <c r="G34986">
        <v>80</v>
      </c>
      <c r="H34986" t="s">
        <v>54</v>
      </c>
      <c r="I34986">
        <v>12.4</v>
      </c>
      <c r="J34986">
        <v>19639</v>
      </c>
      <c r="K34986" t="s">
        <v>25377</v>
      </c>
      <c r="L34986" t="s">
        <v>25378</v>
      </c>
      <c r="O34986" t="s">
        <v>20</v>
      </c>
    </row>
    <row r="34987" spans="1:15" x14ac:dyDescent="0.3">
      <c r="A34987">
        <v>19640</v>
      </c>
      <c r="B34987">
        <v>80</v>
      </c>
      <c r="C34987">
        <v>12.57</v>
      </c>
      <c r="D34987">
        <v>0</v>
      </c>
      <c r="E34987" s="1">
        <v>45549.916731944446</v>
      </c>
      <c r="F34987">
        <v>47</v>
      </c>
      <c r="G34987">
        <v>80</v>
      </c>
      <c r="H34987" t="s">
        <v>54</v>
      </c>
      <c r="I34987">
        <v>12.4</v>
      </c>
      <c r="J34987">
        <v>19640</v>
      </c>
      <c r="K34987" t="s">
        <v>25379</v>
      </c>
      <c r="L34987" t="s">
        <v>25380</v>
      </c>
      <c r="O34987" t="s">
        <v>20</v>
      </c>
    </row>
    <row r="34988" spans="1:15" x14ac:dyDescent="0.3">
      <c r="A34988">
        <v>19641</v>
      </c>
      <c r="B34988">
        <v>80</v>
      </c>
      <c r="C34988">
        <v>12.61</v>
      </c>
      <c r="D34988">
        <v>0</v>
      </c>
      <c r="E34988" s="1">
        <v>45551.314442627314</v>
      </c>
      <c r="F34988">
        <v>51</v>
      </c>
      <c r="G34988">
        <v>80</v>
      </c>
      <c r="H34988" t="s">
        <v>54</v>
      </c>
      <c r="I34988">
        <v>12.4</v>
      </c>
      <c r="J34988">
        <v>19641</v>
      </c>
      <c r="K34988" t="s">
        <v>25381</v>
      </c>
      <c r="O34988" t="s">
        <v>20</v>
      </c>
    </row>
    <row r="34989" spans="1:15" x14ac:dyDescent="0.3">
      <c r="A34989">
        <v>19642</v>
      </c>
      <c r="B34989">
        <v>30</v>
      </c>
      <c r="C34989">
        <v>12.82</v>
      </c>
      <c r="D34989">
        <v>0</v>
      </c>
      <c r="E34989" s="1">
        <v>45549.474953703706</v>
      </c>
      <c r="F34989">
        <v>72</v>
      </c>
      <c r="G34989">
        <v>30</v>
      </c>
      <c r="H34989" t="s">
        <v>15</v>
      </c>
      <c r="I34989">
        <v>12.7</v>
      </c>
      <c r="J34989">
        <v>19642</v>
      </c>
      <c r="K34989" t="s">
        <v>25382</v>
      </c>
      <c r="L34989" t="s">
        <v>25383</v>
      </c>
      <c r="O34989" t="s">
        <v>20</v>
      </c>
    </row>
    <row r="34990" spans="1:15" x14ac:dyDescent="0.3">
      <c r="A34990">
        <v>19642</v>
      </c>
      <c r="B34990">
        <v>70</v>
      </c>
      <c r="C34990">
        <v>12.35</v>
      </c>
      <c r="D34990">
        <v>0</v>
      </c>
      <c r="E34990" s="1">
        <v>45549.545231481483</v>
      </c>
      <c r="F34990">
        <v>83</v>
      </c>
      <c r="G34990">
        <v>70</v>
      </c>
      <c r="H34990" t="s">
        <v>21</v>
      </c>
      <c r="I34990">
        <v>12.4</v>
      </c>
      <c r="J34990">
        <v>19642</v>
      </c>
      <c r="K34990" t="s">
        <v>25382</v>
      </c>
      <c r="L34990" t="s">
        <v>25383</v>
      </c>
      <c r="O34990" t="s">
        <v>18</v>
      </c>
    </row>
    <row r="34991" spans="1:15" x14ac:dyDescent="0.3">
      <c r="A34991">
        <v>19642</v>
      </c>
      <c r="B34991">
        <v>80</v>
      </c>
      <c r="C34991">
        <v>12.58</v>
      </c>
      <c r="D34991">
        <v>0</v>
      </c>
      <c r="E34991" s="1">
        <v>45549.927918483794</v>
      </c>
      <c r="F34991">
        <v>48</v>
      </c>
      <c r="G34991">
        <v>80</v>
      </c>
      <c r="H34991" t="s">
        <v>54</v>
      </c>
      <c r="I34991">
        <v>12.4</v>
      </c>
      <c r="J34991">
        <v>19642</v>
      </c>
      <c r="K34991" t="s">
        <v>25382</v>
      </c>
      <c r="L34991" t="s">
        <v>25383</v>
      </c>
      <c r="O34991" t="s">
        <v>20</v>
      </c>
    </row>
    <row r="34992" spans="1:15" x14ac:dyDescent="0.3">
      <c r="A34992">
        <v>19643</v>
      </c>
      <c r="B34992">
        <v>30</v>
      </c>
      <c r="C34992">
        <v>12.82</v>
      </c>
      <c r="D34992">
        <v>0</v>
      </c>
      <c r="E34992" s="1">
        <v>45549.480856481481</v>
      </c>
      <c r="F34992">
        <v>72</v>
      </c>
      <c r="G34992">
        <v>30</v>
      </c>
      <c r="H34992" t="s">
        <v>15</v>
      </c>
      <c r="I34992">
        <v>12.7</v>
      </c>
      <c r="J34992">
        <v>19643</v>
      </c>
      <c r="K34992" t="s">
        <v>25384</v>
      </c>
      <c r="L34992" t="s">
        <v>25385</v>
      </c>
      <c r="O34992" t="s">
        <v>20</v>
      </c>
    </row>
    <row r="34993" spans="1:15" x14ac:dyDescent="0.3">
      <c r="A34993">
        <v>19643</v>
      </c>
      <c r="B34993">
        <v>70</v>
      </c>
      <c r="C34993">
        <v>12.8</v>
      </c>
      <c r="D34993">
        <v>0</v>
      </c>
      <c r="E34993" s="1">
        <v>45550.013333333336</v>
      </c>
      <c r="F34993">
        <v>85</v>
      </c>
      <c r="G34993">
        <v>70</v>
      </c>
      <c r="H34993" t="s">
        <v>21</v>
      </c>
      <c r="I34993">
        <v>12.4</v>
      </c>
      <c r="J34993">
        <v>19643</v>
      </c>
      <c r="K34993" t="s">
        <v>25384</v>
      </c>
      <c r="L34993" t="s">
        <v>25385</v>
      </c>
      <c r="O34993" t="s">
        <v>20</v>
      </c>
    </row>
    <row r="34994" spans="1:15" x14ac:dyDescent="0.3">
      <c r="A34994">
        <v>19643</v>
      </c>
      <c r="B34994">
        <v>80</v>
      </c>
      <c r="C34994">
        <v>12.51</v>
      </c>
      <c r="D34994">
        <v>0</v>
      </c>
      <c r="E34994" s="1">
        <v>45552.464779513888</v>
      </c>
      <c r="F34994">
        <v>41</v>
      </c>
      <c r="G34994">
        <v>80</v>
      </c>
      <c r="H34994" t="s">
        <v>54</v>
      </c>
      <c r="I34994">
        <v>12.4</v>
      </c>
      <c r="J34994">
        <v>19643</v>
      </c>
      <c r="K34994" t="s">
        <v>25384</v>
      </c>
      <c r="L34994" t="s">
        <v>25385</v>
      </c>
      <c r="O34994" t="s">
        <v>20</v>
      </c>
    </row>
    <row r="34995" spans="1:15" x14ac:dyDescent="0.3">
      <c r="A34995">
        <v>19644</v>
      </c>
      <c r="B34995">
        <v>70</v>
      </c>
      <c r="C34995">
        <v>12.59</v>
      </c>
      <c r="D34995">
        <v>0</v>
      </c>
      <c r="E34995" s="1">
        <v>45549.528275462966</v>
      </c>
      <c r="F34995">
        <v>82</v>
      </c>
      <c r="G34995">
        <v>70</v>
      </c>
      <c r="H34995" t="s">
        <v>21</v>
      </c>
      <c r="I34995">
        <v>12.4</v>
      </c>
      <c r="J34995">
        <v>19644</v>
      </c>
      <c r="K34995" t="s">
        <v>25386</v>
      </c>
      <c r="L34995" t="s">
        <v>25387</v>
      </c>
      <c r="O34995" t="s">
        <v>20</v>
      </c>
    </row>
    <row r="34996" spans="1:15" x14ac:dyDescent="0.3">
      <c r="A34996">
        <v>19644</v>
      </c>
      <c r="B34996">
        <v>70</v>
      </c>
      <c r="C34996">
        <v>12.61</v>
      </c>
      <c r="D34996">
        <v>0</v>
      </c>
      <c r="E34996" s="1">
        <v>45549.547812500001</v>
      </c>
      <c r="F34996">
        <v>75</v>
      </c>
      <c r="G34996">
        <v>70</v>
      </c>
      <c r="H34996" t="s">
        <v>21</v>
      </c>
      <c r="I34996">
        <v>12.4</v>
      </c>
      <c r="J34996">
        <v>19644</v>
      </c>
      <c r="K34996" t="s">
        <v>25386</v>
      </c>
      <c r="L34996" t="s">
        <v>25387</v>
      </c>
      <c r="O34996" t="s">
        <v>20</v>
      </c>
    </row>
    <row r="34997" spans="1:15" x14ac:dyDescent="0.3">
      <c r="A34997">
        <v>19644</v>
      </c>
      <c r="B34997">
        <v>70</v>
      </c>
      <c r="C34997">
        <v>12.3</v>
      </c>
      <c r="D34997">
        <v>0</v>
      </c>
      <c r="E34997" s="1">
        <v>45549.654733796298</v>
      </c>
      <c r="F34997">
        <v>67</v>
      </c>
      <c r="G34997">
        <v>70</v>
      </c>
      <c r="H34997" t="s">
        <v>21</v>
      </c>
      <c r="I34997">
        <v>12.4</v>
      </c>
      <c r="J34997">
        <v>19644</v>
      </c>
      <c r="K34997" t="s">
        <v>25386</v>
      </c>
      <c r="L34997" t="s">
        <v>25387</v>
      </c>
      <c r="O34997" t="s">
        <v>18</v>
      </c>
    </row>
    <row r="34998" spans="1:15" x14ac:dyDescent="0.3">
      <c r="A34998">
        <v>19644</v>
      </c>
      <c r="B34998">
        <v>80</v>
      </c>
      <c r="C34998">
        <v>12.68</v>
      </c>
      <c r="D34998">
        <v>0</v>
      </c>
      <c r="E34998" s="1">
        <v>45551.429783136577</v>
      </c>
      <c r="F34998">
        <v>58</v>
      </c>
      <c r="G34998">
        <v>80</v>
      </c>
      <c r="H34998" t="s">
        <v>54</v>
      </c>
      <c r="I34998">
        <v>12.4</v>
      </c>
      <c r="J34998">
        <v>19644</v>
      </c>
      <c r="K34998" t="s">
        <v>25386</v>
      </c>
      <c r="L34998" t="s">
        <v>25387</v>
      </c>
      <c r="O34998" t="s">
        <v>20</v>
      </c>
    </row>
    <row r="34999" spans="1:15" x14ac:dyDescent="0.3">
      <c r="A34999">
        <v>19645</v>
      </c>
      <c r="B34999">
        <v>80</v>
      </c>
      <c r="C34999">
        <v>12.66</v>
      </c>
      <c r="D34999">
        <v>0</v>
      </c>
      <c r="E34999" s="1">
        <v>45552.488284837964</v>
      </c>
      <c r="F34999">
        <v>56</v>
      </c>
      <c r="G34999">
        <v>80</v>
      </c>
      <c r="H34999" t="s">
        <v>54</v>
      </c>
      <c r="I34999">
        <v>12.4</v>
      </c>
      <c r="J34999">
        <v>19645</v>
      </c>
      <c r="K34999" t="s">
        <v>25388</v>
      </c>
      <c r="L34999" t="s">
        <v>25389</v>
      </c>
      <c r="O34999" t="s">
        <v>20</v>
      </c>
    </row>
    <row r="35000" spans="1:15" x14ac:dyDescent="0.3">
      <c r="A35000">
        <v>19646</v>
      </c>
      <c r="B35000">
        <v>80</v>
      </c>
      <c r="C35000">
        <v>12.57</v>
      </c>
      <c r="D35000">
        <v>0</v>
      </c>
      <c r="E35000" s="1">
        <v>45556.477250231481</v>
      </c>
      <c r="F35000">
        <v>47</v>
      </c>
      <c r="G35000">
        <v>80</v>
      </c>
      <c r="H35000" t="s">
        <v>54</v>
      </c>
      <c r="I35000">
        <v>12.4</v>
      </c>
      <c r="J35000">
        <v>19646</v>
      </c>
      <c r="K35000" t="s">
        <v>25390</v>
      </c>
      <c r="L35000" t="s">
        <v>25391</v>
      </c>
      <c r="O35000" t="s">
        <v>20</v>
      </c>
    </row>
    <row r="35001" spans="1:15" x14ac:dyDescent="0.3">
      <c r="A35001">
        <v>19647</v>
      </c>
      <c r="B35001">
        <v>80</v>
      </c>
      <c r="C35001">
        <v>12.78</v>
      </c>
      <c r="D35001">
        <v>0</v>
      </c>
      <c r="E35001" s="1">
        <v>45550.138693171299</v>
      </c>
      <c r="F35001">
        <v>68</v>
      </c>
      <c r="G35001">
        <v>80</v>
      </c>
      <c r="H35001" t="s">
        <v>54</v>
      </c>
      <c r="I35001">
        <v>12.4</v>
      </c>
      <c r="J35001">
        <v>19647</v>
      </c>
      <c r="K35001" t="s">
        <v>25392</v>
      </c>
      <c r="L35001" t="s">
        <v>25393</v>
      </c>
      <c r="O35001" t="s">
        <v>20</v>
      </c>
    </row>
    <row r="35002" spans="1:15" x14ac:dyDescent="0.3">
      <c r="A35002">
        <v>19649</v>
      </c>
      <c r="B35002">
        <v>70</v>
      </c>
      <c r="C35002">
        <v>12.39</v>
      </c>
      <c r="D35002">
        <v>0</v>
      </c>
      <c r="E35002" s="1">
        <v>45549.52857638889</v>
      </c>
      <c r="F35002">
        <v>83</v>
      </c>
      <c r="G35002">
        <v>70</v>
      </c>
      <c r="H35002" t="s">
        <v>21</v>
      </c>
      <c r="I35002">
        <v>12.4</v>
      </c>
      <c r="J35002">
        <v>19649</v>
      </c>
      <c r="K35002" t="s">
        <v>25394</v>
      </c>
      <c r="L35002" t="s">
        <v>25395</v>
      </c>
      <c r="O35002" t="s">
        <v>18</v>
      </c>
    </row>
    <row r="35003" spans="1:15" x14ac:dyDescent="0.3">
      <c r="A35003">
        <v>19650</v>
      </c>
      <c r="B35003">
        <v>30</v>
      </c>
      <c r="C35003">
        <v>12.83</v>
      </c>
      <c r="D35003">
        <v>0</v>
      </c>
      <c r="E35003" s="1">
        <v>45549.486226851855</v>
      </c>
      <c r="F35003">
        <v>73</v>
      </c>
      <c r="G35003">
        <v>30</v>
      </c>
      <c r="H35003" t="s">
        <v>15</v>
      </c>
      <c r="I35003">
        <v>12.7</v>
      </c>
      <c r="J35003">
        <v>19650</v>
      </c>
      <c r="K35003" t="s">
        <v>25396</v>
      </c>
      <c r="L35003" t="s">
        <v>25397</v>
      </c>
      <c r="O35003" t="s">
        <v>20</v>
      </c>
    </row>
    <row r="35004" spans="1:15" x14ac:dyDescent="0.3">
      <c r="A35004">
        <v>19650</v>
      </c>
      <c r="B35004">
        <v>70</v>
      </c>
      <c r="C35004">
        <v>12.57</v>
      </c>
      <c r="D35004">
        <v>0</v>
      </c>
      <c r="E35004" s="1">
        <v>45549.614224537036</v>
      </c>
      <c r="F35004">
        <v>85</v>
      </c>
      <c r="G35004">
        <v>70</v>
      </c>
      <c r="H35004" t="s">
        <v>21</v>
      </c>
      <c r="I35004">
        <v>12.4</v>
      </c>
      <c r="J35004">
        <v>19650</v>
      </c>
      <c r="K35004" t="s">
        <v>25396</v>
      </c>
      <c r="L35004" t="s">
        <v>25397</v>
      </c>
      <c r="O35004" t="s">
        <v>20</v>
      </c>
    </row>
    <row r="35005" spans="1:15" x14ac:dyDescent="0.3">
      <c r="A35005">
        <v>19650</v>
      </c>
      <c r="B35005">
        <v>80</v>
      </c>
      <c r="C35005">
        <v>12.7</v>
      </c>
      <c r="D35005">
        <v>0</v>
      </c>
      <c r="E35005" s="1">
        <v>45549.820900960651</v>
      </c>
      <c r="F35005">
        <v>60</v>
      </c>
      <c r="G35005">
        <v>80</v>
      </c>
      <c r="H35005" t="s">
        <v>54</v>
      </c>
      <c r="I35005">
        <v>12.4</v>
      </c>
      <c r="J35005">
        <v>19650</v>
      </c>
      <c r="K35005" t="s">
        <v>25396</v>
      </c>
      <c r="L35005" t="s">
        <v>25397</v>
      </c>
      <c r="O35005" t="s">
        <v>20</v>
      </c>
    </row>
    <row r="35006" spans="1:15" x14ac:dyDescent="0.3">
      <c r="A35006">
        <v>19651</v>
      </c>
      <c r="B35006">
        <v>20</v>
      </c>
      <c r="C35006">
        <v>13.8</v>
      </c>
      <c r="D35006">
        <v>0</v>
      </c>
      <c r="E35006" s="1">
        <v>45549.489839664355</v>
      </c>
      <c r="F35006">
        <v>100</v>
      </c>
      <c r="G35006">
        <v>20</v>
      </c>
      <c r="H35006" t="s">
        <v>37</v>
      </c>
      <c r="I35006">
        <v>12.7</v>
      </c>
      <c r="J35006">
        <v>19651</v>
      </c>
      <c r="K35006" t="s">
        <v>25398</v>
      </c>
      <c r="L35006" t="s">
        <v>25399</v>
      </c>
      <c r="O35006" t="s">
        <v>20</v>
      </c>
    </row>
    <row r="35007" spans="1:15" x14ac:dyDescent="0.3">
      <c r="A35007">
        <v>19651</v>
      </c>
      <c r="B35007">
        <v>30</v>
      </c>
      <c r="C35007">
        <v>13</v>
      </c>
      <c r="D35007">
        <v>0</v>
      </c>
      <c r="E35007" s="1">
        <v>45549.524918981479</v>
      </c>
      <c r="F35007">
        <v>90</v>
      </c>
      <c r="G35007">
        <v>30</v>
      </c>
      <c r="H35007" t="s">
        <v>15</v>
      </c>
      <c r="I35007">
        <v>12.7</v>
      </c>
      <c r="J35007">
        <v>19651</v>
      </c>
      <c r="K35007" t="s">
        <v>25398</v>
      </c>
      <c r="L35007" t="s">
        <v>25399</v>
      </c>
      <c r="O35007" t="s">
        <v>20</v>
      </c>
    </row>
    <row r="35008" spans="1:15" x14ac:dyDescent="0.3">
      <c r="A35008">
        <v>19651</v>
      </c>
      <c r="B35008">
        <v>70</v>
      </c>
      <c r="C35008">
        <v>12.74</v>
      </c>
      <c r="D35008">
        <v>0</v>
      </c>
      <c r="E35008" s="1">
        <v>45549.794583333336</v>
      </c>
      <c r="F35008">
        <v>96</v>
      </c>
      <c r="G35008">
        <v>70</v>
      </c>
      <c r="H35008" t="s">
        <v>21</v>
      </c>
      <c r="I35008">
        <v>12.4</v>
      </c>
      <c r="J35008">
        <v>19651</v>
      </c>
      <c r="K35008" t="s">
        <v>25398</v>
      </c>
      <c r="L35008" t="s">
        <v>25399</v>
      </c>
      <c r="O35008" t="s">
        <v>20</v>
      </c>
    </row>
    <row r="35009" spans="1:15" x14ac:dyDescent="0.3">
      <c r="A35009">
        <v>19651</v>
      </c>
      <c r="B35009">
        <v>200</v>
      </c>
      <c r="C35009">
        <v>12.76</v>
      </c>
      <c r="D35009">
        <v>0</v>
      </c>
      <c r="E35009" s="1">
        <v>45562.913133449074</v>
      </c>
      <c r="F35009">
        <v>66</v>
      </c>
      <c r="G35009">
        <v>200</v>
      </c>
      <c r="H35009" t="s">
        <v>176</v>
      </c>
      <c r="I35009">
        <v>12.4</v>
      </c>
      <c r="J35009">
        <v>19651</v>
      </c>
      <c r="K35009" t="s">
        <v>25398</v>
      </c>
      <c r="L35009" t="s">
        <v>25399</v>
      </c>
      <c r="O35009" t="s">
        <v>20</v>
      </c>
    </row>
    <row r="35010" spans="1:15" x14ac:dyDescent="0.3">
      <c r="A35010">
        <v>19652</v>
      </c>
      <c r="B35010">
        <v>20</v>
      </c>
      <c r="C35010">
        <v>12.78</v>
      </c>
      <c r="D35010">
        <v>0</v>
      </c>
      <c r="E35010" s="1">
        <v>45550.322687534725</v>
      </c>
      <c r="F35010">
        <v>68</v>
      </c>
      <c r="G35010">
        <v>20</v>
      </c>
      <c r="H35010" t="s">
        <v>37</v>
      </c>
      <c r="I35010">
        <v>12.7</v>
      </c>
      <c r="J35010">
        <v>19652</v>
      </c>
      <c r="K35010" t="s">
        <v>25400</v>
      </c>
      <c r="L35010" t="s">
        <v>25401</v>
      </c>
      <c r="O35010" t="s">
        <v>20</v>
      </c>
    </row>
    <row r="35011" spans="1:15" x14ac:dyDescent="0.3">
      <c r="A35011">
        <v>19653</v>
      </c>
      <c r="B35011">
        <v>70</v>
      </c>
      <c r="C35011">
        <v>12.79</v>
      </c>
      <c r="D35011">
        <v>0</v>
      </c>
      <c r="E35011" s="1">
        <v>45549.534363425926</v>
      </c>
      <c r="F35011">
        <v>82</v>
      </c>
      <c r="G35011">
        <v>70</v>
      </c>
      <c r="H35011" t="s">
        <v>21</v>
      </c>
      <c r="I35011">
        <v>12.4</v>
      </c>
      <c r="J35011">
        <v>19653</v>
      </c>
      <c r="K35011" t="s">
        <v>25402</v>
      </c>
      <c r="L35011" t="s">
        <v>25403</v>
      </c>
      <c r="O35011" t="s">
        <v>20</v>
      </c>
    </row>
    <row r="35012" spans="1:15" x14ac:dyDescent="0.3">
      <c r="A35012">
        <v>19653</v>
      </c>
      <c r="B35012">
        <v>80</v>
      </c>
      <c r="C35012">
        <v>12.62</v>
      </c>
      <c r="D35012">
        <v>0</v>
      </c>
      <c r="E35012" s="1">
        <v>45553.417904895832</v>
      </c>
      <c r="F35012">
        <v>52</v>
      </c>
      <c r="G35012">
        <v>80</v>
      </c>
      <c r="H35012" t="s">
        <v>54</v>
      </c>
      <c r="I35012">
        <v>12.4</v>
      </c>
      <c r="J35012">
        <v>19653</v>
      </c>
      <c r="K35012" t="s">
        <v>25402</v>
      </c>
      <c r="L35012" t="s">
        <v>25403</v>
      </c>
      <c r="O35012" t="s">
        <v>20</v>
      </c>
    </row>
    <row r="35013" spans="1:15" x14ac:dyDescent="0.3">
      <c r="A35013">
        <v>19654</v>
      </c>
      <c r="B35013">
        <v>70</v>
      </c>
      <c r="C35013">
        <v>12.59</v>
      </c>
      <c r="D35013">
        <v>0</v>
      </c>
      <c r="E35013" s="1">
        <v>45549.531111111108</v>
      </c>
      <c r="F35013">
        <v>82</v>
      </c>
      <c r="G35013">
        <v>70</v>
      </c>
      <c r="H35013" t="s">
        <v>21</v>
      </c>
      <c r="I35013">
        <v>12.4</v>
      </c>
      <c r="J35013">
        <v>19654</v>
      </c>
      <c r="K35013" t="s">
        <v>25404</v>
      </c>
      <c r="L35013" t="s">
        <v>25405</v>
      </c>
      <c r="O35013" t="s">
        <v>20</v>
      </c>
    </row>
    <row r="35014" spans="1:15" x14ac:dyDescent="0.3">
      <c r="A35014">
        <v>19657</v>
      </c>
      <c r="B35014">
        <v>70</v>
      </c>
      <c r="C35014">
        <v>12.76</v>
      </c>
      <c r="D35014">
        <v>0</v>
      </c>
      <c r="E35014" s="1">
        <v>45549.542071759257</v>
      </c>
      <c r="F35014">
        <v>92</v>
      </c>
      <c r="G35014">
        <v>70</v>
      </c>
      <c r="H35014" t="s">
        <v>21</v>
      </c>
      <c r="I35014">
        <v>12.4</v>
      </c>
      <c r="J35014">
        <v>19657</v>
      </c>
      <c r="K35014" t="s">
        <v>25406</v>
      </c>
      <c r="L35014" t="s">
        <v>25407</v>
      </c>
      <c r="O35014" t="s">
        <v>20</v>
      </c>
    </row>
    <row r="35015" spans="1:15" x14ac:dyDescent="0.3">
      <c r="A35015">
        <v>19658</v>
      </c>
      <c r="B35015">
        <v>30</v>
      </c>
      <c r="C35015">
        <v>12.81</v>
      </c>
      <c r="D35015">
        <v>0</v>
      </c>
      <c r="E35015" s="1">
        <v>45549.490486111114</v>
      </c>
      <c r="F35015">
        <v>71</v>
      </c>
      <c r="G35015">
        <v>30</v>
      </c>
      <c r="H35015" t="s">
        <v>15</v>
      </c>
      <c r="I35015">
        <v>12.7</v>
      </c>
      <c r="J35015">
        <v>19658</v>
      </c>
      <c r="K35015" t="s">
        <v>25408</v>
      </c>
      <c r="L35015" t="s">
        <v>25409</v>
      </c>
      <c r="O35015" t="s">
        <v>20</v>
      </c>
    </row>
    <row r="35016" spans="1:15" x14ac:dyDescent="0.3">
      <c r="A35016">
        <v>19658</v>
      </c>
      <c r="B35016">
        <v>70</v>
      </c>
      <c r="C35016">
        <v>12.62</v>
      </c>
      <c r="D35016">
        <v>0</v>
      </c>
      <c r="E35016" s="1">
        <v>45549.567789351851</v>
      </c>
      <c r="F35016">
        <v>79</v>
      </c>
      <c r="G35016">
        <v>70</v>
      </c>
      <c r="H35016" t="s">
        <v>21</v>
      </c>
      <c r="I35016">
        <v>12.4</v>
      </c>
      <c r="J35016">
        <v>19658</v>
      </c>
      <c r="K35016" t="s">
        <v>25408</v>
      </c>
      <c r="L35016" t="s">
        <v>25409</v>
      </c>
      <c r="O35016" t="s">
        <v>20</v>
      </c>
    </row>
    <row r="35017" spans="1:15" x14ac:dyDescent="0.3">
      <c r="A35017">
        <v>19658</v>
      </c>
      <c r="B35017">
        <v>80</v>
      </c>
      <c r="C35017">
        <v>12.72</v>
      </c>
      <c r="D35017">
        <v>0</v>
      </c>
      <c r="E35017" s="1">
        <v>45553.824246562501</v>
      </c>
      <c r="F35017">
        <v>62</v>
      </c>
      <c r="G35017">
        <v>80</v>
      </c>
      <c r="H35017" t="s">
        <v>54</v>
      </c>
      <c r="I35017">
        <v>12.4</v>
      </c>
      <c r="J35017">
        <v>19658</v>
      </c>
      <c r="K35017" t="s">
        <v>25408</v>
      </c>
      <c r="L35017" t="s">
        <v>25409</v>
      </c>
      <c r="O35017" t="s">
        <v>20</v>
      </c>
    </row>
    <row r="35018" spans="1:15" x14ac:dyDescent="0.3">
      <c r="A35018">
        <v>19659</v>
      </c>
      <c r="B35018">
        <v>20</v>
      </c>
      <c r="C35018">
        <v>12.8</v>
      </c>
      <c r="D35018">
        <v>0</v>
      </c>
      <c r="E35018" s="1">
        <v>45549.494400729163</v>
      </c>
      <c r="F35018">
        <v>70</v>
      </c>
      <c r="G35018">
        <v>20</v>
      </c>
      <c r="H35018" t="s">
        <v>37</v>
      </c>
      <c r="I35018">
        <v>12.7</v>
      </c>
      <c r="J35018">
        <v>19659</v>
      </c>
      <c r="K35018" t="s">
        <v>25410</v>
      </c>
      <c r="L35018" t="s">
        <v>25411</v>
      </c>
      <c r="O35018" t="s">
        <v>20</v>
      </c>
    </row>
    <row r="35019" spans="1:15" x14ac:dyDescent="0.3">
      <c r="A35019">
        <v>19659</v>
      </c>
      <c r="B35019">
        <v>30</v>
      </c>
      <c r="C35019">
        <v>13</v>
      </c>
      <c r="D35019">
        <v>0</v>
      </c>
      <c r="E35019" s="1">
        <v>45549.530555555553</v>
      </c>
      <c r="F35019">
        <v>90</v>
      </c>
      <c r="G35019">
        <v>30</v>
      </c>
      <c r="H35019" t="s">
        <v>15</v>
      </c>
      <c r="I35019">
        <v>12.7</v>
      </c>
      <c r="J35019">
        <v>19659</v>
      </c>
      <c r="K35019" t="s">
        <v>25410</v>
      </c>
      <c r="L35019" t="s">
        <v>25411</v>
      </c>
      <c r="O35019" t="s">
        <v>20</v>
      </c>
    </row>
    <row r="35020" spans="1:15" x14ac:dyDescent="0.3">
      <c r="A35020">
        <v>19659</v>
      </c>
      <c r="B35020">
        <v>70</v>
      </c>
      <c r="C35020">
        <v>13</v>
      </c>
      <c r="D35020">
        <v>0</v>
      </c>
      <c r="E35020" s="1">
        <v>45549.702939814815</v>
      </c>
      <c r="F35020">
        <v>96</v>
      </c>
      <c r="G35020">
        <v>70</v>
      </c>
      <c r="H35020" t="s">
        <v>21</v>
      </c>
      <c r="I35020">
        <v>12.4</v>
      </c>
      <c r="J35020">
        <v>19659</v>
      </c>
      <c r="K35020" t="s">
        <v>25410</v>
      </c>
      <c r="L35020" t="s">
        <v>25411</v>
      </c>
      <c r="O35020" t="s">
        <v>20</v>
      </c>
    </row>
    <row r="35021" spans="1:15" x14ac:dyDescent="0.3">
      <c r="A35021">
        <v>19659</v>
      </c>
      <c r="B35021">
        <v>80</v>
      </c>
      <c r="C35021">
        <v>12.58</v>
      </c>
      <c r="D35021">
        <v>0</v>
      </c>
      <c r="E35021" s="1">
        <v>45552.557111724534</v>
      </c>
      <c r="F35021">
        <v>48</v>
      </c>
      <c r="G35021">
        <v>80</v>
      </c>
      <c r="H35021" t="s">
        <v>54</v>
      </c>
      <c r="I35021">
        <v>12.4</v>
      </c>
      <c r="J35021">
        <v>19659</v>
      </c>
      <c r="K35021" t="s">
        <v>25410</v>
      </c>
      <c r="L35021" t="s">
        <v>25411</v>
      </c>
      <c r="O35021" t="s">
        <v>20</v>
      </c>
    </row>
    <row r="35022" spans="1:15" x14ac:dyDescent="0.3">
      <c r="A35022">
        <v>19659</v>
      </c>
      <c r="B35022">
        <v>200</v>
      </c>
      <c r="C35022">
        <v>12.63</v>
      </c>
      <c r="D35022">
        <v>0</v>
      </c>
      <c r="E35022" s="1">
        <v>45553.704065474536</v>
      </c>
      <c r="F35022">
        <v>53</v>
      </c>
      <c r="G35022">
        <v>200</v>
      </c>
      <c r="H35022" t="s">
        <v>176</v>
      </c>
      <c r="I35022">
        <v>12.4</v>
      </c>
      <c r="J35022">
        <v>19659</v>
      </c>
      <c r="K35022" t="s">
        <v>25410</v>
      </c>
      <c r="L35022" t="s">
        <v>25411</v>
      </c>
      <c r="O35022" t="s">
        <v>20</v>
      </c>
    </row>
    <row r="35023" spans="1:15" x14ac:dyDescent="0.3">
      <c r="A35023">
        <v>19662</v>
      </c>
      <c r="B35023">
        <v>20</v>
      </c>
      <c r="C35023">
        <v>12.8</v>
      </c>
      <c r="D35023">
        <v>0</v>
      </c>
      <c r="E35023" s="1">
        <v>45549.497152430558</v>
      </c>
      <c r="F35023">
        <v>70</v>
      </c>
      <c r="G35023">
        <v>20</v>
      </c>
      <c r="H35023" t="s">
        <v>37</v>
      </c>
      <c r="I35023">
        <v>12.7</v>
      </c>
      <c r="J35023">
        <v>19662</v>
      </c>
      <c r="K35023" t="s">
        <v>25412</v>
      </c>
      <c r="L35023" t="s">
        <v>25413</v>
      </c>
      <c r="O35023" t="s">
        <v>20</v>
      </c>
    </row>
    <row r="35024" spans="1:15" x14ac:dyDescent="0.3">
      <c r="A35024">
        <v>19662</v>
      </c>
      <c r="B35024">
        <v>30</v>
      </c>
      <c r="C35024">
        <v>13.02</v>
      </c>
      <c r="D35024">
        <v>0</v>
      </c>
      <c r="E35024" s="1">
        <v>45549.537731481483</v>
      </c>
      <c r="F35024">
        <v>92</v>
      </c>
      <c r="G35024">
        <v>30</v>
      </c>
      <c r="H35024" t="s">
        <v>15</v>
      </c>
      <c r="I35024">
        <v>12.7</v>
      </c>
      <c r="J35024">
        <v>19662</v>
      </c>
      <c r="K35024" t="s">
        <v>25412</v>
      </c>
      <c r="L35024" t="s">
        <v>25413</v>
      </c>
      <c r="O35024" t="s">
        <v>20</v>
      </c>
    </row>
    <row r="35025" spans="1:15" x14ac:dyDescent="0.3">
      <c r="A35025">
        <v>19662</v>
      </c>
      <c r="B35025">
        <v>70</v>
      </c>
      <c r="C35025">
        <v>12.62</v>
      </c>
      <c r="D35025">
        <v>0</v>
      </c>
      <c r="E35025" s="1">
        <v>45551.31585648148</v>
      </c>
      <c r="F35025">
        <v>82</v>
      </c>
      <c r="G35025">
        <v>70</v>
      </c>
      <c r="H35025" t="s">
        <v>21</v>
      </c>
      <c r="I35025">
        <v>12.4</v>
      </c>
      <c r="J35025">
        <v>19662</v>
      </c>
      <c r="K35025" t="s">
        <v>25412</v>
      </c>
      <c r="L35025" t="s">
        <v>25413</v>
      </c>
      <c r="O35025" t="s">
        <v>20</v>
      </c>
    </row>
    <row r="35026" spans="1:15" x14ac:dyDescent="0.3">
      <c r="A35026">
        <v>19662</v>
      </c>
      <c r="B35026">
        <v>70</v>
      </c>
      <c r="C35026">
        <v>12.58</v>
      </c>
      <c r="D35026">
        <v>0</v>
      </c>
      <c r="E35026" s="1">
        <v>45551.328564814816</v>
      </c>
      <c r="F35026">
        <v>80</v>
      </c>
      <c r="G35026">
        <v>70</v>
      </c>
      <c r="H35026" t="s">
        <v>21</v>
      </c>
      <c r="I35026">
        <v>12.4</v>
      </c>
      <c r="J35026">
        <v>19662</v>
      </c>
      <c r="K35026" t="s">
        <v>25412</v>
      </c>
      <c r="L35026" t="s">
        <v>25413</v>
      </c>
      <c r="O35026" t="s">
        <v>20</v>
      </c>
    </row>
    <row r="35027" spans="1:15" x14ac:dyDescent="0.3">
      <c r="A35027">
        <v>19665</v>
      </c>
      <c r="B35027">
        <v>20</v>
      </c>
      <c r="C35027">
        <v>12.71</v>
      </c>
      <c r="D35027">
        <v>0</v>
      </c>
      <c r="E35027" s="1">
        <v>45550.589256631945</v>
      </c>
      <c r="F35027">
        <v>61</v>
      </c>
      <c r="G35027">
        <v>20</v>
      </c>
      <c r="H35027" t="s">
        <v>37</v>
      </c>
      <c r="I35027">
        <v>12.7</v>
      </c>
      <c r="J35027">
        <v>19665</v>
      </c>
      <c r="K35027" t="s">
        <v>25414</v>
      </c>
      <c r="L35027" t="s">
        <v>25415</v>
      </c>
      <c r="O35027" t="s">
        <v>20</v>
      </c>
    </row>
    <row r="35028" spans="1:15" x14ac:dyDescent="0.3">
      <c r="A35028">
        <v>19666</v>
      </c>
      <c r="B35028">
        <v>20</v>
      </c>
      <c r="C35028">
        <v>12.9</v>
      </c>
      <c r="D35028">
        <v>0</v>
      </c>
      <c r="E35028" s="1">
        <v>45549.506209953703</v>
      </c>
      <c r="F35028">
        <v>80</v>
      </c>
      <c r="G35028">
        <v>20</v>
      </c>
      <c r="H35028" t="s">
        <v>37</v>
      </c>
      <c r="I35028">
        <v>12.7</v>
      </c>
      <c r="J35028">
        <v>19666</v>
      </c>
      <c r="K35028" t="s">
        <v>25416</v>
      </c>
      <c r="L35028" t="s">
        <v>25417</v>
      </c>
      <c r="O35028" t="s">
        <v>20</v>
      </c>
    </row>
    <row r="35029" spans="1:15" x14ac:dyDescent="0.3">
      <c r="A35029">
        <v>19666</v>
      </c>
      <c r="B35029">
        <v>30</v>
      </c>
      <c r="C35029">
        <v>12.97</v>
      </c>
      <c r="D35029">
        <v>0</v>
      </c>
      <c r="E35029" s="1">
        <v>45549.543854166666</v>
      </c>
      <c r="F35029">
        <v>87</v>
      </c>
      <c r="G35029">
        <v>30</v>
      </c>
      <c r="H35029" t="s">
        <v>15</v>
      </c>
      <c r="I35029">
        <v>12.7</v>
      </c>
      <c r="J35029">
        <v>19666</v>
      </c>
      <c r="K35029" t="s">
        <v>25416</v>
      </c>
      <c r="L35029" t="s">
        <v>25417</v>
      </c>
      <c r="O35029" t="s">
        <v>20</v>
      </c>
    </row>
    <row r="35030" spans="1:15" x14ac:dyDescent="0.3">
      <c r="A35030">
        <v>19666</v>
      </c>
      <c r="B35030">
        <v>70</v>
      </c>
      <c r="C35030">
        <v>12.76</v>
      </c>
      <c r="D35030">
        <v>0</v>
      </c>
      <c r="E35030" s="1">
        <v>45549.712384259263</v>
      </c>
      <c r="F35030">
        <v>88</v>
      </c>
      <c r="G35030">
        <v>70</v>
      </c>
      <c r="H35030" t="s">
        <v>21</v>
      </c>
      <c r="I35030">
        <v>12.4</v>
      </c>
      <c r="J35030">
        <v>19666</v>
      </c>
      <c r="K35030" t="s">
        <v>25416</v>
      </c>
      <c r="L35030" t="s">
        <v>25417</v>
      </c>
      <c r="O35030" t="s">
        <v>20</v>
      </c>
    </row>
    <row r="35031" spans="1:15" x14ac:dyDescent="0.3">
      <c r="A35031">
        <v>19667</v>
      </c>
      <c r="B35031">
        <v>30</v>
      </c>
      <c r="C35031">
        <v>12.98</v>
      </c>
      <c r="D35031">
        <v>0</v>
      </c>
      <c r="E35031" s="1">
        <v>45549.548761574071</v>
      </c>
      <c r="F35031">
        <v>88</v>
      </c>
      <c r="G35031">
        <v>30</v>
      </c>
      <c r="H35031" t="s">
        <v>15</v>
      </c>
      <c r="I35031">
        <v>12.7</v>
      </c>
      <c r="J35031">
        <v>19667</v>
      </c>
      <c r="K35031" t="s">
        <v>25418</v>
      </c>
      <c r="L35031" t="s">
        <v>25419</v>
      </c>
      <c r="O35031" t="s">
        <v>20</v>
      </c>
    </row>
    <row r="35032" spans="1:15" x14ac:dyDescent="0.3">
      <c r="A35032">
        <v>19667</v>
      </c>
      <c r="B35032">
        <v>70</v>
      </c>
      <c r="C35032">
        <v>12.38</v>
      </c>
      <c r="D35032">
        <v>0</v>
      </c>
      <c r="E35032" s="1">
        <v>45551.338495370372</v>
      </c>
      <c r="F35032">
        <v>79</v>
      </c>
      <c r="G35032">
        <v>70</v>
      </c>
      <c r="H35032" t="s">
        <v>21</v>
      </c>
      <c r="I35032">
        <v>12.4</v>
      </c>
      <c r="J35032">
        <v>19667</v>
      </c>
      <c r="K35032" t="s">
        <v>25418</v>
      </c>
      <c r="L35032" t="s">
        <v>25419</v>
      </c>
      <c r="O35032" t="s">
        <v>18</v>
      </c>
    </row>
    <row r="35033" spans="1:15" x14ac:dyDescent="0.3">
      <c r="A35033">
        <v>19667</v>
      </c>
      <c r="B35033">
        <v>70</v>
      </c>
      <c r="C35033">
        <v>12.26</v>
      </c>
      <c r="D35033">
        <v>0</v>
      </c>
      <c r="E35033" s="1">
        <v>45551.355150462965</v>
      </c>
      <c r="F35033">
        <v>75</v>
      </c>
      <c r="G35033">
        <v>70</v>
      </c>
      <c r="H35033" t="s">
        <v>21</v>
      </c>
      <c r="I35033">
        <v>12.4</v>
      </c>
      <c r="J35033">
        <v>19667</v>
      </c>
      <c r="K35033" t="s">
        <v>25418</v>
      </c>
      <c r="L35033" t="s">
        <v>25419</v>
      </c>
      <c r="O35033" t="s">
        <v>18</v>
      </c>
    </row>
    <row r="35034" spans="1:15" x14ac:dyDescent="0.3">
      <c r="A35034">
        <v>19667</v>
      </c>
      <c r="B35034">
        <v>80</v>
      </c>
      <c r="C35034">
        <v>12.67</v>
      </c>
      <c r="D35034">
        <v>0</v>
      </c>
      <c r="E35034" s="1">
        <v>45554.213413194448</v>
      </c>
      <c r="F35034">
        <v>80</v>
      </c>
      <c r="G35034">
        <v>80</v>
      </c>
      <c r="H35034" t="s">
        <v>54</v>
      </c>
      <c r="I35034">
        <v>12.4</v>
      </c>
      <c r="J35034">
        <v>19667</v>
      </c>
      <c r="K35034" t="s">
        <v>25418</v>
      </c>
      <c r="L35034" t="s">
        <v>25419</v>
      </c>
      <c r="O35034" t="s">
        <v>20</v>
      </c>
    </row>
    <row r="35035" spans="1:15" x14ac:dyDescent="0.3">
      <c r="A35035">
        <v>19667</v>
      </c>
      <c r="B35035">
        <v>200</v>
      </c>
      <c r="C35035">
        <v>12.49</v>
      </c>
      <c r="D35035">
        <v>0</v>
      </c>
      <c r="E35035" s="1">
        <v>45555.034908298614</v>
      </c>
      <c r="F35035">
        <v>39</v>
      </c>
      <c r="G35035">
        <v>200</v>
      </c>
      <c r="H35035" t="s">
        <v>176</v>
      </c>
      <c r="I35035">
        <v>12.4</v>
      </c>
      <c r="J35035">
        <v>19667</v>
      </c>
      <c r="K35035" t="s">
        <v>25418</v>
      </c>
      <c r="L35035" t="s">
        <v>25419</v>
      </c>
      <c r="O35035" t="s">
        <v>20</v>
      </c>
    </row>
    <row r="35036" spans="1:15" x14ac:dyDescent="0.3">
      <c r="A35036">
        <v>19668</v>
      </c>
      <c r="B35036">
        <v>20</v>
      </c>
      <c r="C35036">
        <v>12.9</v>
      </c>
      <c r="D35036">
        <v>0</v>
      </c>
      <c r="E35036" s="1">
        <v>45549.50886253472</v>
      </c>
      <c r="F35036">
        <v>80</v>
      </c>
      <c r="G35036">
        <v>20</v>
      </c>
      <c r="H35036" t="s">
        <v>37</v>
      </c>
      <c r="I35036">
        <v>12.7</v>
      </c>
      <c r="J35036">
        <v>19668</v>
      </c>
      <c r="K35036" t="s">
        <v>25420</v>
      </c>
      <c r="L35036" t="s">
        <v>25421</v>
      </c>
      <c r="O35036" t="s">
        <v>20</v>
      </c>
    </row>
    <row r="35037" spans="1:15" x14ac:dyDescent="0.3">
      <c r="A35037">
        <v>19668</v>
      </c>
      <c r="B35037">
        <v>30</v>
      </c>
      <c r="C35037">
        <v>13.01</v>
      </c>
      <c r="D35037">
        <v>0</v>
      </c>
      <c r="E35037" s="1">
        <v>45549.554814814815</v>
      </c>
      <c r="F35037">
        <v>91</v>
      </c>
      <c r="G35037">
        <v>30</v>
      </c>
      <c r="H35037" t="s">
        <v>15</v>
      </c>
      <c r="I35037">
        <v>12.7</v>
      </c>
      <c r="J35037">
        <v>19668</v>
      </c>
      <c r="K35037" t="s">
        <v>25420</v>
      </c>
      <c r="L35037" t="s">
        <v>25421</v>
      </c>
      <c r="O35037" t="s">
        <v>20</v>
      </c>
    </row>
    <row r="35038" spans="1:15" x14ac:dyDescent="0.3">
      <c r="A35038">
        <v>19668</v>
      </c>
      <c r="B35038">
        <v>70</v>
      </c>
      <c r="C35038">
        <v>13.16</v>
      </c>
      <c r="D35038">
        <v>0</v>
      </c>
      <c r="E35038" s="1">
        <v>45549.92759259259</v>
      </c>
      <c r="F35038">
        <v>99</v>
      </c>
      <c r="G35038">
        <v>70</v>
      </c>
      <c r="H35038" t="s">
        <v>21</v>
      </c>
      <c r="I35038">
        <v>12.4</v>
      </c>
      <c r="J35038">
        <v>19668</v>
      </c>
      <c r="K35038" t="s">
        <v>25420</v>
      </c>
      <c r="L35038" t="s">
        <v>25421</v>
      </c>
      <c r="O35038" t="s">
        <v>20</v>
      </c>
    </row>
    <row r="35039" spans="1:15" x14ac:dyDescent="0.3">
      <c r="A35039">
        <v>19670</v>
      </c>
      <c r="B35039">
        <v>80</v>
      </c>
      <c r="C35039">
        <v>12.45</v>
      </c>
      <c r="D35039">
        <v>0</v>
      </c>
      <c r="E35039" s="1">
        <v>45553.424570601848</v>
      </c>
      <c r="F35039">
        <v>35</v>
      </c>
      <c r="G35039">
        <v>80</v>
      </c>
      <c r="H35039" t="s">
        <v>54</v>
      </c>
      <c r="I35039">
        <v>12.4</v>
      </c>
      <c r="J35039">
        <v>19670</v>
      </c>
      <c r="K35039" t="s">
        <v>25422</v>
      </c>
      <c r="L35039" t="s">
        <v>25423</v>
      </c>
      <c r="O35039" t="s">
        <v>20</v>
      </c>
    </row>
    <row r="35040" spans="1:15" x14ac:dyDescent="0.3">
      <c r="A35040">
        <v>19671</v>
      </c>
      <c r="B35040">
        <v>20</v>
      </c>
      <c r="C35040">
        <v>12.9</v>
      </c>
      <c r="D35040">
        <v>0</v>
      </c>
      <c r="E35040" s="1">
        <v>45549.527134178243</v>
      </c>
      <c r="F35040">
        <v>80</v>
      </c>
      <c r="G35040">
        <v>20</v>
      </c>
      <c r="H35040" t="s">
        <v>37</v>
      </c>
      <c r="I35040">
        <v>12.7</v>
      </c>
      <c r="J35040">
        <v>19671</v>
      </c>
      <c r="K35040" t="s">
        <v>25424</v>
      </c>
      <c r="L35040" t="s">
        <v>25425</v>
      </c>
      <c r="O35040" t="s">
        <v>20</v>
      </c>
    </row>
    <row r="35041" spans="1:15" x14ac:dyDescent="0.3">
      <c r="A35041">
        <v>19671</v>
      </c>
      <c r="B35041">
        <v>70</v>
      </c>
      <c r="C35041">
        <v>12.92</v>
      </c>
      <c r="D35041">
        <v>0</v>
      </c>
      <c r="E35041" s="1">
        <v>45550.202662037038</v>
      </c>
      <c r="F35041">
        <v>82</v>
      </c>
      <c r="G35041">
        <v>70</v>
      </c>
      <c r="H35041" t="s">
        <v>21</v>
      </c>
      <c r="I35041">
        <v>12.4</v>
      </c>
      <c r="J35041">
        <v>19671</v>
      </c>
      <c r="K35041" t="s">
        <v>25424</v>
      </c>
      <c r="L35041" t="s">
        <v>25425</v>
      </c>
      <c r="O35041" t="s">
        <v>20</v>
      </c>
    </row>
    <row r="35042" spans="1:15" x14ac:dyDescent="0.3">
      <c r="A35042">
        <v>19671</v>
      </c>
      <c r="B35042">
        <v>70</v>
      </c>
      <c r="C35042">
        <v>12.7</v>
      </c>
      <c r="D35042">
        <v>0</v>
      </c>
      <c r="E35042" s="1">
        <v>45550.287488425929</v>
      </c>
      <c r="F35042">
        <v>78</v>
      </c>
      <c r="G35042">
        <v>70</v>
      </c>
      <c r="H35042" t="s">
        <v>21</v>
      </c>
      <c r="I35042">
        <v>12.4</v>
      </c>
      <c r="J35042">
        <v>19671</v>
      </c>
      <c r="K35042" t="s">
        <v>25424</v>
      </c>
      <c r="L35042" t="s">
        <v>25425</v>
      </c>
      <c r="O35042" t="s">
        <v>20</v>
      </c>
    </row>
    <row r="35043" spans="1:15" x14ac:dyDescent="0.3">
      <c r="A35043">
        <v>19671</v>
      </c>
      <c r="B35043">
        <v>70</v>
      </c>
      <c r="C35043">
        <v>12.58</v>
      </c>
      <c r="D35043">
        <v>0</v>
      </c>
      <c r="E35043" s="1">
        <v>45550.300532407404</v>
      </c>
      <c r="F35043">
        <v>74</v>
      </c>
      <c r="G35043">
        <v>70</v>
      </c>
      <c r="H35043" t="s">
        <v>21</v>
      </c>
      <c r="I35043">
        <v>12.4</v>
      </c>
      <c r="J35043">
        <v>19671</v>
      </c>
      <c r="K35043" t="s">
        <v>25424</v>
      </c>
      <c r="L35043" t="s">
        <v>25425</v>
      </c>
      <c r="O35043" t="s">
        <v>20</v>
      </c>
    </row>
    <row r="35044" spans="1:15" x14ac:dyDescent="0.3">
      <c r="A35044">
        <v>19671</v>
      </c>
      <c r="B35044">
        <v>80</v>
      </c>
      <c r="C35044">
        <v>12.6</v>
      </c>
      <c r="D35044">
        <v>0</v>
      </c>
      <c r="E35044" s="1">
        <v>45559.712424537036</v>
      </c>
      <c r="F35044">
        <v>50</v>
      </c>
      <c r="G35044">
        <v>80</v>
      </c>
      <c r="H35044" t="s">
        <v>54</v>
      </c>
      <c r="I35044">
        <v>12.4</v>
      </c>
      <c r="J35044">
        <v>19671</v>
      </c>
      <c r="K35044" t="s">
        <v>25424</v>
      </c>
      <c r="L35044" t="s">
        <v>25425</v>
      </c>
      <c r="O35044" t="s">
        <v>20</v>
      </c>
    </row>
    <row r="35045" spans="1:15" x14ac:dyDescent="0.3">
      <c r="A35045">
        <v>19673</v>
      </c>
      <c r="B35045">
        <v>20</v>
      </c>
      <c r="C35045">
        <v>12.9</v>
      </c>
      <c r="D35045">
        <v>0</v>
      </c>
      <c r="E35045" s="1">
        <v>45549.530906018517</v>
      </c>
      <c r="F35045">
        <v>80</v>
      </c>
      <c r="G35045">
        <v>20</v>
      </c>
      <c r="H35045" t="s">
        <v>37</v>
      </c>
      <c r="I35045">
        <v>12.7</v>
      </c>
      <c r="J35045">
        <v>19673</v>
      </c>
      <c r="K35045" t="s">
        <v>25426</v>
      </c>
      <c r="L35045" t="s">
        <v>25427</v>
      </c>
      <c r="O35045" t="s">
        <v>20</v>
      </c>
    </row>
    <row r="35046" spans="1:15" x14ac:dyDescent="0.3">
      <c r="A35046">
        <v>19673</v>
      </c>
      <c r="B35046">
        <v>30</v>
      </c>
      <c r="C35046">
        <v>13.02</v>
      </c>
      <c r="D35046">
        <v>0</v>
      </c>
      <c r="E35046" s="1">
        <v>45549.571377314816</v>
      </c>
      <c r="F35046">
        <v>92</v>
      </c>
      <c r="G35046">
        <v>30</v>
      </c>
      <c r="H35046" t="s">
        <v>15</v>
      </c>
      <c r="I35046">
        <v>12.7</v>
      </c>
      <c r="J35046">
        <v>19673</v>
      </c>
      <c r="K35046" t="s">
        <v>25426</v>
      </c>
      <c r="L35046" t="s">
        <v>25427</v>
      </c>
      <c r="O35046" t="s">
        <v>20</v>
      </c>
    </row>
    <row r="35047" spans="1:15" x14ac:dyDescent="0.3">
      <c r="A35047">
        <v>19673</v>
      </c>
      <c r="B35047">
        <v>70</v>
      </c>
      <c r="C35047">
        <v>12.42</v>
      </c>
      <c r="D35047">
        <v>0</v>
      </c>
      <c r="E35047" s="1">
        <v>45550.114050925928</v>
      </c>
      <c r="F35047">
        <v>82</v>
      </c>
      <c r="G35047">
        <v>70</v>
      </c>
      <c r="H35047" t="s">
        <v>21</v>
      </c>
      <c r="I35047">
        <v>12.4</v>
      </c>
      <c r="J35047">
        <v>19673</v>
      </c>
      <c r="K35047" t="s">
        <v>25426</v>
      </c>
      <c r="L35047" t="s">
        <v>25427</v>
      </c>
      <c r="O35047" t="s">
        <v>20</v>
      </c>
    </row>
    <row r="35048" spans="1:15" x14ac:dyDescent="0.3">
      <c r="A35048">
        <v>19673</v>
      </c>
      <c r="B35048">
        <v>80</v>
      </c>
      <c r="C35048">
        <v>12.7</v>
      </c>
      <c r="D35048">
        <v>0</v>
      </c>
      <c r="E35048" s="1">
        <v>45553.816343634258</v>
      </c>
      <c r="F35048">
        <v>60</v>
      </c>
      <c r="G35048">
        <v>80</v>
      </c>
      <c r="H35048" t="s">
        <v>54</v>
      </c>
      <c r="I35048">
        <v>12.4</v>
      </c>
      <c r="J35048">
        <v>19673</v>
      </c>
      <c r="K35048" t="s">
        <v>25426</v>
      </c>
      <c r="L35048" t="s">
        <v>25427</v>
      </c>
      <c r="O35048" t="s">
        <v>20</v>
      </c>
    </row>
    <row r="35049" spans="1:15" x14ac:dyDescent="0.3">
      <c r="A35049">
        <v>19674</v>
      </c>
      <c r="B35049">
        <v>80</v>
      </c>
      <c r="C35049">
        <v>12.8</v>
      </c>
      <c r="D35049">
        <v>0</v>
      </c>
      <c r="E35049" s="1">
        <v>45551.300418437502</v>
      </c>
      <c r="F35049">
        <v>72</v>
      </c>
      <c r="G35049">
        <v>80</v>
      </c>
      <c r="H35049" t="s">
        <v>54</v>
      </c>
      <c r="I35049">
        <v>12.4</v>
      </c>
      <c r="J35049">
        <v>19674</v>
      </c>
      <c r="K35049" t="s">
        <v>25428</v>
      </c>
      <c r="L35049" t="s">
        <v>25429</v>
      </c>
      <c r="O35049" t="s">
        <v>20</v>
      </c>
    </row>
    <row r="35050" spans="1:15" x14ac:dyDescent="0.3">
      <c r="A35050">
        <v>19676</v>
      </c>
      <c r="B35050">
        <v>80</v>
      </c>
      <c r="C35050">
        <v>12.72</v>
      </c>
      <c r="D35050">
        <v>0</v>
      </c>
      <c r="E35050" s="1">
        <v>45553.41724609954</v>
      </c>
      <c r="F35050">
        <v>62</v>
      </c>
      <c r="G35050">
        <v>80</v>
      </c>
      <c r="H35050" t="s">
        <v>54</v>
      </c>
      <c r="I35050">
        <v>12.4</v>
      </c>
      <c r="J35050">
        <v>19676</v>
      </c>
      <c r="K35050" t="s">
        <v>25430</v>
      </c>
      <c r="L35050" t="s">
        <v>25431</v>
      </c>
      <c r="O35050" t="s">
        <v>20</v>
      </c>
    </row>
    <row r="35051" spans="1:15" x14ac:dyDescent="0.3">
      <c r="A35051">
        <v>19677</v>
      </c>
      <c r="B35051">
        <v>20</v>
      </c>
      <c r="C35051">
        <v>12.9</v>
      </c>
      <c r="D35051">
        <v>0</v>
      </c>
      <c r="E35051" s="1">
        <v>45549.533148148148</v>
      </c>
      <c r="F35051">
        <v>80</v>
      </c>
      <c r="G35051">
        <v>20</v>
      </c>
      <c r="H35051" t="s">
        <v>37</v>
      </c>
      <c r="I35051">
        <v>12.7</v>
      </c>
      <c r="J35051">
        <v>19677</v>
      </c>
      <c r="K35051" t="s">
        <v>25432</v>
      </c>
      <c r="L35051" t="s">
        <v>25433</v>
      </c>
      <c r="O35051" t="s">
        <v>20</v>
      </c>
    </row>
    <row r="35052" spans="1:15" x14ac:dyDescent="0.3">
      <c r="A35052">
        <v>19677</v>
      </c>
      <c r="B35052">
        <v>70</v>
      </c>
      <c r="C35052">
        <v>12.42</v>
      </c>
      <c r="D35052">
        <v>0</v>
      </c>
      <c r="E35052" s="1">
        <v>45550.562152777777</v>
      </c>
      <c r="F35052">
        <v>81</v>
      </c>
      <c r="G35052">
        <v>70</v>
      </c>
      <c r="H35052" t="s">
        <v>21</v>
      </c>
      <c r="I35052">
        <v>12.4</v>
      </c>
      <c r="J35052">
        <v>19677</v>
      </c>
      <c r="K35052" t="s">
        <v>25432</v>
      </c>
      <c r="L35052" t="s">
        <v>25433</v>
      </c>
      <c r="O35052" t="s">
        <v>20</v>
      </c>
    </row>
    <row r="35053" spans="1:15" x14ac:dyDescent="0.3">
      <c r="A35053">
        <v>19677</v>
      </c>
      <c r="B35053">
        <v>80</v>
      </c>
      <c r="C35053">
        <v>12.72</v>
      </c>
      <c r="D35053">
        <v>0</v>
      </c>
      <c r="E35053" s="1">
        <v>45555.403757060187</v>
      </c>
      <c r="F35053">
        <v>62</v>
      </c>
      <c r="G35053">
        <v>80</v>
      </c>
      <c r="H35053" t="s">
        <v>54</v>
      </c>
      <c r="I35053">
        <v>12.4</v>
      </c>
      <c r="J35053">
        <v>19677</v>
      </c>
      <c r="K35053" t="s">
        <v>25432</v>
      </c>
      <c r="L35053" t="s">
        <v>25433</v>
      </c>
      <c r="O35053" t="s">
        <v>20</v>
      </c>
    </row>
    <row r="35054" spans="1:15" x14ac:dyDescent="0.3">
      <c r="A35054">
        <v>19677</v>
      </c>
      <c r="B35054">
        <v>200</v>
      </c>
      <c r="C35054">
        <v>12.67</v>
      </c>
      <c r="D35054">
        <v>0</v>
      </c>
      <c r="E35054" s="1">
        <v>45556.4758806713</v>
      </c>
      <c r="F35054">
        <v>57</v>
      </c>
      <c r="G35054">
        <v>200</v>
      </c>
      <c r="H35054" t="s">
        <v>176</v>
      </c>
      <c r="I35054">
        <v>12.4</v>
      </c>
      <c r="J35054">
        <v>19677</v>
      </c>
      <c r="K35054" t="s">
        <v>25432</v>
      </c>
      <c r="L35054" t="s">
        <v>25433</v>
      </c>
      <c r="O35054" t="s">
        <v>20</v>
      </c>
    </row>
    <row r="35055" spans="1:15" x14ac:dyDescent="0.3">
      <c r="A35055">
        <v>19678</v>
      </c>
      <c r="B35055">
        <v>20</v>
      </c>
      <c r="C35055">
        <v>12.9</v>
      </c>
      <c r="D35055">
        <v>0</v>
      </c>
      <c r="E35055" s="1">
        <v>45549.536431250002</v>
      </c>
      <c r="F35055">
        <v>80</v>
      </c>
      <c r="G35055">
        <v>20</v>
      </c>
      <c r="H35055" t="s">
        <v>37</v>
      </c>
      <c r="I35055">
        <v>12.7</v>
      </c>
      <c r="J35055">
        <v>19678</v>
      </c>
      <c r="K35055" t="s">
        <v>25434</v>
      </c>
      <c r="L35055" t="s">
        <v>25435</v>
      </c>
      <c r="O35055" t="s">
        <v>20</v>
      </c>
    </row>
    <row r="35056" spans="1:15" x14ac:dyDescent="0.3">
      <c r="A35056">
        <v>19678</v>
      </c>
      <c r="B35056">
        <v>70</v>
      </c>
      <c r="C35056">
        <v>12.74</v>
      </c>
      <c r="D35056">
        <v>0</v>
      </c>
      <c r="E35056" s="1">
        <v>45549.700555555559</v>
      </c>
      <c r="F35056">
        <v>90</v>
      </c>
      <c r="G35056">
        <v>70</v>
      </c>
      <c r="H35056" t="s">
        <v>21</v>
      </c>
      <c r="I35056">
        <v>12.4</v>
      </c>
      <c r="J35056">
        <v>19678</v>
      </c>
      <c r="K35056" t="s">
        <v>25434</v>
      </c>
      <c r="L35056" t="s">
        <v>25435</v>
      </c>
      <c r="O35056" t="s">
        <v>20</v>
      </c>
    </row>
    <row r="35057" spans="1:15" x14ac:dyDescent="0.3">
      <c r="A35057">
        <v>19678</v>
      </c>
      <c r="B35057">
        <v>80</v>
      </c>
      <c r="C35057">
        <v>12.48</v>
      </c>
      <c r="D35057">
        <v>0</v>
      </c>
      <c r="E35057" s="1">
        <v>45557.049968287036</v>
      </c>
      <c r="F35057">
        <v>38</v>
      </c>
      <c r="G35057">
        <v>80</v>
      </c>
      <c r="H35057" t="s">
        <v>54</v>
      </c>
      <c r="I35057">
        <v>12.4</v>
      </c>
      <c r="J35057">
        <v>19678</v>
      </c>
      <c r="K35057" t="s">
        <v>25434</v>
      </c>
      <c r="L35057" t="s">
        <v>25435</v>
      </c>
      <c r="O35057" t="s">
        <v>20</v>
      </c>
    </row>
    <row r="35058" spans="1:15" x14ac:dyDescent="0.3">
      <c r="A35058">
        <v>19678</v>
      </c>
      <c r="B35058">
        <v>200</v>
      </c>
      <c r="C35058">
        <v>12.79</v>
      </c>
      <c r="D35058">
        <v>0</v>
      </c>
      <c r="E35058" s="1">
        <v>45558.388326469911</v>
      </c>
      <c r="F35058">
        <v>69</v>
      </c>
      <c r="G35058">
        <v>200</v>
      </c>
      <c r="H35058" t="s">
        <v>176</v>
      </c>
      <c r="I35058">
        <v>12.4</v>
      </c>
      <c r="J35058">
        <v>19678</v>
      </c>
      <c r="K35058" t="s">
        <v>25434</v>
      </c>
      <c r="L35058" t="s">
        <v>25435</v>
      </c>
      <c r="O35058" t="s">
        <v>20</v>
      </c>
    </row>
    <row r="35059" spans="1:15" x14ac:dyDescent="0.3">
      <c r="A35059">
        <v>19679</v>
      </c>
      <c r="B35059">
        <v>70</v>
      </c>
      <c r="C35059">
        <v>12.63</v>
      </c>
      <c r="D35059">
        <v>0</v>
      </c>
      <c r="E35059" s="1">
        <v>45549.966226851851</v>
      </c>
      <c r="F35059">
        <v>56</v>
      </c>
      <c r="G35059">
        <v>70</v>
      </c>
      <c r="H35059" t="s">
        <v>21</v>
      </c>
      <c r="I35059">
        <v>12.4</v>
      </c>
      <c r="J35059">
        <v>19679</v>
      </c>
      <c r="K35059" t="s">
        <v>25436</v>
      </c>
      <c r="L35059" t="s">
        <v>25437</v>
      </c>
      <c r="O35059" t="s">
        <v>20</v>
      </c>
    </row>
    <row r="35060" spans="1:15" x14ac:dyDescent="0.3">
      <c r="A35060">
        <v>19679</v>
      </c>
      <c r="B35060">
        <v>80</v>
      </c>
      <c r="C35060">
        <v>12.78</v>
      </c>
      <c r="D35060">
        <v>0</v>
      </c>
      <c r="E35060" s="1">
        <v>45552.403202118054</v>
      </c>
      <c r="F35060">
        <v>68</v>
      </c>
      <c r="G35060">
        <v>80</v>
      </c>
      <c r="H35060" t="s">
        <v>54</v>
      </c>
      <c r="I35060">
        <v>12.4</v>
      </c>
      <c r="J35060">
        <v>19679</v>
      </c>
      <c r="K35060" t="s">
        <v>25436</v>
      </c>
      <c r="L35060" t="s">
        <v>25437</v>
      </c>
      <c r="O35060" t="s">
        <v>20</v>
      </c>
    </row>
    <row r="35061" spans="1:15" x14ac:dyDescent="0.3">
      <c r="A35061">
        <v>19681</v>
      </c>
      <c r="B35061">
        <v>20</v>
      </c>
      <c r="C35061">
        <v>12.9</v>
      </c>
      <c r="D35061">
        <v>0</v>
      </c>
      <c r="E35061" s="1">
        <v>45549.539538275465</v>
      </c>
      <c r="F35061">
        <v>80</v>
      </c>
      <c r="G35061">
        <v>20</v>
      </c>
      <c r="H35061" t="s">
        <v>37</v>
      </c>
      <c r="I35061">
        <v>12.7</v>
      </c>
      <c r="J35061">
        <v>19681</v>
      </c>
      <c r="K35061" t="s">
        <v>25438</v>
      </c>
      <c r="L35061" t="s">
        <v>25439</v>
      </c>
      <c r="O35061" t="s">
        <v>20</v>
      </c>
    </row>
    <row r="35062" spans="1:15" x14ac:dyDescent="0.3">
      <c r="A35062">
        <v>19681</v>
      </c>
      <c r="B35062">
        <v>30</v>
      </c>
      <c r="C35062">
        <v>12.92</v>
      </c>
      <c r="D35062">
        <v>0</v>
      </c>
      <c r="E35062" s="1">
        <v>45549.591006944444</v>
      </c>
      <c r="F35062">
        <v>82</v>
      </c>
      <c r="G35062">
        <v>30</v>
      </c>
      <c r="H35062" t="s">
        <v>15</v>
      </c>
      <c r="I35062">
        <v>12.7</v>
      </c>
      <c r="J35062">
        <v>19681</v>
      </c>
      <c r="K35062" t="s">
        <v>25438</v>
      </c>
      <c r="L35062" t="s">
        <v>25439</v>
      </c>
      <c r="O35062" t="s">
        <v>20</v>
      </c>
    </row>
    <row r="35063" spans="1:15" x14ac:dyDescent="0.3">
      <c r="A35063">
        <v>19681</v>
      </c>
      <c r="B35063">
        <v>70</v>
      </c>
      <c r="C35063">
        <v>13.3</v>
      </c>
      <c r="D35063">
        <v>0</v>
      </c>
      <c r="E35063" s="1">
        <v>45549.907222222224</v>
      </c>
      <c r="F35063">
        <v>86</v>
      </c>
      <c r="G35063">
        <v>70</v>
      </c>
      <c r="H35063" t="s">
        <v>21</v>
      </c>
      <c r="I35063">
        <v>12.4</v>
      </c>
      <c r="J35063">
        <v>19681</v>
      </c>
      <c r="K35063" t="s">
        <v>25438</v>
      </c>
      <c r="L35063" t="s">
        <v>25439</v>
      </c>
      <c r="O35063" t="s">
        <v>20</v>
      </c>
    </row>
    <row r="35064" spans="1:15" x14ac:dyDescent="0.3">
      <c r="A35064">
        <v>19681</v>
      </c>
      <c r="B35064">
        <v>200</v>
      </c>
      <c r="C35064">
        <v>12.66</v>
      </c>
      <c r="D35064">
        <v>0</v>
      </c>
      <c r="E35064" s="1">
        <v>45554.816117511575</v>
      </c>
      <c r="F35064">
        <v>56</v>
      </c>
      <c r="G35064">
        <v>200</v>
      </c>
      <c r="H35064" t="s">
        <v>176</v>
      </c>
      <c r="I35064">
        <v>12.4</v>
      </c>
      <c r="J35064">
        <v>19681</v>
      </c>
      <c r="K35064" t="s">
        <v>25438</v>
      </c>
      <c r="L35064" t="s">
        <v>25439</v>
      </c>
      <c r="O35064" t="s">
        <v>20</v>
      </c>
    </row>
    <row r="35065" spans="1:15" x14ac:dyDescent="0.3">
      <c r="A35065">
        <v>19682</v>
      </c>
      <c r="B35065">
        <v>80</v>
      </c>
      <c r="C35065">
        <v>12.7</v>
      </c>
      <c r="D35065">
        <v>0</v>
      </c>
      <c r="E35065" s="1">
        <v>45549.813914502316</v>
      </c>
      <c r="F35065">
        <v>60</v>
      </c>
      <c r="G35065">
        <v>80</v>
      </c>
      <c r="H35065" t="s">
        <v>54</v>
      </c>
      <c r="I35065">
        <v>12.4</v>
      </c>
      <c r="J35065">
        <v>19682</v>
      </c>
      <c r="K35065" t="s">
        <v>25440</v>
      </c>
      <c r="L35065" t="s">
        <v>25441</v>
      </c>
      <c r="O35065" t="s">
        <v>20</v>
      </c>
    </row>
    <row r="35066" spans="1:15" x14ac:dyDescent="0.3">
      <c r="A35066">
        <v>19683</v>
      </c>
      <c r="B35066">
        <v>80</v>
      </c>
      <c r="C35066">
        <v>12.59</v>
      </c>
      <c r="D35066">
        <v>0</v>
      </c>
      <c r="E35066" s="1">
        <v>45551.736647488426</v>
      </c>
      <c r="F35066">
        <v>49</v>
      </c>
      <c r="G35066">
        <v>80</v>
      </c>
      <c r="H35066" t="s">
        <v>54</v>
      </c>
      <c r="I35066">
        <v>12.4</v>
      </c>
      <c r="J35066">
        <v>19683</v>
      </c>
      <c r="K35066" t="s">
        <v>25442</v>
      </c>
      <c r="L35066" t="s">
        <v>25443</v>
      </c>
      <c r="O35066" t="s">
        <v>20</v>
      </c>
    </row>
    <row r="35067" spans="1:15" x14ac:dyDescent="0.3">
      <c r="A35067">
        <v>19684</v>
      </c>
      <c r="B35067">
        <v>80</v>
      </c>
      <c r="C35067">
        <v>12.58</v>
      </c>
      <c r="D35067">
        <v>0</v>
      </c>
      <c r="E35067" s="1">
        <v>45549.786487002311</v>
      </c>
      <c r="F35067">
        <v>48</v>
      </c>
      <c r="G35067">
        <v>80</v>
      </c>
      <c r="H35067" t="s">
        <v>54</v>
      </c>
      <c r="I35067">
        <v>12.4</v>
      </c>
      <c r="J35067">
        <v>19684</v>
      </c>
      <c r="K35067" t="s">
        <v>25444</v>
      </c>
      <c r="L35067" t="s">
        <v>25445</v>
      </c>
      <c r="O35067" t="s">
        <v>20</v>
      </c>
    </row>
    <row r="35068" spans="1:15" x14ac:dyDescent="0.3">
      <c r="A35068">
        <v>19685</v>
      </c>
      <c r="B35068">
        <v>20</v>
      </c>
      <c r="C35068">
        <v>12.8</v>
      </c>
      <c r="D35068">
        <v>0</v>
      </c>
      <c r="E35068" s="1">
        <v>45550.306245717591</v>
      </c>
      <c r="F35068">
        <v>70</v>
      </c>
      <c r="G35068">
        <v>20</v>
      </c>
      <c r="H35068" t="s">
        <v>37</v>
      </c>
      <c r="I35068">
        <v>12.7</v>
      </c>
      <c r="J35068">
        <v>19685</v>
      </c>
      <c r="K35068" t="s">
        <v>25446</v>
      </c>
      <c r="L35068" t="s">
        <v>25447</v>
      </c>
      <c r="O35068" t="s">
        <v>20</v>
      </c>
    </row>
    <row r="35069" spans="1:15" x14ac:dyDescent="0.3">
      <c r="A35069">
        <v>19685</v>
      </c>
      <c r="B35069">
        <v>70</v>
      </c>
      <c r="C35069">
        <v>12.28</v>
      </c>
      <c r="D35069">
        <v>0</v>
      </c>
      <c r="E35069" s="1">
        <v>45549.770428240743</v>
      </c>
      <c r="F35069">
        <v>84</v>
      </c>
      <c r="G35069">
        <v>70</v>
      </c>
      <c r="H35069" t="s">
        <v>21</v>
      </c>
      <c r="I35069">
        <v>12.4</v>
      </c>
      <c r="J35069">
        <v>19685</v>
      </c>
      <c r="K35069" t="s">
        <v>25446</v>
      </c>
      <c r="L35069" t="s">
        <v>25447</v>
      </c>
      <c r="O35069" t="s">
        <v>18</v>
      </c>
    </row>
    <row r="35070" spans="1:15" x14ac:dyDescent="0.3">
      <c r="A35070">
        <v>19686</v>
      </c>
      <c r="B35070">
        <v>20</v>
      </c>
      <c r="C35070">
        <v>12.9</v>
      </c>
      <c r="D35070">
        <v>0</v>
      </c>
      <c r="E35070" s="1">
        <v>45549.549912847222</v>
      </c>
      <c r="F35070">
        <v>80</v>
      </c>
      <c r="G35070">
        <v>20</v>
      </c>
      <c r="H35070" t="s">
        <v>37</v>
      </c>
      <c r="I35070">
        <v>12.7</v>
      </c>
      <c r="J35070">
        <v>19686</v>
      </c>
      <c r="K35070" t="s">
        <v>25448</v>
      </c>
      <c r="L35070" t="s">
        <v>25449</v>
      </c>
      <c r="O35070" t="s">
        <v>20</v>
      </c>
    </row>
    <row r="35071" spans="1:15" x14ac:dyDescent="0.3">
      <c r="A35071">
        <v>19686</v>
      </c>
      <c r="B35071">
        <v>70</v>
      </c>
      <c r="C35071">
        <v>12.42</v>
      </c>
      <c r="D35071">
        <v>0</v>
      </c>
      <c r="E35071" s="1">
        <v>45551.297638888886</v>
      </c>
      <c r="F35071">
        <v>77</v>
      </c>
      <c r="G35071">
        <v>70</v>
      </c>
      <c r="H35071" t="s">
        <v>21</v>
      </c>
      <c r="I35071">
        <v>12.4</v>
      </c>
      <c r="J35071">
        <v>19686</v>
      </c>
      <c r="K35071" t="s">
        <v>25448</v>
      </c>
      <c r="L35071" t="s">
        <v>25449</v>
      </c>
      <c r="O35071" t="s">
        <v>20</v>
      </c>
    </row>
    <row r="35072" spans="1:15" x14ac:dyDescent="0.3">
      <c r="A35072">
        <v>19686</v>
      </c>
      <c r="B35072">
        <v>200</v>
      </c>
      <c r="C35072">
        <v>12.55</v>
      </c>
      <c r="D35072">
        <v>0</v>
      </c>
      <c r="E35072" s="1">
        <v>45567.487481793978</v>
      </c>
      <c r="F35072">
        <v>54</v>
      </c>
      <c r="G35072">
        <v>200</v>
      </c>
      <c r="H35072" t="s">
        <v>176</v>
      </c>
      <c r="I35072">
        <v>12.4</v>
      </c>
      <c r="J35072">
        <v>19686</v>
      </c>
      <c r="K35072" t="s">
        <v>25448</v>
      </c>
      <c r="L35072" t="s">
        <v>25449</v>
      </c>
      <c r="O35072" t="s">
        <v>20</v>
      </c>
    </row>
    <row r="35073" spans="1:15" x14ac:dyDescent="0.3">
      <c r="A35073">
        <v>19689</v>
      </c>
      <c r="B35073">
        <v>80</v>
      </c>
      <c r="C35073">
        <v>12.59</v>
      </c>
      <c r="D35073">
        <v>0</v>
      </c>
      <c r="E35073" s="1">
        <v>45551.33526871528</v>
      </c>
      <c r="F35073">
        <v>49</v>
      </c>
      <c r="G35073">
        <v>80</v>
      </c>
      <c r="H35073" t="s">
        <v>54</v>
      </c>
      <c r="I35073">
        <v>12.4</v>
      </c>
      <c r="J35073">
        <v>19689</v>
      </c>
      <c r="K35073" t="s">
        <v>25450</v>
      </c>
      <c r="L35073" t="s">
        <v>25451</v>
      </c>
      <c r="O35073" t="s">
        <v>20</v>
      </c>
    </row>
    <row r="35074" spans="1:15" x14ac:dyDescent="0.3">
      <c r="A35074">
        <v>19690</v>
      </c>
      <c r="B35074">
        <v>70</v>
      </c>
      <c r="C35074">
        <v>12.33</v>
      </c>
      <c r="D35074">
        <v>0</v>
      </c>
      <c r="E35074" s="1">
        <v>45549.654629629629</v>
      </c>
      <c r="F35074">
        <v>82</v>
      </c>
      <c r="G35074">
        <v>70</v>
      </c>
      <c r="H35074" t="s">
        <v>21</v>
      </c>
      <c r="I35074">
        <v>12.4</v>
      </c>
      <c r="J35074">
        <v>19690</v>
      </c>
      <c r="K35074" t="s">
        <v>25452</v>
      </c>
      <c r="L35074" t="s">
        <v>25453</v>
      </c>
      <c r="O35074" t="s">
        <v>18</v>
      </c>
    </row>
    <row r="35075" spans="1:15" x14ac:dyDescent="0.3">
      <c r="A35075">
        <v>19690</v>
      </c>
      <c r="B35075">
        <v>80</v>
      </c>
      <c r="C35075">
        <v>12.6</v>
      </c>
      <c r="D35075">
        <v>0</v>
      </c>
      <c r="E35075" s="1">
        <v>45555.466212615742</v>
      </c>
      <c r="F35075">
        <v>50</v>
      </c>
      <c r="G35075">
        <v>80</v>
      </c>
      <c r="H35075" t="s">
        <v>54</v>
      </c>
      <c r="I35075">
        <v>12.4</v>
      </c>
      <c r="J35075">
        <v>19690</v>
      </c>
      <c r="K35075" t="s">
        <v>25452</v>
      </c>
      <c r="L35075" t="s">
        <v>25453</v>
      </c>
      <c r="O35075" t="s">
        <v>20</v>
      </c>
    </row>
    <row r="35076" spans="1:15" x14ac:dyDescent="0.3">
      <c r="A35076">
        <v>19694</v>
      </c>
      <c r="B35076">
        <v>20</v>
      </c>
      <c r="C35076">
        <v>12.9</v>
      </c>
      <c r="D35076">
        <v>0</v>
      </c>
      <c r="E35076" s="1">
        <v>45549.554263078702</v>
      </c>
      <c r="F35076">
        <v>80</v>
      </c>
      <c r="G35076">
        <v>20</v>
      </c>
      <c r="H35076" t="s">
        <v>37</v>
      </c>
      <c r="I35076">
        <v>12.7</v>
      </c>
      <c r="J35076">
        <v>19694</v>
      </c>
      <c r="K35076" t="s">
        <v>25454</v>
      </c>
      <c r="L35076" t="s">
        <v>25455</v>
      </c>
      <c r="O35076" t="s">
        <v>20</v>
      </c>
    </row>
    <row r="35077" spans="1:15" x14ac:dyDescent="0.3">
      <c r="A35077">
        <v>19694</v>
      </c>
      <c r="B35077">
        <v>70</v>
      </c>
      <c r="C35077">
        <v>12.7</v>
      </c>
      <c r="D35077">
        <v>0</v>
      </c>
      <c r="E35077" s="1">
        <v>45550.018703703703</v>
      </c>
      <c r="F35077">
        <v>77</v>
      </c>
      <c r="G35077">
        <v>70</v>
      </c>
      <c r="H35077" t="s">
        <v>21</v>
      </c>
      <c r="I35077">
        <v>12.4</v>
      </c>
      <c r="J35077">
        <v>19694</v>
      </c>
      <c r="K35077" t="s">
        <v>25454</v>
      </c>
      <c r="L35077" t="s">
        <v>25455</v>
      </c>
      <c r="O35077" t="s">
        <v>20</v>
      </c>
    </row>
    <row r="35078" spans="1:15" x14ac:dyDescent="0.3">
      <c r="A35078">
        <v>19694</v>
      </c>
      <c r="B35078">
        <v>80</v>
      </c>
      <c r="C35078">
        <v>12.66</v>
      </c>
      <c r="D35078">
        <v>0</v>
      </c>
      <c r="E35078" s="1">
        <v>45557.716479629627</v>
      </c>
      <c r="F35078">
        <v>56</v>
      </c>
      <c r="G35078">
        <v>80</v>
      </c>
      <c r="H35078" t="s">
        <v>54</v>
      </c>
      <c r="I35078">
        <v>12.4</v>
      </c>
      <c r="J35078">
        <v>19694</v>
      </c>
      <c r="K35078" t="s">
        <v>25454</v>
      </c>
      <c r="L35078" t="s">
        <v>25455</v>
      </c>
      <c r="O35078" t="s">
        <v>20</v>
      </c>
    </row>
    <row r="35079" spans="1:15" x14ac:dyDescent="0.3">
      <c r="A35079">
        <v>19694</v>
      </c>
      <c r="B35079">
        <v>200</v>
      </c>
      <c r="C35079">
        <v>12.65</v>
      </c>
      <c r="D35079">
        <v>0</v>
      </c>
      <c r="E35079" s="1">
        <v>45558.351204282408</v>
      </c>
      <c r="F35079">
        <v>55</v>
      </c>
      <c r="G35079">
        <v>200</v>
      </c>
      <c r="H35079" t="s">
        <v>176</v>
      </c>
      <c r="I35079">
        <v>12.4</v>
      </c>
      <c r="J35079">
        <v>19694</v>
      </c>
      <c r="K35079" t="s">
        <v>25454</v>
      </c>
      <c r="L35079" t="s">
        <v>25455</v>
      </c>
      <c r="O35079" t="s">
        <v>20</v>
      </c>
    </row>
    <row r="35080" spans="1:15" x14ac:dyDescent="0.3">
      <c r="A35080">
        <v>19696</v>
      </c>
      <c r="B35080">
        <v>80</v>
      </c>
      <c r="C35080">
        <v>12.48</v>
      </c>
      <c r="D35080">
        <v>0</v>
      </c>
      <c r="E35080" s="1">
        <v>45554.454739583336</v>
      </c>
      <c r="F35080">
        <v>38</v>
      </c>
      <c r="G35080">
        <v>80</v>
      </c>
      <c r="H35080" t="s">
        <v>54</v>
      </c>
      <c r="I35080">
        <v>12.4</v>
      </c>
      <c r="J35080">
        <v>19696</v>
      </c>
      <c r="K35080" t="s">
        <v>25456</v>
      </c>
      <c r="L35080" t="s">
        <v>25457</v>
      </c>
      <c r="O35080" t="s">
        <v>20</v>
      </c>
    </row>
    <row r="35081" spans="1:15" x14ac:dyDescent="0.3">
      <c r="A35081">
        <v>19697</v>
      </c>
      <c r="B35081">
        <v>70</v>
      </c>
      <c r="C35081">
        <v>12.38</v>
      </c>
      <c r="D35081">
        <v>0</v>
      </c>
      <c r="E35081" s="1">
        <v>45549.575092592589</v>
      </c>
      <c r="F35081">
        <v>82</v>
      </c>
      <c r="G35081">
        <v>70</v>
      </c>
      <c r="H35081" t="s">
        <v>21</v>
      </c>
      <c r="I35081">
        <v>12.4</v>
      </c>
      <c r="J35081">
        <v>19697</v>
      </c>
      <c r="K35081" t="s">
        <v>25458</v>
      </c>
      <c r="L35081" t="s">
        <v>25459</v>
      </c>
      <c r="O35081" t="s">
        <v>18</v>
      </c>
    </row>
    <row r="35082" spans="1:15" x14ac:dyDescent="0.3">
      <c r="A35082">
        <v>19698</v>
      </c>
      <c r="B35082">
        <v>20</v>
      </c>
      <c r="C35082">
        <v>14.9</v>
      </c>
      <c r="D35082">
        <v>0</v>
      </c>
      <c r="E35082" s="1">
        <v>45549.559957835649</v>
      </c>
      <c r="G35082">
        <v>20</v>
      </c>
      <c r="H35082" t="s">
        <v>37</v>
      </c>
      <c r="I35082">
        <v>12.7</v>
      </c>
      <c r="J35082">
        <v>19698</v>
      </c>
      <c r="K35082" t="s">
        <v>25460</v>
      </c>
      <c r="L35082" t="s">
        <v>25461</v>
      </c>
      <c r="O35082" t="s">
        <v>20</v>
      </c>
    </row>
    <row r="35083" spans="1:15" x14ac:dyDescent="0.3">
      <c r="A35083">
        <v>19698</v>
      </c>
      <c r="B35083">
        <v>70</v>
      </c>
      <c r="C35083">
        <v>12.38</v>
      </c>
      <c r="D35083">
        <v>0</v>
      </c>
      <c r="E35083" s="1">
        <v>45550.488935185182</v>
      </c>
      <c r="F35083">
        <v>85</v>
      </c>
      <c r="G35083">
        <v>70</v>
      </c>
      <c r="H35083" t="s">
        <v>21</v>
      </c>
      <c r="I35083">
        <v>12.4</v>
      </c>
      <c r="J35083">
        <v>19698</v>
      </c>
      <c r="K35083" t="s">
        <v>25460</v>
      </c>
      <c r="L35083" t="s">
        <v>25461</v>
      </c>
      <c r="O35083" t="s">
        <v>18</v>
      </c>
    </row>
    <row r="35084" spans="1:15" x14ac:dyDescent="0.3">
      <c r="A35084">
        <v>19699</v>
      </c>
      <c r="B35084">
        <v>20</v>
      </c>
      <c r="C35084">
        <v>12.73</v>
      </c>
      <c r="D35084">
        <v>0</v>
      </c>
      <c r="E35084" s="1">
        <v>45554.207520798613</v>
      </c>
      <c r="F35084">
        <v>63</v>
      </c>
      <c r="G35084">
        <v>20</v>
      </c>
      <c r="H35084" t="s">
        <v>37</v>
      </c>
      <c r="I35084">
        <v>12.7</v>
      </c>
      <c r="J35084">
        <v>19699</v>
      </c>
      <c r="K35084" t="s">
        <v>25462</v>
      </c>
      <c r="L35084" t="s">
        <v>25463</v>
      </c>
      <c r="O35084" t="s">
        <v>20</v>
      </c>
    </row>
    <row r="35085" spans="1:15" x14ac:dyDescent="0.3">
      <c r="A35085">
        <v>19699</v>
      </c>
      <c r="B35085">
        <v>30</v>
      </c>
      <c r="C35085">
        <v>12.78</v>
      </c>
      <c r="D35085">
        <v>0</v>
      </c>
      <c r="E35085" s="1">
        <v>45549.528437499997</v>
      </c>
      <c r="F35085">
        <v>68</v>
      </c>
      <c r="G35085">
        <v>30</v>
      </c>
      <c r="H35085" t="s">
        <v>15</v>
      </c>
      <c r="I35085">
        <v>12.7</v>
      </c>
      <c r="J35085">
        <v>19699</v>
      </c>
      <c r="K35085" t="s">
        <v>25462</v>
      </c>
      <c r="L35085" t="s">
        <v>25463</v>
      </c>
      <c r="O35085" t="s">
        <v>20</v>
      </c>
    </row>
    <row r="35086" spans="1:15" x14ac:dyDescent="0.3">
      <c r="A35086">
        <v>19699</v>
      </c>
      <c r="B35086">
        <v>70</v>
      </c>
      <c r="C35086">
        <v>12.27</v>
      </c>
      <c r="D35086">
        <v>0</v>
      </c>
      <c r="E35086" s="1">
        <v>45549.582280092596</v>
      </c>
      <c r="F35086">
        <v>84</v>
      </c>
      <c r="G35086">
        <v>70</v>
      </c>
      <c r="H35086" t="s">
        <v>21</v>
      </c>
      <c r="I35086">
        <v>12.4</v>
      </c>
      <c r="J35086">
        <v>19699</v>
      </c>
      <c r="K35086" t="s">
        <v>25462</v>
      </c>
      <c r="L35086" t="s">
        <v>25463</v>
      </c>
      <c r="O35086" t="s">
        <v>18</v>
      </c>
    </row>
    <row r="35087" spans="1:15" x14ac:dyDescent="0.3">
      <c r="A35087">
        <v>19699</v>
      </c>
      <c r="B35087">
        <v>70</v>
      </c>
      <c r="C35087">
        <v>12.57</v>
      </c>
      <c r="D35087">
        <v>0</v>
      </c>
      <c r="E35087" s="1">
        <v>45549.643425925926</v>
      </c>
      <c r="F35087">
        <v>82</v>
      </c>
      <c r="G35087">
        <v>70</v>
      </c>
      <c r="H35087" t="s">
        <v>21</v>
      </c>
      <c r="I35087">
        <v>12.4</v>
      </c>
      <c r="J35087">
        <v>19699</v>
      </c>
      <c r="K35087" t="s">
        <v>25462</v>
      </c>
      <c r="L35087" t="s">
        <v>25463</v>
      </c>
      <c r="O35087" t="s">
        <v>20</v>
      </c>
    </row>
    <row r="35088" spans="1:15" x14ac:dyDescent="0.3">
      <c r="A35088">
        <v>19700</v>
      </c>
      <c r="B35088">
        <v>80</v>
      </c>
      <c r="C35088">
        <v>12.72</v>
      </c>
      <c r="D35088">
        <v>0</v>
      </c>
      <c r="E35088" s="1">
        <v>45551.398998877317</v>
      </c>
      <c r="F35088">
        <v>62</v>
      </c>
      <c r="G35088">
        <v>80</v>
      </c>
      <c r="H35088" t="s">
        <v>54</v>
      </c>
      <c r="I35088">
        <v>12.4</v>
      </c>
      <c r="J35088">
        <v>19700</v>
      </c>
      <c r="K35088" t="s">
        <v>25464</v>
      </c>
      <c r="L35088" t="s">
        <v>25465</v>
      </c>
      <c r="O35088" t="s">
        <v>20</v>
      </c>
    </row>
    <row r="35089" spans="1:15" x14ac:dyDescent="0.3">
      <c r="A35089">
        <v>19701</v>
      </c>
      <c r="B35089">
        <v>30</v>
      </c>
      <c r="C35089">
        <v>12.6</v>
      </c>
      <c r="D35089">
        <v>0</v>
      </c>
      <c r="E35089" s="1">
        <v>45549.524664351855</v>
      </c>
      <c r="F35089">
        <v>50</v>
      </c>
      <c r="G35089">
        <v>30</v>
      </c>
      <c r="H35089" t="s">
        <v>15</v>
      </c>
      <c r="I35089">
        <v>12.7</v>
      </c>
      <c r="J35089">
        <v>19701</v>
      </c>
      <c r="K35089" t="s">
        <v>25466</v>
      </c>
      <c r="L35089" t="s">
        <v>25467</v>
      </c>
      <c r="O35089" t="s">
        <v>18</v>
      </c>
    </row>
    <row r="35090" spans="1:15" x14ac:dyDescent="0.3">
      <c r="A35090">
        <v>19701</v>
      </c>
      <c r="B35090">
        <v>80</v>
      </c>
      <c r="C35090">
        <v>12.51</v>
      </c>
      <c r="D35090">
        <v>0</v>
      </c>
      <c r="E35090" s="1">
        <v>45567.478941516201</v>
      </c>
      <c r="F35090">
        <v>41</v>
      </c>
      <c r="G35090">
        <v>80</v>
      </c>
      <c r="H35090" t="s">
        <v>54</v>
      </c>
      <c r="I35090">
        <v>12.4</v>
      </c>
      <c r="J35090">
        <v>19701</v>
      </c>
      <c r="K35090" t="s">
        <v>25466</v>
      </c>
      <c r="L35090" t="s">
        <v>25467</v>
      </c>
      <c r="O35090" t="s">
        <v>20</v>
      </c>
    </row>
    <row r="35091" spans="1:15" x14ac:dyDescent="0.3">
      <c r="A35091">
        <v>19702</v>
      </c>
      <c r="B35091">
        <v>80</v>
      </c>
      <c r="C35091">
        <v>12.49</v>
      </c>
      <c r="D35091">
        <v>0</v>
      </c>
      <c r="E35091" s="1">
        <v>45551.892022256943</v>
      </c>
      <c r="F35091">
        <v>39</v>
      </c>
      <c r="G35091">
        <v>80</v>
      </c>
      <c r="H35091" t="s">
        <v>54</v>
      </c>
      <c r="I35091">
        <v>12.4</v>
      </c>
      <c r="J35091">
        <v>19702</v>
      </c>
      <c r="K35091" t="s">
        <v>25468</v>
      </c>
      <c r="L35091" t="s">
        <v>25469</v>
      </c>
      <c r="O35091" t="s">
        <v>20</v>
      </c>
    </row>
    <row r="35092" spans="1:15" x14ac:dyDescent="0.3">
      <c r="A35092">
        <v>19703</v>
      </c>
      <c r="B35092">
        <v>70</v>
      </c>
      <c r="C35092">
        <v>12.62</v>
      </c>
      <c r="D35092">
        <v>0</v>
      </c>
      <c r="E35092" s="1">
        <v>45549.587638888886</v>
      </c>
      <c r="F35092">
        <v>84</v>
      </c>
      <c r="G35092">
        <v>70</v>
      </c>
      <c r="H35092" t="s">
        <v>21</v>
      </c>
      <c r="I35092">
        <v>12.4</v>
      </c>
      <c r="J35092">
        <v>19703</v>
      </c>
      <c r="K35092" t="s">
        <v>25470</v>
      </c>
      <c r="L35092" t="s">
        <v>25471</v>
      </c>
      <c r="O35092" t="s">
        <v>20</v>
      </c>
    </row>
    <row r="35093" spans="1:15" x14ac:dyDescent="0.3">
      <c r="A35093">
        <v>19703</v>
      </c>
      <c r="B35093">
        <v>80</v>
      </c>
      <c r="C35093">
        <v>68</v>
      </c>
      <c r="D35093">
        <v>0</v>
      </c>
      <c r="E35093" s="1">
        <v>45553.585745833334</v>
      </c>
      <c r="G35093">
        <v>80</v>
      </c>
      <c r="H35093" t="s">
        <v>54</v>
      </c>
      <c r="I35093">
        <v>12.4</v>
      </c>
      <c r="J35093">
        <v>19703</v>
      </c>
      <c r="K35093" t="s">
        <v>25470</v>
      </c>
      <c r="L35093" t="s">
        <v>25471</v>
      </c>
      <c r="O35093" t="s">
        <v>20</v>
      </c>
    </row>
    <row r="35094" spans="1:15" x14ac:dyDescent="0.3">
      <c r="A35094">
        <v>19704</v>
      </c>
      <c r="B35094">
        <v>80</v>
      </c>
      <c r="C35094">
        <v>12.75</v>
      </c>
      <c r="D35094">
        <v>0</v>
      </c>
      <c r="E35094" s="1">
        <v>45558.466611342592</v>
      </c>
      <c r="F35094">
        <v>40</v>
      </c>
      <c r="G35094">
        <v>80</v>
      </c>
      <c r="H35094" t="s">
        <v>54</v>
      </c>
      <c r="I35094">
        <v>12.4</v>
      </c>
      <c r="J35094">
        <v>19704</v>
      </c>
      <c r="K35094" t="s">
        <v>25472</v>
      </c>
      <c r="L35094" t="s">
        <v>25473</v>
      </c>
      <c r="O35094" t="s">
        <v>20</v>
      </c>
    </row>
    <row r="35095" spans="1:15" x14ac:dyDescent="0.3">
      <c r="A35095">
        <v>19705</v>
      </c>
      <c r="B35095">
        <v>20</v>
      </c>
      <c r="C35095">
        <v>12.73</v>
      </c>
      <c r="D35095">
        <v>0</v>
      </c>
      <c r="E35095" s="1">
        <v>45555.096901122684</v>
      </c>
      <c r="F35095">
        <v>80</v>
      </c>
      <c r="G35095">
        <v>20</v>
      </c>
      <c r="H35095" t="s">
        <v>37</v>
      </c>
      <c r="I35095">
        <v>12.7</v>
      </c>
      <c r="J35095">
        <v>19705</v>
      </c>
      <c r="K35095" t="s">
        <v>25474</v>
      </c>
      <c r="L35095" t="s">
        <v>25475</v>
      </c>
      <c r="O35095" t="s">
        <v>20</v>
      </c>
    </row>
    <row r="35096" spans="1:15" x14ac:dyDescent="0.3">
      <c r="A35096">
        <v>19705</v>
      </c>
      <c r="B35096">
        <v>70</v>
      </c>
      <c r="C35096">
        <v>12.22</v>
      </c>
      <c r="D35096">
        <v>0</v>
      </c>
      <c r="E35096" s="1">
        <v>45550.466377314813</v>
      </c>
      <c r="F35096">
        <v>80</v>
      </c>
      <c r="G35096">
        <v>70</v>
      </c>
      <c r="H35096" t="s">
        <v>21</v>
      </c>
      <c r="I35096">
        <v>12.4</v>
      </c>
      <c r="J35096">
        <v>19705</v>
      </c>
      <c r="K35096" t="s">
        <v>25474</v>
      </c>
      <c r="L35096" t="s">
        <v>25475</v>
      </c>
      <c r="O35096" t="s">
        <v>18</v>
      </c>
    </row>
    <row r="35097" spans="1:15" x14ac:dyDescent="0.3">
      <c r="A35097">
        <v>19705</v>
      </c>
      <c r="B35097">
        <v>200</v>
      </c>
      <c r="C35097">
        <v>12.65</v>
      </c>
      <c r="D35097">
        <v>0</v>
      </c>
      <c r="E35097" s="1">
        <v>45556.001484490742</v>
      </c>
      <c r="F35097">
        <v>55</v>
      </c>
      <c r="G35097">
        <v>200</v>
      </c>
      <c r="H35097" t="s">
        <v>176</v>
      </c>
      <c r="I35097">
        <v>12.4</v>
      </c>
      <c r="J35097">
        <v>19705</v>
      </c>
      <c r="K35097" t="s">
        <v>25474</v>
      </c>
      <c r="L35097" t="s">
        <v>25475</v>
      </c>
      <c r="O35097" t="s">
        <v>20</v>
      </c>
    </row>
    <row r="35098" spans="1:15" x14ac:dyDescent="0.3">
      <c r="A35098">
        <v>19706</v>
      </c>
      <c r="B35098">
        <v>30</v>
      </c>
      <c r="C35098">
        <v>12.94</v>
      </c>
      <c r="D35098">
        <v>0</v>
      </c>
      <c r="E35098" s="1">
        <v>45549.512175925927</v>
      </c>
      <c r="F35098">
        <v>84</v>
      </c>
      <c r="G35098">
        <v>30</v>
      </c>
      <c r="H35098" t="s">
        <v>15</v>
      </c>
      <c r="I35098">
        <v>12.7</v>
      </c>
      <c r="J35098">
        <v>19706</v>
      </c>
      <c r="K35098" t="s">
        <v>25476</v>
      </c>
      <c r="L35098" t="s">
        <v>25477</v>
      </c>
      <c r="O35098" t="s">
        <v>20</v>
      </c>
    </row>
    <row r="35099" spans="1:15" x14ac:dyDescent="0.3">
      <c r="A35099">
        <v>19706</v>
      </c>
      <c r="B35099">
        <v>70</v>
      </c>
      <c r="C35099">
        <v>12.66</v>
      </c>
      <c r="D35099">
        <v>0</v>
      </c>
      <c r="E35099" s="1">
        <v>45549.714641203704</v>
      </c>
      <c r="F35099">
        <v>82</v>
      </c>
      <c r="G35099">
        <v>70</v>
      </c>
      <c r="H35099" t="s">
        <v>21</v>
      </c>
      <c r="I35099">
        <v>12.4</v>
      </c>
      <c r="J35099">
        <v>19706</v>
      </c>
      <c r="K35099" t="s">
        <v>25476</v>
      </c>
      <c r="L35099" t="s">
        <v>25477</v>
      </c>
      <c r="O35099" t="s">
        <v>20</v>
      </c>
    </row>
    <row r="35100" spans="1:15" x14ac:dyDescent="0.3">
      <c r="A35100">
        <v>19706</v>
      </c>
      <c r="B35100">
        <v>70</v>
      </c>
      <c r="C35100">
        <v>12.5</v>
      </c>
      <c r="D35100">
        <v>0</v>
      </c>
      <c r="E35100" s="1">
        <v>45549.721400462964</v>
      </c>
      <c r="F35100">
        <v>77</v>
      </c>
      <c r="G35100">
        <v>70</v>
      </c>
      <c r="H35100" t="s">
        <v>21</v>
      </c>
      <c r="I35100">
        <v>12.4</v>
      </c>
      <c r="J35100">
        <v>19706</v>
      </c>
      <c r="K35100" t="s">
        <v>25476</v>
      </c>
      <c r="L35100" t="s">
        <v>25477</v>
      </c>
      <c r="O35100" t="s">
        <v>20</v>
      </c>
    </row>
    <row r="35101" spans="1:15" x14ac:dyDescent="0.3">
      <c r="A35101">
        <v>19706</v>
      </c>
      <c r="B35101">
        <v>75</v>
      </c>
      <c r="C35101">
        <v>12.68</v>
      </c>
      <c r="D35101">
        <v>0</v>
      </c>
      <c r="E35101" s="1">
        <v>45558.776003043982</v>
      </c>
      <c r="F35101">
        <v>58</v>
      </c>
      <c r="G35101">
        <v>75</v>
      </c>
      <c r="H35101" t="s">
        <v>1280</v>
      </c>
      <c r="I35101">
        <v>12.4</v>
      </c>
      <c r="J35101">
        <v>19706</v>
      </c>
      <c r="K35101" t="s">
        <v>25476</v>
      </c>
      <c r="L35101" t="s">
        <v>25477</v>
      </c>
      <c r="O35101" t="s">
        <v>20</v>
      </c>
    </row>
    <row r="35102" spans="1:15" x14ac:dyDescent="0.3">
      <c r="A35102">
        <v>19706</v>
      </c>
      <c r="B35102">
        <v>80</v>
      </c>
      <c r="C35102">
        <v>12.69</v>
      </c>
      <c r="D35102">
        <v>0</v>
      </c>
      <c r="E35102" s="1">
        <v>45556.925138460647</v>
      </c>
      <c r="F35102">
        <v>59</v>
      </c>
      <c r="G35102">
        <v>80</v>
      </c>
      <c r="H35102" t="s">
        <v>54</v>
      </c>
      <c r="I35102">
        <v>12.4</v>
      </c>
      <c r="J35102">
        <v>19706</v>
      </c>
      <c r="K35102" t="s">
        <v>25476</v>
      </c>
      <c r="L35102" t="s">
        <v>25477</v>
      </c>
      <c r="O35102" t="s">
        <v>20</v>
      </c>
    </row>
    <row r="35103" spans="1:15" x14ac:dyDescent="0.3">
      <c r="A35103">
        <v>19707</v>
      </c>
      <c r="B35103">
        <v>30</v>
      </c>
      <c r="C35103">
        <v>12.97</v>
      </c>
      <c r="D35103">
        <v>0</v>
      </c>
      <c r="E35103" s="1">
        <v>45549.523530092592</v>
      </c>
      <c r="F35103">
        <v>87</v>
      </c>
      <c r="G35103">
        <v>30</v>
      </c>
      <c r="H35103" t="s">
        <v>15</v>
      </c>
      <c r="I35103">
        <v>12.7</v>
      </c>
      <c r="J35103">
        <v>19707</v>
      </c>
      <c r="K35103" t="s">
        <v>25478</v>
      </c>
      <c r="L35103" t="s">
        <v>25479</v>
      </c>
      <c r="O35103" t="s">
        <v>20</v>
      </c>
    </row>
    <row r="35104" spans="1:15" x14ac:dyDescent="0.3">
      <c r="A35104">
        <v>19707</v>
      </c>
      <c r="B35104">
        <v>80</v>
      </c>
      <c r="C35104">
        <v>12.71</v>
      </c>
      <c r="D35104">
        <v>0</v>
      </c>
      <c r="E35104" s="1">
        <v>45554.010621643516</v>
      </c>
      <c r="F35104">
        <v>55</v>
      </c>
      <c r="G35104">
        <v>80</v>
      </c>
      <c r="H35104" t="s">
        <v>54</v>
      </c>
      <c r="I35104">
        <v>12.4</v>
      </c>
      <c r="J35104">
        <v>19707</v>
      </c>
      <c r="K35104" t="s">
        <v>25478</v>
      </c>
      <c r="L35104" t="s">
        <v>25479</v>
      </c>
      <c r="O35104" t="s">
        <v>20</v>
      </c>
    </row>
    <row r="35105" spans="1:15" x14ac:dyDescent="0.3">
      <c r="A35105">
        <v>19708</v>
      </c>
      <c r="B35105">
        <v>30</v>
      </c>
      <c r="C35105">
        <v>12.83</v>
      </c>
      <c r="D35105">
        <v>0</v>
      </c>
      <c r="E35105" s="1">
        <v>45549.530138888891</v>
      </c>
      <c r="F35105">
        <v>73</v>
      </c>
      <c r="G35105">
        <v>30</v>
      </c>
      <c r="H35105" t="s">
        <v>15</v>
      </c>
      <c r="I35105">
        <v>12.7</v>
      </c>
      <c r="J35105">
        <v>19708</v>
      </c>
      <c r="K35105" t="s">
        <v>25480</v>
      </c>
      <c r="L35105" t="s">
        <v>25481</v>
      </c>
      <c r="O35105" t="s">
        <v>20</v>
      </c>
    </row>
    <row r="35106" spans="1:15" x14ac:dyDescent="0.3">
      <c r="A35106">
        <v>19708</v>
      </c>
      <c r="B35106">
        <v>70</v>
      </c>
      <c r="C35106">
        <v>12.76</v>
      </c>
      <c r="D35106">
        <v>0</v>
      </c>
      <c r="E35106" s="1">
        <v>45549.953113425923</v>
      </c>
      <c r="F35106">
        <v>87</v>
      </c>
      <c r="G35106">
        <v>70</v>
      </c>
      <c r="H35106" t="s">
        <v>21</v>
      </c>
      <c r="I35106">
        <v>12.4</v>
      </c>
      <c r="J35106">
        <v>19708</v>
      </c>
      <c r="K35106" t="s">
        <v>25480</v>
      </c>
      <c r="L35106" t="s">
        <v>25481</v>
      </c>
      <c r="O35106" t="s">
        <v>20</v>
      </c>
    </row>
    <row r="35107" spans="1:15" x14ac:dyDescent="0.3">
      <c r="A35107">
        <v>19708</v>
      </c>
      <c r="B35107">
        <v>80</v>
      </c>
      <c r="C35107">
        <v>12.69</v>
      </c>
      <c r="D35107">
        <v>0</v>
      </c>
      <c r="E35107" s="1">
        <v>45555.571855868053</v>
      </c>
      <c r="F35107">
        <v>59</v>
      </c>
      <c r="G35107">
        <v>80</v>
      </c>
      <c r="H35107" t="s">
        <v>54</v>
      </c>
      <c r="I35107">
        <v>12.4</v>
      </c>
      <c r="J35107">
        <v>19708</v>
      </c>
      <c r="K35107" t="s">
        <v>25480</v>
      </c>
      <c r="L35107" t="s">
        <v>25481</v>
      </c>
      <c r="O35107" t="s">
        <v>20</v>
      </c>
    </row>
    <row r="35108" spans="1:15" x14ac:dyDescent="0.3">
      <c r="A35108">
        <v>19709</v>
      </c>
      <c r="B35108">
        <v>30</v>
      </c>
      <c r="C35108">
        <v>12.6</v>
      </c>
      <c r="D35108">
        <v>0</v>
      </c>
      <c r="E35108" s="1">
        <v>45549.531550925924</v>
      </c>
      <c r="F35108">
        <v>50</v>
      </c>
      <c r="G35108">
        <v>30</v>
      </c>
      <c r="H35108" t="s">
        <v>15</v>
      </c>
      <c r="I35108">
        <v>12.7</v>
      </c>
      <c r="J35108">
        <v>19709</v>
      </c>
      <c r="K35108" t="s">
        <v>25482</v>
      </c>
      <c r="L35108" t="s">
        <v>25483</v>
      </c>
      <c r="O35108" t="s">
        <v>18</v>
      </c>
    </row>
    <row r="35109" spans="1:15" x14ac:dyDescent="0.3">
      <c r="A35109">
        <v>19709</v>
      </c>
      <c r="B35109">
        <v>200</v>
      </c>
      <c r="C35109">
        <v>12.7</v>
      </c>
      <c r="D35109">
        <v>0</v>
      </c>
      <c r="E35109" s="1">
        <v>45569.016669641205</v>
      </c>
      <c r="F35109">
        <v>60</v>
      </c>
      <c r="G35109">
        <v>200</v>
      </c>
      <c r="H35109" t="s">
        <v>176</v>
      </c>
      <c r="I35109">
        <v>12.4</v>
      </c>
      <c r="J35109">
        <v>19709</v>
      </c>
      <c r="K35109" t="s">
        <v>25482</v>
      </c>
      <c r="L35109" t="s">
        <v>25483</v>
      </c>
      <c r="O35109" t="s">
        <v>20</v>
      </c>
    </row>
    <row r="35110" spans="1:15" x14ac:dyDescent="0.3">
      <c r="A35110">
        <v>19710</v>
      </c>
      <c r="B35110">
        <v>20</v>
      </c>
      <c r="C35110">
        <v>12.8</v>
      </c>
      <c r="D35110">
        <v>0</v>
      </c>
      <c r="E35110" s="1">
        <v>45550.484323842589</v>
      </c>
      <c r="F35110">
        <v>70</v>
      </c>
      <c r="G35110">
        <v>20</v>
      </c>
      <c r="H35110" t="s">
        <v>37</v>
      </c>
      <c r="I35110">
        <v>12.7</v>
      </c>
      <c r="J35110">
        <v>19710</v>
      </c>
      <c r="K35110" t="s">
        <v>25484</v>
      </c>
      <c r="L35110" t="s">
        <v>25485</v>
      </c>
      <c r="O35110" t="s">
        <v>20</v>
      </c>
    </row>
    <row r="35111" spans="1:15" x14ac:dyDescent="0.3">
      <c r="A35111">
        <v>19710</v>
      </c>
      <c r="B35111">
        <v>30</v>
      </c>
      <c r="C35111">
        <v>12.83</v>
      </c>
      <c r="D35111">
        <v>0</v>
      </c>
      <c r="E35111" s="1">
        <v>45549.53334490741</v>
      </c>
      <c r="F35111">
        <v>73</v>
      </c>
      <c r="G35111">
        <v>30</v>
      </c>
      <c r="H35111" t="s">
        <v>15</v>
      </c>
      <c r="I35111">
        <v>12.7</v>
      </c>
      <c r="J35111">
        <v>19710</v>
      </c>
      <c r="K35111" t="s">
        <v>25484</v>
      </c>
      <c r="L35111" t="s">
        <v>25485</v>
      </c>
      <c r="O35111" t="s">
        <v>20</v>
      </c>
    </row>
    <row r="35112" spans="1:15" x14ac:dyDescent="0.3">
      <c r="A35112">
        <v>19710</v>
      </c>
      <c r="B35112">
        <v>70</v>
      </c>
      <c r="C35112">
        <v>12.85</v>
      </c>
      <c r="D35112">
        <v>0</v>
      </c>
      <c r="E35112" s="1">
        <v>45549.897476851853</v>
      </c>
      <c r="F35112">
        <v>85</v>
      </c>
      <c r="G35112">
        <v>70</v>
      </c>
      <c r="H35112" t="s">
        <v>21</v>
      </c>
      <c r="I35112">
        <v>12.4</v>
      </c>
      <c r="J35112">
        <v>19710</v>
      </c>
      <c r="K35112" t="s">
        <v>25484</v>
      </c>
      <c r="L35112" t="s">
        <v>25485</v>
      </c>
      <c r="O35112" t="s">
        <v>20</v>
      </c>
    </row>
    <row r="35113" spans="1:15" x14ac:dyDescent="0.3">
      <c r="A35113">
        <v>19711</v>
      </c>
      <c r="B35113">
        <v>30</v>
      </c>
      <c r="C35113">
        <v>13.03</v>
      </c>
      <c r="D35113">
        <v>0</v>
      </c>
      <c r="E35113" s="1">
        <v>45549.532581018517</v>
      </c>
      <c r="F35113">
        <v>93</v>
      </c>
      <c r="G35113">
        <v>30</v>
      </c>
      <c r="H35113" t="s">
        <v>15</v>
      </c>
      <c r="I35113">
        <v>12.7</v>
      </c>
      <c r="J35113">
        <v>19711</v>
      </c>
      <c r="K35113" t="s">
        <v>25486</v>
      </c>
      <c r="L35113" t="s">
        <v>25487</v>
      </c>
      <c r="O35113" t="s">
        <v>20</v>
      </c>
    </row>
    <row r="35114" spans="1:15" x14ac:dyDescent="0.3">
      <c r="A35114">
        <v>19711</v>
      </c>
      <c r="B35114">
        <v>70</v>
      </c>
      <c r="C35114">
        <v>12.84</v>
      </c>
      <c r="D35114">
        <v>0</v>
      </c>
      <c r="E35114" s="1">
        <v>45549.946620370371</v>
      </c>
      <c r="F35114">
        <v>83</v>
      </c>
      <c r="G35114">
        <v>70</v>
      </c>
      <c r="H35114" t="s">
        <v>21</v>
      </c>
      <c r="I35114">
        <v>12.4</v>
      </c>
      <c r="J35114">
        <v>19711</v>
      </c>
      <c r="K35114" t="s">
        <v>25486</v>
      </c>
      <c r="L35114" t="s">
        <v>25487</v>
      </c>
      <c r="O35114" t="s">
        <v>20</v>
      </c>
    </row>
    <row r="35115" spans="1:15" x14ac:dyDescent="0.3">
      <c r="A35115">
        <v>19712</v>
      </c>
      <c r="B35115">
        <v>30</v>
      </c>
      <c r="C35115">
        <v>12.6</v>
      </c>
      <c r="D35115">
        <v>0</v>
      </c>
      <c r="E35115" s="1">
        <v>45549.537199074075</v>
      </c>
      <c r="F35115">
        <v>50</v>
      </c>
      <c r="G35115">
        <v>30</v>
      </c>
      <c r="H35115" t="s">
        <v>15</v>
      </c>
      <c r="I35115">
        <v>12.7</v>
      </c>
      <c r="J35115">
        <v>19712</v>
      </c>
      <c r="K35115" t="s">
        <v>25488</v>
      </c>
      <c r="L35115" t="s">
        <v>25489</v>
      </c>
      <c r="O35115" t="s">
        <v>18</v>
      </c>
    </row>
    <row r="35116" spans="1:15" x14ac:dyDescent="0.3">
      <c r="A35116">
        <v>19713</v>
      </c>
      <c r="B35116">
        <v>30</v>
      </c>
      <c r="C35116">
        <v>12.83</v>
      </c>
      <c r="D35116">
        <v>0</v>
      </c>
      <c r="E35116" s="1">
        <v>45549.538993055554</v>
      </c>
      <c r="F35116">
        <v>73</v>
      </c>
      <c r="G35116">
        <v>30</v>
      </c>
      <c r="H35116" t="s">
        <v>15</v>
      </c>
      <c r="I35116">
        <v>12.7</v>
      </c>
      <c r="J35116">
        <v>19713</v>
      </c>
      <c r="K35116" t="s">
        <v>25490</v>
      </c>
      <c r="L35116" t="s">
        <v>25491</v>
      </c>
      <c r="O35116" t="s">
        <v>20</v>
      </c>
    </row>
    <row r="35117" spans="1:15" x14ac:dyDescent="0.3">
      <c r="A35117">
        <v>19713</v>
      </c>
      <c r="B35117">
        <v>70</v>
      </c>
      <c r="C35117">
        <v>12.61</v>
      </c>
      <c r="D35117">
        <v>0</v>
      </c>
      <c r="E35117" s="1">
        <v>45549.651909722219</v>
      </c>
      <c r="F35117">
        <v>85</v>
      </c>
      <c r="G35117">
        <v>70</v>
      </c>
      <c r="H35117" t="s">
        <v>21</v>
      </c>
      <c r="I35117">
        <v>12.4</v>
      </c>
      <c r="J35117">
        <v>19713</v>
      </c>
      <c r="K35117" t="s">
        <v>25490</v>
      </c>
      <c r="L35117" t="s">
        <v>25491</v>
      </c>
      <c r="O35117" t="s">
        <v>20</v>
      </c>
    </row>
    <row r="35118" spans="1:15" x14ac:dyDescent="0.3">
      <c r="A35118">
        <v>19713</v>
      </c>
      <c r="B35118">
        <v>80</v>
      </c>
      <c r="C35118">
        <v>12.79</v>
      </c>
      <c r="D35118">
        <v>0</v>
      </c>
      <c r="E35118" s="1">
        <v>45550.12069560185</v>
      </c>
      <c r="F35118">
        <v>69</v>
      </c>
      <c r="G35118">
        <v>80</v>
      </c>
      <c r="H35118" t="s">
        <v>54</v>
      </c>
      <c r="I35118">
        <v>12.4</v>
      </c>
      <c r="J35118">
        <v>19713</v>
      </c>
      <c r="K35118" t="s">
        <v>25490</v>
      </c>
      <c r="L35118" t="s">
        <v>25491</v>
      </c>
      <c r="O35118" t="s">
        <v>20</v>
      </c>
    </row>
    <row r="35119" spans="1:15" x14ac:dyDescent="0.3">
      <c r="A35119">
        <v>19714</v>
      </c>
      <c r="B35119">
        <v>30</v>
      </c>
      <c r="C35119">
        <v>12.86</v>
      </c>
      <c r="D35119">
        <v>0</v>
      </c>
      <c r="E35119" s="1">
        <v>45549.541909722226</v>
      </c>
      <c r="F35119">
        <v>76</v>
      </c>
      <c r="G35119">
        <v>30</v>
      </c>
      <c r="H35119" t="s">
        <v>15</v>
      </c>
      <c r="I35119">
        <v>12.7</v>
      </c>
      <c r="J35119">
        <v>19714</v>
      </c>
      <c r="K35119" t="s">
        <v>25492</v>
      </c>
      <c r="L35119" t="s">
        <v>25493</v>
      </c>
      <c r="O35119" t="s">
        <v>20</v>
      </c>
    </row>
    <row r="35120" spans="1:15" x14ac:dyDescent="0.3">
      <c r="A35120">
        <v>19714</v>
      </c>
      <c r="B35120">
        <v>70</v>
      </c>
      <c r="C35120">
        <v>12.43</v>
      </c>
      <c r="D35120">
        <v>0</v>
      </c>
      <c r="E35120" s="1">
        <v>45549.900509259256</v>
      </c>
      <c r="F35120">
        <v>81</v>
      </c>
      <c r="G35120">
        <v>70</v>
      </c>
      <c r="H35120" t="s">
        <v>21</v>
      </c>
      <c r="I35120">
        <v>12.4</v>
      </c>
      <c r="J35120">
        <v>19714</v>
      </c>
      <c r="K35120" t="s">
        <v>25492</v>
      </c>
      <c r="L35120" t="s">
        <v>25493</v>
      </c>
      <c r="O35120" t="s">
        <v>20</v>
      </c>
    </row>
    <row r="35121" spans="1:15" x14ac:dyDescent="0.3">
      <c r="A35121">
        <v>19714</v>
      </c>
      <c r="B35121">
        <v>80</v>
      </c>
      <c r="C35121">
        <v>12.6</v>
      </c>
      <c r="D35121">
        <v>0</v>
      </c>
      <c r="E35121" s="1">
        <v>45552.400647106479</v>
      </c>
      <c r="F35121">
        <v>50</v>
      </c>
      <c r="G35121">
        <v>80</v>
      </c>
      <c r="H35121" t="s">
        <v>54</v>
      </c>
      <c r="I35121">
        <v>12.4</v>
      </c>
      <c r="J35121">
        <v>19714</v>
      </c>
      <c r="K35121" t="s">
        <v>25492</v>
      </c>
      <c r="L35121" t="s">
        <v>25493</v>
      </c>
      <c r="O35121" t="s">
        <v>20</v>
      </c>
    </row>
    <row r="35122" spans="1:15" x14ac:dyDescent="0.3">
      <c r="A35122">
        <v>19715</v>
      </c>
      <c r="B35122">
        <v>30</v>
      </c>
      <c r="C35122">
        <v>12.99</v>
      </c>
      <c r="D35122">
        <v>0</v>
      </c>
      <c r="E35122" s="1">
        <v>45549.540509259263</v>
      </c>
      <c r="F35122">
        <v>89</v>
      </c>
      <c r="G35122">
        <v>30</v>
      </c>
      <c r="H35122" t="s">
        <v>15</v>
      </c>
      <c r="I35122">
        <v>12.7</v>
      </c>
      <c r="J35122">
        <v>19715</v>
      </c>
      <c r="K35122" t="s">
        <v>25494</v>
      </c>
      <c r="L35122" t="s">
        <v>25495</v>
      </c>
      <c r="O35122" t="s">
        <v>20</v>
      </c>
    </row>
    <row r="35123" spans="1:15" x14ac:dyDescent="0.3">
      <c r="A35123">
        <v>19715</v>
      </c>
      <c r="B35123">
        <v>70</v>
      </c>
      <c r="C35123">
        <v>12.74</v>
      </c>
      <c r="D35123">
        <v>0</v>
      </c>
      <c r="E35123" s="1">
        <v>45551.390127314815</v>
      </c>
      <c r="F35123">
        <v>79</v>
      </c>
      <c r="G35123">
        <v>70</v>
      </c>
      <c r="H35123" t="s">
        <v>21</v>
      </c>
      <c r="I35123">
        <v>12.4</v>
      </c>
      <c r="J35123">
        <v>19715</v>
      </c>
      <c r="K35123" t="s">
        <v>25494</v>
      </c>
      <c r="L35123" t="s">
        <v>25495</v>
      </c>
      <c r="O35123" t="s">
        <v>20</v>
      </c>
    </row>
    <row r="35124" spans="1:15" x14ac:dyDescent="0.3">
      <c r="A35124">
        <v>19715</v>
      </c>
      <c r="B35124">
        <v>80</v>
      </c>
      <c r="C35124">
        <v>12.69</v>
      </c>
      <c r="D35124">
        <v>0</v>
      </c>
      <c r="E35124" s="1">
        <v>45554.782717210648</v>
      </c>
      <c r="F35124">
        <v>59</v>
      </c>
      <c r="G35124">
        <v>80</v>
      </c>
      <c r="H35124" t="s">
        <v>54</v>
      </c>
      <c r="I35124">
        <v>12.4</v>
      </c>
      <c r="J35124">
        <v>19715</v>
      </c>
      <c r="K35124" t="s">
        <v>25494</v>
      </c>
      <c r="L35124" t="s">
        <v>25495</v>
      </c>
      <c r="O35124" t="s">
        <v>20</v>
      </c>
    </row>
    <row r="35125" spans="1:15" x14ac:dyDescent="0.3">
      <c r="A35125">
        <v>19715</v>
      </c>
      <c r="B35125">
        <v>200</v>
      </c>
      <c r="C35125">
        <v>12.79</v>
      </c>
      <c r="D35125">
        <v>0</v>
      </c>
      <c r="E35125" s="1">
        <v>45555.66394864583</v>
      </c>
      <c r="F35125">
        <v>69</v>
      </c>
      <c r="G35125">
        <v>200</v>
      </c>
      <c r="H35125" t="s">
        <v>176</v>
      </c>
      <c r="I35125">
        <v>12.4</v>
      </c>
      <c r="J35125">
        <v>19715</v>
      </c>
      <c r="K35125" t="s">
        <v>25494</v>
      </c>
      <c r="L35125" t="s">
        <v>25495</v>
      </c>
      <c r="O35125" t="s">
        <v>20</v>
      </c>
    </row>
    <row r="35126" spans="1:15" x14ac:dyDescent="0.3">
      <c r="A35126">
        <v>19716</v>
      </c>
      <c r="B35126">
        <v>30</v>
      </c>
      <c r="C35126">
        <v>12.84</v>
      </c>
      <c r="D35126">
        <v>0</v>
      </c>
      <c r="E35126" s="1">
        <v>45549.545902777776</v>
      </c>
      <c r="F35126">
        <v>74</v>
      </c>
      <c r="G35126">
        <v>30</v>
      </c>
      <c r="H35126" t="s">
        <v>15</v>
      </c>
      <c r="I35126">
        <v>12.7</v>
      </c>
      <c r="J35126">
        <v>19716</v>
      </c>
      <c r="K35126" t="s">
        <v>25496</v>
      </c>
      <c r="L35126" t="s">
        <v>25497</v>
      </c>
      <c r="O35126" t="s">
        <v>20</v>
      </c>
    </row>
    <row r="35127" spans="1:15" x14ac:dyDescent="0.3">
      <c r="A35127">
        <v>19716</v>
      </c>
      <c r="B35127">
        <v>70</v>
      </c>
      <c r="C35127">
        <v>12.82</v>
      </c>
      <c r="D35127">
        <v>0</v>
      </c>
      <c r="E35127" s="1">
        <v>45549.599814814814</v>
      </c>
      <c r="F35127">
        <v>86</v>
      </c>
      <c r="G35127">
        <v>70</v>
      </c>
      <c r="H35127" t="s">
        <v>21</v>
      </c>
      <c r="I35127">
        <v>12.4</v>
      </c>
      <c r="J35127">
        <v>19716</v>
      </c>
      <c r="K35127" t="s">
        <v>25496</v>
      </c>
      <c r="L35127" t="s">
        <v>25497</v>
      </c>
      <c r="O35127" t="s">
        <v>20</v>
      </c>
    </row>
    <row r="35128" spans="1:15" x14ac:dyDescent="0.3">
      <c r="A35128">
        <v>19717</v>
      </c>
      <c r="B35128">
        <v>30</v>
      </c>
      <c r="C35128">
        <v>12.6</v>
      </c>
      <c r="D35128">
        <v>0</v>
      </c>
      <c r="E35128" s="1">
        <v>45549.546620370369</v>
      </c>
      <c r="F35128">
        <v>50</v>
      </c>
      <c r="G35128">
        <v>30</v>
      </c>
      <c r="H35128" t="s">
        <v>15</v>
      </c>
      <c r="I35128">
        <v>12.7</v>
      </c>
      <c r="J35128">
        <v>19717</v>
      </c>
      <c r="K35128" t="s">
        <v>25498</v>
      </c>
      <c r="L35128" t="s">
        <v>25499</v>
      </c>
      <c r="O35128" t="s">
        <v>18</v>
      </c>
    </row>
    <row r="35129" spans="1:15" x14ac:dyDescent="0.3">
      <c r="A35129">
        <v>19717</v>
      </c>
      <c r="B35129">
        <v>200</v>
      </c>
      <c r="C35129">
        <v>12.76</v>
      </c>
      <c r="D35129">
        <v>0</v>
      </c>
      <c r="E35129" s="1">
        <v>45568.246454629632</v>
      </c>
      <c r="F35129">
        <v>66</v>
      </c>
      <c r="G35129">
        <v>200</v>
      </c>
      <c r="H35129" t="s">
        <v>176</v>
      </c>
      <c r="I35129">
        <v>12.4</v>
      </c>
      <c r="J35129">
        <v>19717</v>
      </c>
      <c r="K35129" t="s">
        <v>25498</v>
      </c>
      <c r="L35129" t="s">
        <v>25499</v>
      </c>
      <c r="O35129" t="s">
        <v>20</v>
      </c>
    </row>
    <row r="35130" spans="1:15" x14ac:dyDescent="0.3">
      <c r="A35130">
        <v>19718</v>
      </c>
      <c r="B35130">
        <v>30</v>
      </c>
      <c r="C35130">
        <v>12.83</v>
      </c>
      <c r="D35130">
        <v>0</v>
      </c>
      <c r="E35130" s="1">
        <v>45549.550902777781</v>
      </c>
      <c r="F35130">
        <v>73</v>
      </c>
      <c r="G35130">
        <v>30</v>
      </c>
      <c r="H35130" t="s">
        <v>15</v>
      </c>
      <c r="I35130">
        <v>12.7</v>
      </c>
      <c r="J35130">
        <v>19718</v>
      </c>
      <c r="K35130" t="s">
        <v>25500</v>
      </c>
      <c r="L35130" t="s">
        <v>25501</v>
      </c>
      <c r="O35130" t="s">
        <v>20</v>
      </c>
    </row>
    <row r="35131" spans="1:15" x14ac:dyDescent="0.3">
      <c r="A35131">
        <v>19718</v>
      </c>
      <c r="B35131">
        <v>70</v>
      </c>
      <c r="C35131">
        <v>12.33</v>
      </c>
      <c r="D35131">
        <v>0</v>
      </c>
      <c r="E35131" s="1">
        <v>45549.64770833333</v>
      </c>
      <c r="F35131">
        <v>81</v>
      </c>
      <c r="G35131">
        <v>70</v>
      </c>
      <c r="H35131" t="s">
        <v>21</v>
      </c>
      <c r="I35131">
        <v>12.4</v>
      </c>
      <c r="J35131">
        <v>19718</v>
      </c>
      <c r="K35131" t="s">
        <v>25500</v>
      </c>
      <c r="L35131" t="s">
        <v>25501</v>
      </c>
      <c r="O35131" t="s">
        <v>18</v>
      </c>
    </row>
    <row r="35132" spans="1:15" x14ac:dyDescent="0.3">
      <c r="A35132">
        <v>19719</v>
      </c>
      <c r="B35132">
        <v>30</v>
      </c>
      <c r="C35132">
        <v>12.6</v>
      </c>
      <c r="D35132">
        <v>0</v>
      </c>
      <c r="E35132" s="1">
        <v>45549.552407407406</v>
      </c>
      <c r="F35132">
        <v>50</v>
      </c>
      <c r="G35132">
        <v>30</v>
      </c>
      <c r="H35132" t="s">
        <v>15</v>
      </c>
      <c r="I35132">
        <v>12.7</v>
      </c>
      <c r="J35132">
        <v>19719</v>
      </c>
      <c r="K35132" t="s">
        <v>25502</v>
      </c>
      <c r="L35132" t="s">
        <v>25503</v>
      </c>
      <c r="O35132" t="s">
        <v>18</v>
      </c>
    </row>
    <row r="35133" spans="1:15" x14ac:dyDescent="0.3">
      <c r="A35133">
        <v>19720</v>
      </c>
      <c r="B35133">
        <v>30</v>
      </c>
      <c r="C35133">
        <v>12.6</v>
      </c>
      <c r="D35133">
        <v>0</v>
      </c>
      <c r="E35133" s="1">
        <v>45549.555648148147</v>
      </c>
      <c r="F35133">
        <v>50</v>
      </c>
      <c r="G35133">
        <v>30</v>
      </c>
      <c r="H35133" t="s">
        <v>15</v>
      </c>
      <c r="I35133">
        <v>12.7</v>
      </c>
      <c r="J35133">
        <v>19720</v>
      </c>
      <c r="K35133" t="s">
        <v>25504</v>
      </c>
      <c r="L35133" t="s">
        <v>25505</v>
      </c>
      <c r="O35133" t="s">
        <v>18</v>
      </c>
    </row>
    <row r="35134" spans="1:15" x14ac:dyDescent="0.3">
      <c r="A35134">
        <v>19720</v>
      </c>
      <c r="B35134">
        <v>80</v>
      </c>
      <c r="C35134">
        <v>12.72</v>
      </c>
      <c r="D35134">
        <v>0</v>
      </c>
      <c r="E35134" s="1">
        <v>45567.485953553238</v>
      </c>
      <c r="F35134">
        <v>62</v>
      </c>
      <c r="G35134">
        <v>80</v>
      </c>
      <c r="H35134" t="s">
        <v>54</v>
      </c>
      <c r="I35134">
        <v>12.4</v>
      </c>
      <c r="J35134">
        <v>19720</v>
      </c>
      <c r="K35134" t="s">
        <v>25504</v>
      </c>
      <c r="L35134" t="s">
        <v>25505</v>
      </c>
      <c r="O35134" t="s">
        <v>20</v>
      </c>
    </row>
    <row r="35135" spans="1:15" x14ac:dyDescent="0.3">
      <c r="A35135">
        <v>19721</v>
      </c>
      <c r="B35135">
        <v>30</v>
      </c>
      <c r="C35135">
        <v>12.84</v>
      </c>
      <c r="D35135">
        <v>0</v>
      </c>
      <c r="E35135" s="1">
        <v>45549.556979166664</v>
      </c>
      <c r="F35135">
        <v>74</v>
      </c>
      <c r="G35135">
        <v>30</v>
      </c>
      <c r="H35135" t="s">
        <v>15</v>
      </c>
      <c r="I35135">
        <v>12.7</v>
      </c>
      <c r="J35135">
        <v>19721</v>
      </c>
      <c r="K35135" t="s">
        <v>25506</v>
      </c>
      <c r="L35135" t="s">
        <v>25507</v>
      </c>
      <c r="O35135" t="s">
        <v>20</v>
      </c>
    </row>
    <row r="35136" spans="1:15" x14ac:dyDescent="0.3">
      <c r="A35136">
        <v>19721</v>
      </c>
      <c r="B35136">
        <v>80</v>
      </c>
      <c r="C35136">
        <v>12.85</v>
      </c>
      <c r="D35136">
        <v>0</v>
      </c>
      <c r="E35136" s="1">
        <v>45549.817669097225</v>
      </c>
      <c r="F35136">
        <v>75</v>
      </c>
      <c r="G35136">
        <v>80</v>
      </c>
      <c r="H35136" t="s">
        <v>54</v>
      </c>
      <c r="I35136">
        <v>12.4</v>
      </c>
      <c r="J35136">
        <v>19721</v>
      </c>
      <c r="K35136" t="s">
        <v>25506</v>
      </c>
      <c r="L35136" t="s">
        <v>25507</v>
      </c>
      <c r="O35136" t="s">
        <v>20</v>
      </c>
    </row>
    <row r="35137" spans="1:15" x14ac:dyDescent="0.3">
      <c r="A35137">
        <v>19722</v>
      </c>
      <c r="B35137">
        <v>30</v>
      </c>
      <c r="C35137">
        <v>12.91</v>
      </c>
      <c r="D35137">
        <v>0</v>
      </c>
      <c r="E35137" s="1">
        <v>45549.557627314818</v>
      </c>
      <c r="F35137">
        <v>81</v>
      </c>
      <c r="G35137">
        <v>30</v>
      </c>
      <c r="H35137" t="s">
        <v>15</v>
      </c>
      <c r="I35137">
        <v>12.7</v>
      </c>
      <c r="J35137">
        <v>19722</v>
      </c>
      <c r="K35137" t="s">
        <v>25508</v>
      </c>
      <c r="L35137" t="s">
        <v>25509</v>
      </c>
      <c r="O35137" t="s">
        <v>20</v>
      </c>
    </row>
    <row r="35138" spans="1:15" x14ac:dyDescent="0.3">
      <c r="A35138">
        <v>19722</v>
      </c>
      <c r="B35138">
        <v>70</v>
      </c>
      <c r="C35138">
        <v>12.66</v>
      </c>
      <c r="D35138">
        <v>0</v>
      </c>
      <c r="E35138" s="1">
        <v>45549.680104166669</v>
      </c>
      <c r="F35138">
        <v>84</v>
      </c>
      <c r="G35138">
        <v>70</v>
      </c>
      <c r="H35138" t="s">
        <v>21</v>
      </c>
      <c r="I35138">
        <v>12.4</v>
      </c>
      <c r="J35138">
        <v>19722</v>
      </c>
      <c r="K35138" t="s">
        <v>25508</v>
      </c>
      <c r="L35138" t="s">
        <v>25509</v>
      </c>
      <c r="O35138" t="s">
        <v>20</v>
      </c>
    </row>
    <row r="35139" spans="1:15" x14ac:dyDescent="0.3">
      <c r="A35139">
        <v>19722</v>
      </c>
      <c r="B35139">
        <v>80</v>
      </c>
      <c r="C35139">
        <v>12.56</v>
      </c>
      <c r="D35139">
        <v>0</v>
      </c>
      <c r="E35139" s="1">
        <v>45558.335020023151</v>
      </c>
      <c r="F35139">
        <v>46</v>
      </c>
      <c r="G35139">
        <v>80</v>
      </c>
      <c r="H35139" t="s">
        <v>54</v>
      </c>
      <c r="I35139">
        <v>12.4</v>
      </c>
      <c r="J35139">
        <v>19722</v>
      </c>
      <c r="K35139" t="s">
        <v>25508</v>
      </c>
      <c r="L35139" t="s">
        <v>25509</v>
      </c>
      <c r="O35139" t="s">
        <v>20</v>
      </c>
    </row>
    <row r="35140" spans="1:15" x14ac:dyDescent="0.3">
      <c r="A35140">
        <v>19722</v>
      </c>
      <c r="B35140">
        <v>200</v>
      </c>
      <c r="C35140">
        <v>12.68</v>
      </c>
      <c r="D35140">
        <v>0</v>
      </c>
      <c r="E35140" s="1">
        <v>45561.945467592595</v>
      </c>
      <c r="F35140">
        <v>58</v>
      </c>
      <c r="G35140">
        <v>200</v>
      </c>
      <c r="H35140" t="s">
        <v>176</v>
      </c>
      <c r="I35140">
        <v>12.4</v>
      </c>
      <c r="J35140">
        <v>19722</v>
      </c>
      <c r="K35140" t="s">
        <v>25508</v>
      </c>
      <c r="L35140" t="s">
        <v>25509</v>
      </c>
      <c r="O35140" t="s">
        <v>20</v>
      </c>
    </row>
    <row r="35141" spans="1:15" x14ac:dyDescent="0.3">
      <c r="A35141">
        <v>19723</v>
      </c>
      <c r="B35141">
        <v>30</v>
      </c>
      <c r="C35141">
        <v>13.01</v>
      </c>
      <c r="D35141">
        <v>0</v>
      </c>
      <c r="E35141" s="1">
        <v>45549.560081018521</v>
      </c>
      <c r="F35141">
        <v>91</v>
      </c>
      <c r="G35141">
        <v>30</v>
      </c>
      <c r="H35141" t="s">
        <v>15</v>
      </c>
      <c r="I35141">
        <v>12.7</v>
      </c>
      <c r="J35141">
        <v>19723</v>
      </c>
      <c r="K35141" t="s">
        <v>25510</v>
      </c>
      <c r="L35141" t="s">
        <v>25511</v>
      </c>
      <c r="O35141" t="s">
        <v>20</v>
      </c>
    </row>
    <row r="35142" spans="1:15" x14ac:dyDescent="0.3">
      <c r="A35142">
        <v>19723</v>
      </c>
      <c r="B35142">
        <v>70</v>
      </c>
      <c r="C35142">
        <v>12.76</v>
      </c>
      <c r="D35142">
        <v>0</v>
      </c>
      <c r="E35142" s="1">
        <v>45549.716736111113</v>
      </c>
      <c r="F35142">
        <v>98</v>
      </c>
      <c r="G35142">
        <v>70</v>
      </c>
      <c r="H35142" t="s">
        <v>21</v>
      </c>
      <c r="I35142">
        <v>12.4</v>
      </c>
      <c r="J35142">
        <v>19723</v>
      </c>
      <c r="K35142" t="s">
        <v>25510</v>
      </c>
      <c r="L35142" t="s">
        <v>25511</v>
      </c>
      <c r="O35142" t="s">
        <v>20</v>
      </c>
    </row>
    <row r="35143" spans="1:15" x14ac:dyDescent="0.3">
      <c r="A35143">
        <v>19723</v>
      </c>
      <c r="B35143">
        <v>80</v>
      </c>
      <c r="C35143">
        <v>12.58</v>
      </c>
      <c r="D35143">
        <v>0</v>
      </c>
      <c r="E35143" s="1">
        <v>45556.664676967594</v>
      </c>
      <c r="F35143">
        <v>48</v>
      </c>
      <c r="G35143">
        <v>80</v>
      </c>
      <c r="H35143" t="s">
        <v>54</v>
      </c>
      <c r="I35143">
        <v>12.4</v>
      </c>
      <c r="J35143">
        <v>19723</v>
      </c>
      <c r="K35143" t="s">
        <v>25510</v>
      </c>
      <c r="L35143" t="s">
        <v>25511</v>
      </c>
      <c r="O35143" t="s">
        <v>20</v>
      </c>
    </row>
    <row r="35144" spans="1:15" x14ac:dyDescent="0.3">
      <c r="A35144">
        <v>19724</v>
      </c>
      <c r="B35144">
        <v>30</v>
      </c>
      <c r="C35144">
        <v>12.84</v>
      </c>
      <c r="D35144">
        <v>0</v>
      </c>
      <c r="E35144" s="1">
        <v>45549.561099537037</v>
      </c>
      <c r="F35144">
        <v>74</v>
      </c>
      <c r="G35144">
        <v>30</v>
      </c>
      <c r="H35144" t="s">
        <v>15</v>
      </c>
      <c r="I35144">
        <v>12.7</v>
      </c>
      <c r="J35144">
        <v>19724</v>
      </c>
      <c r="K35144" t="s">
        <v>25512</v>
      </c>
      <c r="L35144" t="s">
        <v>25513</v>
      </c>
      <c r="O35144" t="s">
        <v>20</v>
      </c>
    </row>
    <row r="35145" spans="1:15" x14ac:dyDescent="0.3">
      <c r="A35145">
        <v>19724</v>
      </c>
      <c r="B35145">
        <v>70</v>
      </c>
      <c r="C35145">
        <v>12.57</v>
      </c>
      <c r="D35145">
        <v>0</v>
      </c>
      <c r="E35145" s="1">
        <v>45549.63962962963</v>
      </c>
      <c r="F35145">
        <v>81</v>
      </c>
      <c r="G35145">
        <v>70</v>
      </c>
      <c r="H35145" t="s">
        <v>21</v>
      </c>
      <c r="I35145">
        <v>12.4</v>
      </c>
      <c r="J35145">
        <v>19724</v>
      </c>
      <c r="K35145" t="s">
        <v>25512</v>
      </c>
      <c r="L35145" t="s">
        <v>25513</v>
      </c>
      <c r="O35145" t="s">
        <v>20</v>
      </c>
    </row>
    <row r="35146" spans="1:15" x14ac:dyDescent="0.3">
      <c r="A35146">
        <v>19724</v>
      </c>
      <c r="B35146">
        <v>80</v>
      </c>
      <c r="C35146">
        <v>12.7</v>
      </c>
      <c r="D35146">
        <v>0</v>
      </c>
      <c r="E35146" s="1">
        <v>45553.417677696758</v>
      </c>
      <c r="F35146">
        <v>60</v>
      </c>
      <c r="G35146">
        <v>80</v>
      </c>
      <c r="H35146" t="s">
        <v>54</v>
      </c>
      <c r="I35146">
        <v>12.4</v>
      </c>
      <c r="J35146">
        <v>19724</v>
      </c>
      <c r="K35146" t="s">
        <v>25512</v>
      </c>
      <c r="L35146" t="s">
        <v>25513</v>
      </c>
      <c r="O35146" t="s">
        <v>20</v>
      </c>
    </row>
    <row r="35147" spans="1:15" x14ac:dyDescent="0.3">
      <c r="A35147">
        <v>19725</v>
      </c>
      <c r="B35147">
        <v>30</v>
      </c>
      <c r="C35147">
        <v>12.87</v>
      </c>
      <c r="D35147">
        <v>0</v>
      </c>
      <c r="E35147" s="1">
        <v>45549.564293981479</v>
      </c>
      <c r="F35147">
        <v>77</v>
      </c>
      <c r="G35147">
        <v>30</v>
      </c>
      <c r="H35147" t="s">
        <v>15</v>
      </c>
      <c r="I35147">
        <v>12.7</v>
      </c>
      <c r="J35147">
        <v>19725</v>
      </c>
      <c r="K35147" t="s">
        <v>25514</v>
      </c>
      <c r="L35147" t="s">
        <v>25515</v>
      </c>
      <c r="O35147" t="s">
        <v>20</v>
      </c>
    </row>
    <row r="35148" spans="1:15" x14ac:dyDescent="0.3">
      <c r="A35148">
        <v>19725</v>
      </c>
      <c r="B35148">
        <v>70</v>
      </c>
      <c r="C35148">
        <v>12.2</v>
      </c>
      <c r="D35148">
        <v>0</v>
      </c>
      <c r="E35148" s="1">
        <v>45549.689699074072</v>
      </c>
      <c r="F35148">
        <v>83</v>
      </c>
      <c r="G35148">
        <v>70</v>
      </c>
      <c r="H35148" t="s">
        <v>21</v>
      </c>
      <c r="I35148">
        <v>12.4</v>
      </c>
      <c r="J35148">
        <v>19725</v>
      </c>
      <c r="K35148" t="s">
        <v>25514</v>
      </c>
      <c r="L35148" t="s">
        <v>25515</v>
      </c>
      <c r="O35148" t="s">
        <v>18</v>
      </c>
    </row>
    <row r="35149" spans="1:15" x14ac:dyDescent="0.3">
      <c r="A35149">
        <v>19726</v>
      </c>
      <c r="B35149">
        <v>30</v>
      </c>
      <c r="C35149">
        <v>12.97</v>
      </c>
      <c r="D35149">
        <v>0</v>
      </c>
      <c r="E35149" s="1">
        <v>45549.563472222224</v>
      </c>
      <c r="F35149">
        <v>87</v>
      </c>
      <c r="G35149">
        <v>30</v>
      </c>
      <c r="H35149" t="s">
        <v>15</v>
      </c>
      <c r="I35149">
        <v>12.7</v>
      </c>
      <c r="J35149">
        <v>19726</v>
      </c>
      <c r="K35149" t="s">
        <v>25516</v>
      </c>
      <c r="L35149" t="s">
        <v>25517</v>
      </c>
      <c r="O35149" t="s">
        <v>20</v>
      </c>
    </row>
    <row r="35150" spans="1:15" x14ac:dyDescent="0.3">
      <c r="A35150">
        <v>19726</v>
      </c>
      <c r="B35150">
        <v>70</v>
      </c>
      <c r="C35150">
        <v>12.18</v>
      </c>
      <c r="D35150">
        <v>0</v>
      </c>
      <c r="E35150" s="1">
        <v>45550.399965277778</v>
      </c>
      <c r="F35150">
        <v>80</v>
      </c>
      <c r="G35150">
        <v>70</v>
      </c>
      <c r="H35150" t="s">
        <v>21</v>
      </c>
      <c r="I35150">
        <v>12.4</v>
      </c>
      <c r="J35150">
        <v>19726</v>
      </c>
      <c r="K35150" t="s">
        <v>25516</v>
      </c>
      <c r="L35150" t="s">
        <v>25517</v>
      </c>
      <c r="O35150" t="s">
        <v>18</v>
      </c>
    </row>
    <row r="35151" spans="1:15" x14ac:dyDescent="0.3">
      <c r="A35151">
        <v>19726</v>
      </c>
      <c r="B35151">
        <v>200</v>
      </c>
      <c r="C35151">
        <v>12.54</v>
      </c>
      <c r="D35151">
        <v>0</v>
      </c>
      <c r="E35151" s="1">
        <v>45552.212542673609</v>
      </c>
      <c r="F35151">
        <v>44</v>
      </c>
      <c r="G35151">
        <v>200</v>
      </c>
      <c r="H35151" t="s">
        <v>176</v>
      </c>
      <c r="I35151">
        <v>12.4</v>
      </c>
      <c r="J35151">
        <v>19726</v>
      </c>
      <c r="K35151" t="s">
        <v>25516</v>
      </c>
      <c r="L35151" t="s">
        <v>25517</v>
      </c>
      <c r="O35151" t="s">
        <v>20</v>
      </c>
    </row>
    <row r="35152" spans="1:15" x14ac:dyDescent="0.3">
      <c r="A35152">
        <v>19727</v>
      </c>
      <c r="B35152">
        <v>30</v>
      </c>
      <c r="C35152">
        <v>12.6</v>
      </c>
      <c r="D35152">
        <v>0</v>
      </c>
      <c r="E35152" s="1">
        <v>45549.564930555556</v>
      </c>
      <c r="F35152">
        <v>50</v>
      </c>
      <c r="G35152">
        <v>30</v>
      </c>
      <c r="H35152" t="s">
        <v>15</v>
      </c>
      <c r="I35152">
        <v>12.7</v>
      </c>
      <c r="J35152">
        <v>19727</v>
      </c>
      <c r="K35152" t="s">
        <v>25518</v>
      </c>
      <c r="L35152" t="s">
        <v>25519</v>
      </c>
      <c r="O35152" t="s">
        <v>18</v>
      </c>
    </row>
    <row r="35153" spans="1:15" x14ac:dyDescent="0.3">
      <c r="A35153">
        <v>19728</v>
      </c>
      <c r="B35153">
        <v>80</v>
      </c>
      <c r="C35153">
        <v>12.6</v>
      </c>
      <c r="D35153">
        <v>0</v>
      </c>
      <c r="E35153" s="1">
        <v>45567.573152743054</v>
      </c>
      <c r="F35153">
        <v>50</v>
      </c>
      <c r="G35153">
        <v>80</v>
      </c>
      <c r="H35153" t="s">
        <v>54</v>
      </c>
      <c r="I35153">
        <v>12.4</v>
      </c>
      <c r="J35153">
        <v>19728</v>
      </c>
      <c r="K35153" t="s">
        <v>25520</v>
      </c>
      <c r="L35153" t="s">
        <v>25521</v>
      </c>
      <c r="O35153" t="s">
        <v>20</v>
      </c>
    </row>
    <row r="35154" spans="1:15" x14ac:dyDescent="0.3">
      <c r="A35154">
        <v>19729</v>
      </c>
      <c r="B35154">
        <v>70</v>
      </c>
      <c r="C35154">
        <v>12.45</v>
      </c>
      <c r="D35154">
        <v>0</v>
      </c>
      <c r="E35154" s="1">
        <v>45549.69636574074</v>
      </c>
      <c r="F35154">
        <v>84</v>
      </c>
      <c r="G35154">
        <v>70</v>
      </c>
      <c r="H35154" t="s">
        <v>21</v>
      </c>
      <c r="I35154">
        <v>12.4</v>
      </c>
      <c r="J35154">
        <v>19729</v>
      </c>
      <c r="K35154" t="s">
        <v>25522</v>
      </c>
      <c r="L35154" t="s">
        <v>25523</v>
      </c>
      <c r="O35154" t="s">
        <v>20</v>
      </c>
    </row>
    <row r="35155" spans="1:15" x14ac:dyDescent="0.3">
      <c r="A35155">
        <v>19729</v>
      </c>
      <c r="B35155">
        <v>80</v>
      </c>
      <c r="C35155">
        <v>12.48</v>
      </c>
      <c r="D35155">
        <v>0</v>
      </c>
      <c r="E35155" s="1">
        <v>45552.041372800923</v>
      </c>
      <c r="F35155">
        <v>38</v>
      </c>
      <c r="G35155">
        <v>80</v>
      </c>
      <c r="H35155" t="s">
        <v>54</v>
      </c>
      <c r="I35155">
        <v>12.4</v>
      </c>
      <c r="J35155">
        <v>19729</v>
      </c>
      <c r="K35155" t="s">
        <v>25522</v>
      </c>
      <c r="L35155" t="s">
        <v>25523</v>
      </c>
      <c r="O35155" t="s">
        <v>20</v>
      </c>
    </row>
    <row r="35156" spans="1:15" x14ac:dyDescent="0.3">
      <c r="A35156">
        <v>19730</v>
      </c>
      <c r="B35156">
        <v>70</v>
      </c>
      <c r="C35156">
        <v>12.71</v>
      </c>
      <c r="D35156">
        <v>0</v>
      </c>
      <c r="E35156" s="1">
        <v>45549.591226851851</v>
      </c>
      <c r="F35156">
        <v>98</v>
      </c>
      <c r="G35156">
        <v>70</v>
      </c>
      <c r="H35156" t="s">
        <v>21</v>
      </c>
      <c r="I35156">
        <v>12.4</v>
      </c>
      <c r="J35156">
        <v>19730</v>
      </c>
      <c r="K35156" t="s">
        <v>25524</v>
      </c>
      <c r="L35156" t="s">
        <v>25525</v>
      </c>
      <c r="O35156" t="s">
        <v>20</v>
      </c>
    </row>
    <row r="35157" spans="1:15" x14ac:dyDescent="0.3">
      <c r="A35157">
        <v>19730</v>
      </c>
      <c r="B35157">
        <v>80</v>
      </c>
      <c r="C35157">
        <v>12.48</v>
      </c>
      <c r="D35157">
        <v>0</v>
      </c>
      <c r="E35157" s="1">
        <v>45550.065470023146</v>
      </c>
      <c r="F35157">
        <v>38</v>
      </c>
      <c r="G35157">
        <v>80</v>
      </c>
      <c r="H35157" t="s">
        <v>54</v>
      </c>
      <c r="I35157">
        <v>12.4</v>
      </c>
      <c r="J35157">
        <v>19730</v>
      </c>
      <c r="K35157" t="s">
        <v>25524</v>
      </c>
      <c r="L35157" t="s">
        <v>25525</v>
      </c>
      <c r="O35157" t="s">
        <v>20</v>
      </c>
    </row>
    <row r="35158" spans="1:15" x14ac:dyDescent="0.3">
      <c r="A35158">
        <v>19731</v>
      </c>
      <c r="B35158">
        <v>80</v>
      </c>
      <c r="C35158">
        <v>12.8</v>
      </c>
      <c r="D35158">
        <v>0</v>
      </c>
      <c r="E35158" s="1">
        <v>45550.014543518519</v>
      </c>
      <c r="F35158">
        <v>70</v>
      </c>
      <c r="G35158">
        <v>80</v>
      </c>
      <c r="H35158" t="s">
        <v>54</v>
      </c>
      <c r="I35158">
        <v>12.4</v>
      </c>
      <c r="J35158">
        <v>19731</v>
      </c>
      <c r="K35158" t="s">
        <v>25526</v>
      </c>
      <c r="L35158" t="s">
        <v>25527</v>
      </c>
      <c r="O35158" t="s">
        <v>20</v>
      </c>
    </row>
    <row r="35159" spans="1:15" x14ac:dyDescent="0.3">
      <c r="A35159">
        <v>19732</v>
      </c>
      <c r="B35159">
        <v>20</v>
      </c>
      <c r="C35159">
        <v>12.9</v>
      </c>
      <c r="D35159">
        <v>0</v>
      </c>
      <c r="E35159" s="1">
        <v>45549.571930324077</v>
      </c>
      <c r="F35159">
        <v>80</v>
      </c>
      <c r="G35159">
        <v>20</v>
      </c>
      <c r="H35159" t="s">
        <v>37</v>
      </c>
      <c r="I35159">
        <v>12.7</v>
      </c>
      <c r="J35159">
        <v>19732</v>
      </c>
      <c r="K35159" t="s">
        <v>25528</v>
      </c>
      <c r="L35159" t="s">
        <v>25529</v>
      </c>
      <c r="O35159" t="s">
        <v>20</v>
      </c>
    </row>
    <row r="35160" spans="1:15" x14ac:dyDescent="0.3">
      <c r="A35160">
        <v>19732</v>
      </c>
      <c r="B35160">
        <v>70</v>
      </c>
      <c r="C35160">
        <v>12.98</v>
      </c>
      <c r="D35160">
        <v>0</v>
      </c>
      <c r="E35160" s="1">
        <v>45550.195254629631</v>
      </c>
      <c r="F35160">
        <v>93</v>
      </c>
      <c r="G35160">
        <v>70</v>
      </c>
      <c r="H35160" t="s">
        <v>21</v>
      </c>
      <c r="I35160">
        <v>12.4</v>
      </c>
      <c r="J35160">
        <v>19732</v>
      </c>
      <c r="K35160" t="s">
        <v>25528</v>
      </c>
      <c r="L35160" t="s">
        <v>25529</v>
      </c>
      <c r="O35160" t="s">
        <v>20</v>
      </c>
    </row>
    <row r="35161" spans="1:15" x14ac:dyDescent="0.3">
      <c r="A35161">
        <v>19732</v>
      </c>
      <c r="B35161">
        <v>75</v>
      </c>
      <c r="C35161">
        <v>12.75</v>
      </c>
      <c r="D35161">
        <v>0</v>
      </c>
      <c r="E35161" s="1">
        <v>45558.881332407407</v>
      </c>
      <c r="F35161">
        <v>65</v>
      </c>
      <c r="G35161">
        <v>75</v>
      </c>
      <c r="H35161" t="s">
        <v>1280</v>
      </c>
      <c r="I35161">
        <v>12.4</v>
      </c>
      <c r="J35161">
        <v>19732</v>
      </c>
      <c r="K35161" t="s">
        <v>25528</v>
      </c>
      <c r="L35161" t="s">
        <v>25529</v>
      </c>
      <c r="O35161" t="s">
        <v>20</v>
      </c>
    </row>
    <row r="35162" spans="1:15" x14ac:dyDescent="0.3">
      <c r="A35162">
        <v>19732</v>
      </c>
      <c r="B35162">
        <v>80</v>
      </c>
      <c r="C35162">
        <v>12.68</v>
      </c>
      <c r="D35162">
        <v>0</v>
      </c>
      <c r="E35162" s="1">
        <v>45558.683042048608</v>
      </c>
      <c r="F35162">
        <v>58</v>
      </c>
      <c r="G35162">
        <v>80</v>
      </c>
      <c r="H35162" t="s">
        <v>54</v>
      </c>
      <c r="I35162">
        <v>12.4</v>
      </c>
      <c r="J35162">
        <v>19732</v>
      </c>
      <c r="K35162" t="s">
        <v>25528</v>
      </c>
      <c r="L35162" t="s">
        <v>25529</v>
      </c>
      <c r="O35162" t="s">
        <v>20</v>
      </c>
    </row>
    <row r="35163" spans="1:15" x14ac:dyDescent="0.3">
      <c r="A35163">
        <v>19733</v>
      </c>
      <c r="B35163">
        <v>70</v>
      </c>
      <c r="C35163">
        <v>12.46</v>
      </c>
      <c r="D35163">
        <v>0</v>
      </c>
      <c r="E35163" s="1">
        <v>45550.474583333336</v>
      </c>
      <c r="F35163">
        <v>86</v>
      </c>
      <c r="G35163">
        <v>70</v>
      </c>
      <c r="H35163" t="s">
        <v>21</v>
      </c>
      <c r="I35163">
        <v>12.4</v>
      </c>
      <c r="J35163">
        <v>19733</v>
      </c>
      <c r="K35163" t="s">
        <v>25530</v>
      </c>
      <c r="L35163" t="s">
        <v>25531</v>
      </c>
      <c r="O35163" t="s">
        <v>20</v>
      </c>
    </row>
    <row r="35164" spans="1:15" x14ac:dyDescent="0.3">
      <c r="A35164">
        <v>19734</v>
      </c>
      <c r="B35164">
        <v>30</v>
      </c>
      <c r="C35164">
        <v>12.6</v>
      </c>
      <c r="D35164">
        <v>0</v>
      </c>
      <c r="E35164" s="1">
        <v>45549.570601851854</v>
      </c>
      <c r="F35164">
        <v>50</v>
      </c>
      <c r="G35164">
        <v>30</v>
      </c>
      <c r="H35164" t="s">
        <v>15</v>
      </c>
      <c r="I35164">
        <v>12.7</v>
      </c>
      <c r="J35164">
        <v>19734</v>
      </c>
      <c r="K35164" t="s">
        <v>25532</v>
      </c>
      <c r="L35164" t="s">
        <v>25533</v>
      </c>
      <c r="O35164" t="s">
        <v>18</v>
      </c>
    </row>
    <row r="35165" spans="1:15" x14ac:dyDescent="0.3">
      <c r="A35165">
        <v>19735</v>
      </c>
      <c r="B35165">
        <v>30</v>
      </c>
      <c r="C35165">
        <v>12.81</v>
      </c>
      <c r="D35165">
        <v>0</v>
      </c>
      <c r="E35165" s="1">
        <v>45549.573368055557</v>
      </c>
      <c r="F35165">
        <v>71</v>
      </c>
      <c r="G35165">
        <v>30</v>
      </c>
      <c r="H35165" t="s">
        <v>15</v>
      </c>
      <c r="I35165">
        <v>12.7</v>
      </c>
      <c r="J35165">
        <v>19735</v>
      </c>
      <c r="K35165" t="s">
        <v>25534</v>
      </c>
      <c r="L35165" t="s">
        <v>25535</v>
      </c>
      <c r="O35165" t="s">
        <v>20</v>
      </c>
    </row>
    <row r="35166" spans="1:15" x14ac:dyDescent="0.3">
      <c r="A35166">
        <v>19735</v>
      </c>
      <c r="B35166">
        <v>70</v>
      </c>
      <c r="C35166">
        <v>12.32</v>
      </c>
      <c r="D35166">
        <v>0</v>
      </c>
      <c r="E35166" s="1">
        <v>45549.72483796296</v>
      </c>
      <c r="F35166">
        <v>85</v>
      </c>
      <c r="G35166">
        <v>70</v>
      </c>
      <c r="H35166" t="s">
        <v>21</v>
      </c>
      <c r="I35166">
        <v>12.4</v>
      </c>
      <c r="J35166">
        <v>19735</v>
      </c>
      <c r="K35166" t="s">
        <v>25534</v>
      </c>
      <c r="L35166" t="s">
        <v>25535</v>
      </c>
      <c r="O35166" t="s">
        <v>18</v>
      </c>
    </row>
    <row r="35167" spans="1:15" x14ac:dyDescent="0.3">
      <c r="A35167">
        <v>19735</v>
      </c>
      <c r="B35167">
        <v>80</v>
      </c>
      <c r="C35167">
        <v>12.58</v>
      </c>
      <c r="D35167">
        <v>0</v>
      </c>
      <c r="E35167" s="1">
        <v>45549.932161608798</v>
      </c>
      <c r="F35167">
        <v>48</v>
      </c>
      <c r="G35167">
        <v>80</v>
      </c>
      <c r="H35167" t="s">
        <v>54</v>
      </c>
      <c r="I35167">
        <v>12.4</v>
      </c>
      <c r="J35167">
        <v>19735</v>
      </c>
      <c r="K35167" t="s">
        <v>25534</v>
      </c>
      <c r="L35167" t="s">
        <v>25535</v>
      </c>
      <c r="O35167" t="s">
        <v>20</v>
      </c>
    </row>
    <row r="35168" spans="1:15" x14ac:dyDescent="0.3">
      <c r="A35168">
        <v>19738</v>
      </c>
      <c r="B35168">
        <v>80</v>
      </c>
      <c r="C35168">
        <v>12.65</v>
      </c>
      <c r="D35168">
        <v>0</v>
      </c>
      <c r="E35168" s="1">
        <v>45550.115696527777</v>
      </c>
      <c r="F35168">
        <v>55</v>
      </c>
      <c r="G35168">
        <v>80</v>
      </c>
      <c r="H35168" t="s">
        <v>54</v>
      </c>
      <c r="I35168">
        <v>12.4</v>
      </c>
      <c r="J35168">
        <v>19738</v>
      </c>
      <c r="K35168" t="s">
        <v>25536</v>
      </c>
      <c r="L35168" t="s">
        <v>25537</v>
      </c>
      <c r="O35168" t="s">
        <v>20</v>
      </c>
    </row>
    <row r="35169" spans="1:15" x14ac:dyDescent="0.3">
      <c r="A35169">
        <v>19739</v>
      </c>
      <c r="B35169">
        <v>70</v>
      </c>
      <c r="C35169">
        <v>12.53</v>
      </c>
      <c r="D35169">
        <v>0</v>
      </c>
      <c r="E35169" s="1">
        <v>45549.609363425923</v>
      </c>
      <c r="F35169">
        <v>85</v>
      </c>
      <c r="G35169">
        <v>70</v>
      </c>
      <c r="H35169" t="s">
        <v>21</v>
      </c>
      <c r="I35169">
        <v>12.4</v>
      </c>
      <c r="J35169">
        <v>19739</v>
      </c>
      <c r="K35169" t="s">
        <v>25538</v>
      </c>
      <c r="L35169" t="s">
        <v>25539</v>
      </c>
      <c r="O35169" t="s">
        <v>20</v>
      </c>
    </row>
    <row r="35170" spans="1:15" x14ac:dyDescent="0.3">
      <c r="A35170">
        <v>19740</v>
      </c>
      <c r="B35170">
        <v>70</v>
      </c>
      <c r="C35170">
        <v>12.68</v>
      </c>
      <c r="D35170">
        <v>0</v>
      </c>
      <c r="E35170" s="1">
        <v>45549.59920138889</v>
      </c>
      <c r="F35170">
        <v>83</v>
      </c>
      <c r="G35170">
        <v>70</v>
      </c>
      <c r="H35170" t="s">
        <v>21</v>
      </c>
      <c r="I35170">
        <v>12.4</v>
      </c>
      <c r="J35170">
        <v>19740</v>
      </c>
      <c r="K35170" t="s">
        <v>25540</v>
      </c>
      <c r="L35170" t="s">
        <v>25541</v>
      </c>
      <c r="O35170" t="s">
        <v>20</v>
      </c>
    </row>
    <row r="35171" spans="1:15" x14ac:dyDescent="0.3">
      <c r="A35171">
        <v>19742</v>
      </c>
      <c r="B35171">
        <v>20</v>
      </c>
      <c r="C35171">
        <v>12.99</v>
      </c>
      <c r="D35171">
        <v>0</v>
      </c>
      <c r="E35171" s="1">
        <v>45549.581699456015</v>
      </c>
      <c r="F35171">
        <v>89</v>
      </c>
      <c r="G35171">
        <v>20</v>
      </c>
      <c r="H35171" t="s">
        <v>37</v>
      </c>
      <c r="I35171">
        <v>12.7</v>
      </c>
      <c r="J35171">
        <v>19742</v>
      </c>
      <c r="K35171" t="s">
        <v>25542</v>
      </c>
      <c r="L35171" t="s">
        <v>25543</v>
      </c>
      <c r="O35171" t="s">
        <v>20</v>
      </c>
    </row>
    <row r="35172" spans="1:15" x14ac:dyDescent="0.3">
      <c r="A35172">
        <v>19742</v>
      </c>
      <c r="B35172">
        <v>30</v>
      </c>
      <c r="C35172">
        <v>12.98</v>
      </c>
      <c r="D35172">
        <v>0</v>
      </c>
      <c r="E35172" s="1">
        <v>45549.632939814815</v>
      </c>
      <c r="F35172">
        <v>88</v>
      </c>
      <c r="G35172">
        <v>30</v>
      </c>
      <c r="H35172" t="s">
        <v>15</v>
      </c>
      <c r="I35172">
        <v>12.7</v>
      </c>
      <c r="J35172">
        <v>19742</v>
      </c>
      <c r="K35172" t="s">
        <v>25542</v>
      </c>
      <c r="L35172" t="s">
        <v>25543</v>
      </c>
      <c r="O35172" t="s">
        <v>20</v>
      </c>
    </row>
    <row r="35173" spans="1:15" x14ac:dyDescent="0.3">
      <c r="A35173">
        <v>19742</v>
      </c>
      <c r="B35173">
        <v>70</v>
      </c>
      <c r="C35173">
        <v>12.8</v>
      </c>
      <c r="D35173">
        <v>0</v>
      </c>
      <c r="E35173" s="1">
        <v>45552.438854166663</v>
      </c>
      <c r="F35173">
        <v>75</v>
      </c>
      <c r="G35173">
        <v>70</v>
      </c>
      <c r="H35173" t="s">
        <v>21</v>
      </c>
      <c r="I35173">
        <v>12.4</v>
      </c>
      <c r="J35173">
        <v>19742</v>
      </c>
      <c r="K35173" t="s">
        <v>25542</v>
      </c>
      <c r="L35173" t="s">
        <v>25543</v>
      </c>
      <c r="O35173" t="s">
        <v>20</v>
      </c>
    </row>
    <row r="35174" spans="1:15" x14ac:dyDescent="0.3">
      <c r="A35174">
        <v>19742</v>
      </c>
      <c r="B35174">
        <v>70</v>
      </c>
      <c r="C35174">
        <v>12.22</v>
      </c>
      <c r="D35174">
        <v>0</v>
      </c>
      <c r="E35174" s="1">
        <v>45552.451319444444</v>
      </c>
      <c r="F35174">
        <v>66</v>
      </c>
      <c r="G35174">
        <v>70</v>
      </c>
      <c r="H35174" t="s">
        <v>21</v>
      </c>
      <c r="I35174">
        <v>12.4</v>
      </c>
      <c r="J35174">
        <v>19742</v>
      </c>
      <c r="K35174" t="s">
        <v>25542</v>
      </c>
      <c r="L35174" t="s">
        <v>25543</v>
      </c>
      <c r="O35174" t="s">
        <v>18</v>
      </c>
    </row>
    <row r="35175" spans="1:15" x14ac:dyDescent="0.3">
      <c r="A35175">
        <v>19742</v>
      </c>
      <c r="B35175">
        <v>70</v>
      </c>
      <c r="C35175">
        <v>12.14</v>
      </c>
      <c r="D35175">
        <v>0</v>
      </c>
      <c r="E35175" s="1">
        <v>45552.472627314812</v>
      </c>
      <c r="F35175">
        <v>60</v>
      </c>
      <c r="G35175">
        <v>70</v>
      </c>
      <c r="H35175" t="s">
        <v>21</v>
      </c>
      <c r="I35175">
        <v>12.4</v>
      </c>
      <c r="J35175">
        <v>19742</v>
      </c>
      <c r="K35175" t="s">
        <v>25542</v>
      </c>
      <c r="L35175" t="s">
        <v>25543</v>
      </c>
      <c r="O35175" t="s">
        <v>18</v>
      </c>
    </row>
    <row r="35176" spans="1:15" x14ac:dyDescent="0.3">
      <c r="A35176">
        <v>19742</v>
      </c>
      <c r="B35176">
        <v>70</v>
      </c>
      <c r="C35176">
        <v>11.96</v>
      </c>
      <c r="D35176">
        <v>0</v>
      </c>
      <c r="E35176" s="1">
        <v>45554.429143518515</v>
      </c>
      <c r="F35176">
        <v>46</v>
      </c>
      <c r="G35176">
        <v>70</v>
      </c>
      <c r="H35176" t="s">
        <v>21</v>
      </c>
      <c r="I35176">
        <v>12.4</v>
      </c>
      <c r="J35176">
        <v>19742</v>
      </c>
      <c r="K35176" t="s">
        <v>25542</v>
      </c>
      <c r="L35176" t="s">
        <v>25543</v>
      </c>
      <c r="O35176" t="s">
        <v>18</v>
      </c>
    </row>
    <row r="35177" spans="1:15" x14ac:dyDescent="0.3">
      <c r="A35177">
        <v>19742</v>
      </c>
      <c r="B35177">
        <v>70</v>
      </c>
      <c r="C35177">
        <v>12.16</v>
      </c>
      <c r="D35177">
        <v>0</v>
      </c>
      <c r="E35177" s="1">
        <v>45554.565717592595</v>
      </c>
      <c r="F35177">
        <v>57</v>
      </c>
      <c r="G35177">
        <v>70</v>
      </c>
      <c r="H35177" t="s">
        <v>21</v>
      </c>
      <c r="I35177">
        <v>12.4</v>
      </c>
      <c r="J35177">
        <v>19742</v>
      </c>
      <c r="K35177" t="s">
        <v>25542</v>
      </c>
      <c r="L35177" t="s">
        <v>25543</v>
      </c>
      <c r="O35177" t="s">
        <v>18</v>
      </c>
    </row>
    <row r="35178" spans="1:15" x14ac:dyDescent="0.3">
      <c r="A35178">
        <v>19742</v>
      </c>
      <c r="B35178">
        <v>70</v>
      </c>
      <c r="C35178">
        <v>12.04</v>
      </c>
      <c r="D35178">
        <v>0</v>
      </c>
      <c r="E35178" s="1">
        <v>45554.57234953704</v>
      </c>
      <c r="F35178">
        <v>53</v>
      </c>
      <c r="G35178">
        <v>70</v>
      </c>
      <c r="H35178" t="s">
        <v>21</v>
      </c>
      <c r="I35178">
        <v>12.4</v>
      </c>
      <c r="J35178">
        <v>19742</v>
      </c>
      <c r="K35178" t="s">
        <v>25542</v>
      </c>
      <c r="L35178" t="s">
        <v>25543</v>
      </c>
      <c r="O35178" t="s">
        <v>18</v>
      </c>
    </row>
    <row r="35179" spans="1:15" x14ac:dyDescent="0.3">
      <c r="A35179">
        <v>19742</v>
      </c>
      <c r="B35179">
        <v>70</v>
      </c>
      <c r="C35179">
        <v>12.3</v>
      </c>
      <c r="D35179">
        <v>0</v>
      </c>
      <c r="E35179" s="1">
        <v>45554.607986111114</v>
      </c>
      <c r="F35179">
        <v>62</v>
      </c>
      <c r="G35179">
        <v>70</v>
      </c>
      <c r="H35179" t="s">
        <v>21</v>
      </c>
      <c r="I35179">
        <v>12.4</v>
      </c>
      <c r="J35179">
        <v>19742</v>
      </c>
      <c r="K35179" t="s">
        <v>25542</v>
      </c>
      <c r="L35179" t="s">
        <v>25543</v>
      </c>
      <c r="O35179" t="s">
        <v>18</v>
      </c>
    </row>
    <row r="35180" spans="1:15" x14ac:dyDescent="0.3">
      <c r="A35180">
        <v>19742</v>
      </c>
      <c r="B35180">
        <v>70</v>
      </c>
      <c r="C35180">
        <v>12.62</v>
      </c>
      <c r="D35180">
        <v>0</v>
      </c>
      <c r="E35180" s="1">
        <v>45554.65116898148</v>
      </c>
      <c r="F35180">
        <v>61</v>
      </c>
      <c r="G35180">
        <v>70</v>
      </c>
      <c r="H35180" t="s">
        <v>21</v>
      </c>
      <c r="I35180">
        <v>12.4</v>
      </c>
      <c r="J35180">
        <v>19742</v>
      </c>
      <c r="K35180" t="s">
        <v>25542</v>
      </c>
      <c r="L35180" t="s">
        <v>25543</v>
      </c>
      <c r="O35180" t="s">
        <v>20</v>
      </c>
    </row>
    <row r="35181" spans="1:15" x14ac:dyDescent="0.3">
      <c r="A35181">
        <v>19742</v>
      </c>
      <c r="B35181">
        <v>70</v>
      </c>
      <c r="C35181">
        <v>12.62</v>
      </c>
      <c r="D35181">
        <v>0</v>
      </c>
      <c r="E35181" s="1">
        <v>45555.08011574074</v>
      </c>
      <c r="F35181">
        <v>72</v>
      </c>
      <c r="G35181">
        <v>70</v>
      </c>
      <c r="H35181" t="s">
        <v>21</v>
      </c>
      <c r="I35181">
        <v>12.4</v>
      </c>
      <c r="J35181">
        <v>19742</v>
      </c>
      <c r="K35181" t="s">
        <v>25542</v>
      </c>
      <c r="L35181" t="s">
        <v>25543</v>
      </c>
      <c r="O35181" t="s">
        <v>20</v>
      </c>
    </row>
    <row r="35182" spans="1:15" x14ac:dyDescent="0.3">
      <c r="A35182">
        <v>19742</v>
      </c>
      <c r="B35182">
        <v>70</v>
      </c>
      <c r="C35182">
        <v>12.7</v>
      </c>
      <c r="D35182">
        <v>0</v>
      </c>
      <c r="E35182" s="1">
        <v>45555.092361111114</v>
      </c>
      <c r="F35182">
        <v>69</v>
      </c>
      <c r="G35182">
        <v>70</v>
      </c>
      <c r="H35182" t="s">
        <v>21</v>
      </c>
      <c r="I35182">
        <v>12.4</v>
      </c>
      <c r="J35182">
        <v>19742</v>
      </c>
      <c r="K35182" t="s">
        <v>25542</v>
      </c>
      <c r="L35182" t="s">
        <v>25543</v>
      </c>
      <c r="O35182" t="s">
        <v>20</v>
      </c>
    </row>
    <row r="35183" spans="1:15" x14ac:dyDescent="0.3">
      <c r="A35183">
        <v>19742</v>
      </c>
      <c r="B35183">
        <v>70</v>
      </c>
      <c r="C35183">
        <v>12.88</v>
      </c>
      <c r="D35183">
        <v>0</v>
      </c>
      <c r="E35183" s="1">
        <v>45555.106446759259</v>
      </c>
      <c r="F35183">
        <v>75</v>
      </c>
      <c r="G35183">
        <v>70</v>
      </c>
      <c r="H35183" t="s">
        <v>21</v>
      </c>
      <c r="I35183">
        <v>12.4</v>
      </c>
      <c r="J35183">
        <v>19742</v>
      </c>
      <c r="K35183" t="s">
        <v>25542</v>
      </c>
      <c r="L35183" t="s">
        <v>25543</v>
      </c>
      <c r="O35183" t="s">
        <v>20</v>
      </c>
    </row>
    <row r="35184" spans="1:15" x14ac:dyDescent="0.3">
      <c r="A35184">
        <v>19742</v>
      </c>
      <c r="B35184">
        <v>70</v>
      </c>
      <c r="C35184">
        <v>12.52</v>
      </c>
      <c r="D35184">
        <v>0</v>
      </c>
      <c r="E35184" s="1">
        <v>45555.131631944445</v>
      </c>
      <c r="F35184">
        <v>68</v>
      </c>
      <c r="G35184">
        <v>70</v>
      </c>
      <c r="H35184" t="s">
        <v>21</v>
      </c>
      <c r="I35184">
        <v>12.4</v>
      </c>
      <c r="J35184">
        <v>19742</v>
      </c>
      <c r="K35184" t="s">
        <v>25542</v>
      </c>
      <c r="L35184" t="s">
        <v>25543</v>
      </c>
      <c r="O35184" t="s">
        <v>20</v>
      </c>
    </row>
    <row r="35185" spans="1:15" x14ac:dyDescent="0.3">
      <c r="A35185">
        <v>19742</v>
      </c>
      <c r="B35185">
        <v>70</v>
      </c>
      <c r="C35185">
        <v>12.84</v>
      </c>
      <c r="D35185">
        <v>0</v>
      </c>
      <c r="E35185" s="1">
        <v>45555.186319444445</v>
      </c>
      <c r="F35185">
        <v>79</v>
      </c>
      <c r="G35185">
        <v>70</v>
      </c>
      <c r="H35185" t="s">
        <v>21</v>
      </c>
      <c r="I35185">
        <v>12.4</v>
      </c>
      <c r="J35185">
        <v>19742</v>
      </c>
      <c r="K35185" t="s">
        <v>25542</v>
      </c>
      <c r="L35185" t="s">
        <v>25543</v>
      </c>
      <c r="O35185" t="s">
        <v>20</v>
      </c>
    </row>
    <row r="35186" spans="1:15" x14ac:dyDescent="0.3">
      <c r="A35186">
        <v>19742</v>
      </c>
      <c r="B35186">
        <v>70</v>
      </c>
      <c r="C35186">
        <v>12.18</v>
      </c>
      <c r="D35186">
        <v>0</v>
      </c>
      <c r="E35186" s="1">
        <v>45555.280925925923</v>
      </c>
      <c r="F35186">
        <v>72</v>
      </c>
      <c r="G35186">
        <v>70</v>
      </c>
      <c r="H35186" t="s">
        <v>21</v>
      </c>
      <c r="I35186">
        <v>12.4</v>
      </c>
      <c r="J35186">
        <v>19742</v>
      </c>
      <c r="K35186" t="s">
        <v>25542</v>
      </c>
      <c r="L35186" t="s">
        <v>25543</v>
      </c>
      <c r="O35186" t="s">
        <v>18</v>
      </c>
    </row>
    <row r="35187" spans="1:15" x14ac:dyDescent="0.3">
      <c r="A35187">
        <v>19742</v>
      </c>
      <c r="B35187">
        <v>70</v>
      </c>
      <c r="C35187">
        <v>12.38</v>
      </c>
      <c r="D35187">
        <v>0</v>
      </c>
      <c r="E35187" s="1">
        <v>45555.35255787037</v>
      </c>
      <c r="F35187">
        <v>60</v>
      </c>
      <c r="G35187">
        <v>70</v>
      </c>
      <c r="H35187" t="s">
        <v>21</v>
      </c>
      <c r="I35187">
        <v>12.4</v>
      </c>
      <c r="J35187">
        <v>19742</v>
      </c>
      <c r="K35187" t="s">
        <v>25542</v>
      </c>
      <c r="L35187" t="s">
        <v>25543</v>
      </c>
      <c r="O35187" t="s">
        <v>18</v>
      </c>
    </row>
    <row r="35188" spans="1:15" x14ac:dyDescent="0.3">
      <c r="A35188">
        <v>19742</v>
      </c>
      <c r="B35188">
        <v>70</v>
      </c>
      <c r="C35188">
        <v>12.16</v>
      </c>
      <c r="D35188">
        <v>0</v>
      </c>
      <c r="E35188" s="1">
        <v>45555.420636574076</v>
      </c>
      <c r="F35188">
        <v>65</v>
      </c>
      <c r="G35188">
        <v>70</v>
      </c>
      <c r="H35188" t="s">
        <v>21</v>
      </c>
      <c r="I35188">
        <v>12.4</v>
      </c>
      <c r="J35188">
        <v>19742</v>
      </c>
      <c r="K35188" t="s">
        <v>25542</v>
      </c>
      <c r="L35188" t="s">
        <v>25543</v>
      </c>
      <c r="O35188" t="s">
        <v>18</v>
      </c>
    </row>
    <row r="35189" spans="1:15" x14ac:dyDescent="0.3">
      <c r="A35189">
        <v>19742</v>
      </c>
      <c r="B35189">
        <v>80</v>
      </c>
      <c r="C35189">
        <v>12.75</v>
      </c>
      <c r="D35189">
        <v>0</v>
      </c>
      <c r="E35189" s="1">
        <v>45562.681436423612</v>
      </c>
      <c r="F35189">
        <v>65</v>
      </c>
      <c r="G35189">
        <v>80</v>
      </c>
      <c r="H35189" t="s">
        <v>54</v>
      </c>
      <c r="I35189">
        <v>12.4</v>
      </c>
      <c r="J35189">
        <v>19742</v>
      </c>
      <c r="K35189" t="s">
        <v>25542</v>
      </c>
      <c r="L35189" t="s">
        <v>25543</v>
      </c>
      <c r="O35189" t="s">
        <v>20</v>
      </c>
    </row>
    <row r="35190" spans="1:15" x14ac:dyDescent="0.3">
      <c r="A35190">
        <v>19743</v>
      </c>
      <c r="B35190">
        <v>30</v>
      </c>
      <c r="C35190">
        <v>12.83</v>
      </c>
      <c r="D35190">
        <v>0</v>
      </c>
      <c r="E35190" s="1">
        <v>45549.578229166669</v>
      </c>
      <c r="F35190">
        <v>73</v>
      </c>
      <c r="G35190">
        <v>30</v>
      </c>
      <c r="H35190" t="s">
        <v>15</v>
      </c>
      <c r="I35190">
        <v>12.7</v>
      </c>
      <c r="J35190">
        <v>19743</v>
      </c>
      <c r="K35190" t="s">
        <v>25544</v>
      </c>
      <c r="L35190" t="s">
        <v>25545</v>
      </c>
      <c r="O35190" t="s">
        <v>20</v>
      </c>
    </row>
    <row r="35191" spans="1:15" x14ac:dyDescent="0.3">
      <c r="A35191">
        <v>19743</v>
      </c>
      <c r="B35191">
        <v>70</v>
      </c>
      <c r="C35191">
        <v>12.63</v>
      </c>
      <c r="D35191">
        <v>0</v>
      </c>
      <c r="E35191" s="1">
        <v>45549.652986111112</v>
      </c>
      <c r="F35191">
        <v>85</v>
      </c>
      <c r="G35191">
        <v>70</v>
      </c>
      <c r="H35191" t="s">
        <v>21</v>
      </c>
      <c r="I35191">
        <v>12.4</v>
      </c>
      <c r="J35191">
        <v>19743</v>
      </c>
      <c r="K35191" t="s">
        <v>25544</v>
      </c>
      <c r="L35191" t="s">
        <v>25545</v>
      </c>
      <c r="O35191" t="s">
        <v>20</v>
      </c>
    </row>
    <row r="35192" spans="1:15" x14ac:dyDescent="0.3">
      <c r="A35192">
        <v>19743</v>
      </c>
      <c r="B35192">
        <v>80</v>
      </c>
      <c r="C35192">
        <v>12.62</v>
      </c>
      <c r="D35192">
        <v>0</v>
      </c>
      <c r="E35192" s="1">
        <v>45550.240531099538</v>
      </c>
      <c r="F35192">
        <v>52</v>
      </c>
      <c r="G35192">
        <v>80</v>
      </c>
      <c r="H35192" t="s">
        <v>54</v>
      </c>
      <c r="I35192">
        <v>12.4</v>
      </c>
      <c r="J35192">
        <v>19743</v>
      </c>
      <c r="K35192" t="s">
        <v>25544</v>
      </c>
      <c r="L35192" t="s">
        <v>25545</v>
      </c>
      <c r="O35192" t="s">
        <v>20</v>
      </c>
    </row>
    <row r="35193" spans="1:15" x14ac:dyDescent="0.3">
      <c r="A35193">
        <v>19744</v>
      </c>
      <c r="B35193">
        <v>30</v>
      </c>
      <c r="C35193">
        <v>12.83</v>
      </c>
      <c r="D35193">
        <v>0</v>
      </c>
      <c r="E35193" s="1">
        <v>45549.579293981478</v>
      </c>
      <c r="F35193">
        <v>73</v>
      </c>
      <c r="G35193">
        <v>30</v>
      </c>
      <c r="H35193" t="s">
        <v>15</v>
      </c>
      <c r="I35193">
        <v>12.7</v>
      </c>
      <c r="J35193">
        <v>19744</v>
      </c>
      <c r="K35193" t="s">
        <v>25546</v>
      </c>
      <c r="L35193" t="s">
        <v>25547</v>
      </c>
      <c r="O35193" t="s">
        <v>20</v>
      </c>
    </row>
    <row r="35194" spans="1:15" x14ac:dyDescent="0.3">
      <c r="A35194">
        <v>19744</v>
      </c>
      <c r="B35194">
        <v>70</v>
      </c>
      <c r="C35194">
        <v>12.52</v>
      </c>
      <c r="D35194">
        <v>0</v>
      </c>
      <c r="E35194" s="1">
        <v>45549.648194444446</v>
      </c>
      <c r="F35194">
        <v>81</v>
      </c>
      <c r="G35194">
        <v>70</v>
      </c>
      <c r="H35194" t="s">
        <v>21</v>
      </c>
      <c r="I35194">
        <v>12.4</v>
      </c>
      <c r="J35194">
        <v>19744</v>
      </c>
      <c r="K35194" t="s">
        <v>25546</v>
      </c>
      <c r="L35194" t="s">
        <v>25547</v>
      </c>
      <c r="O35194" t="s">
        <v>20</v>
      </c>
    </row>
    <row r="35195" spans="1:15" x14ac:dyDescent="0.3">
      <c r="A35195">
        <v>19745</v>
      </c>
      <c r="B35195">
        <v>70</v>
      </c>
      <c r="C35195">
        <v>12.55</v>
      </c>
      <c r="D35195">
        <v>0</v>
      </c>
      <c r="E35195" s="1">
        <v>45549.767256944448</v>
      </c>
      <c r="F35195">
        <v>83</v>
      </c>
      <c r="G35195">
        <v>70</v>
      </c>
      <c r="H35195" t="s">
        <v>21</v>
      </c>
      <c r="I35195">
        <v>12.4</v>
      </c>
      <c r="J35195">
        <v>19745</v>
      </c>
      <c r="K35195" t="s">
        <v>25548</v>
      </c>
      <c r="L35195" t="s">
        <v>25549</v>
      </c>
      <c r="O35195" t="s">
        <v>20</v>
      </c>
    </row>
    <row r="35196" spans="1:15" x14ac:dyDescent="0.3">
      <c r="A35196">
        <v>19745</v>
      </c>
      <c r="B35196">
        <v>80</v>
      </c>
      <c r="C35196">
        <v>12.55</v>
      </c>
      <c r="D35196">
        <v>0</v>
      </c>
      <c r="E35196" s="1">
        <v>45549.884620289355</v>
      </c>
      <c r="F35196">
        <v>45</v>
      </c>
      <c r="G35196">
        <v>80</v>
      </c>
      <c r="H35196" t="s">
        <v>54</v>
      </c>
      <c r="I35196">
        <v>12.4</v>
      </c>
      <c r="J35196">
        <v>19745</v>
      </c>
      <c r="K35196" t="s">
        <v>25548</v>
      </c>
      <c r="L35196" t="s">
        <v>25549</v>
      </c>
      <c r="O35196" t="s">
        <v>20</v>
      </c>
    </row>
    <row r="35197" spans="1:15" x14ac:dyDescent="0.3">
      <c r="A35197">
        <v>19749</v>
      </c>
      <c r="B35197">
        <v>20</v>
      </c>
      <c r="C35197">
        <v>13.01</v>
      </c>
      <c r="D35197">
        <v>0</v>
      </c>
      <c r="E35197" s="1">
        <v>45549.585460451388</v>
      </c>
      <c r="F35197">
        <v>91</v>
      </c>
      <c r="G35197">
        <v>20</v>
      </c>
      <c r="H35197" t="s">
        <v>37</v>
      </c>
      <c r="I35197">
        <v>12.7</v>
      </c>
      <c r="J35197">
        <v>19749</v>
      </c>
      <c r="K35197" t="s">
        <v>25550</v>
      </c>
      <c r="L35197" t="s">
        <v>25551</v>
      </c>
      <c r="O35197" t="s">
        <v>20</v>
      </c>
    </row>
    <row r="35198" spans="1:15" x14ac:dyDescent="0.3">
      <c r="A35198">
        <v>19749</v>
      </c>
      <c r="B35198">
        <v>30</v>
      </c>
      <c r="C35198">
        <v>12.59</v>
      </c>
      <c r="D35198">
        <v>0</v>
      </c>
      <c r="E35198" s="1">
        <v>45550.424780092595</v>
      </c>
      <c r="F35198">
        <v>49</v>
      </c>
      <c r="G35198">
        <v>30</v>
      </c>
      <c r="H35198" t="s">
        <v>15</v>
      </c>
      <c r="I35198">
        <v>12.7</v>
      </c>
      <c r="J35198">
        <v>19749</v>
      </c>
      <c r="K35198" t="s">
        <v>25550</v>
      </c>
      <c r="L35198" t="s">
        <v>25551</v>
      </c>
      <c r="O35198" t="s">
        <v>18</v>
      </c>
    </row>
    <row r="35199" spans="1:15" x14ac:dyDescent="0.3">
      <c r="A35199">
        <v>19749</v>
      </c>
      <c r="B35199">
        <v>70</v>
      </c>
      <c r="C35199">
        <v>12.7</v>
      </c>
      <c r="D35199">
        <v>0</v>
      </c>
      <c r="E35199" s="1">
        <v>45551.696689814817</v>
      </c>
      <c r="F35199">
        <v>82</v>
      </c>
      <c r="G35199">
        <v>70</v>
      </c>
      <c r="H35199" t="s">
        <v>21</v>
      </c>
      <c r="I35199">
        <v>12.4</v>
      </c>
      <c r="J35199">
        <v>19749</v>
      </c>
      <c r="K35199" t="s">
        <v>25550</v>
      </c>
      <c r="L35199" t="s">
        <v>25551</v>
      </c>
      <c r="O35199" t="s">
        <v>20</v>
      </c>
    </row>
    <row r="35200" spans="1:15" x14ac:dyDescent="0.3">
      <c r="A35200">
        <v>19749</v>
      </c>
      <c r="B35200">
        <v>70</v>
      </c>
      <c r="C35200">
        <v>12.54</v>
      </c>
      <c r="D35200">
        <v>0</v>
      </c>
      <c r="E35200" s="1">
        <v>45551.923460648148</v>
      </c>
      <c r="F35200">
        <v>75</v>
      </c>
      <c r="G35200">
        <v>70</v>
      </c>
      <c r="H35200" t="s">
        <v>21</v>
      </c>
      <c r="I35200">
        <v>12.4</v>
      </c>
      <c r="J35200">
        <v>19749</v>
      </c>
      <c r="K35200" t="s">
        <v>25550</v>
      </c>
      <c r="L35200" t="s">
        <v>25551</v>
      </c>
      <c r="O35200" t="s">
        <v>20</v>
      </c>
    </row>
    <row r="35201" spans="1:15" x14ac:dyDescent="0.3">
      <c r="A35201">
        <v>19749</v>
      </c>
      <c r="B35201">
        <v>70</v>
      </c>
      <c r="C35201">
        <v>12.22</v>
      </c>
      <c r="D35201">
        <v>0</v>
      </c>
      <c r="E35201" s="1">
        <v>45552.133391203701</v>
      </c>
      <c r="F35201">
        <v>67</v>
      </c>
      <c r="G35201">
        <v>70</v>
      </c>
      <c r="H35201" t="s">
        <v>21</v>
      </c>
      <c r="I35201">
        <v>12.4</v>
      </c>
      <c r="J35201">
        <v>19749</v>
      </c>
      <c r="K35201" t="s">
        <v>25550</v>
      </c>
      <c r="L35201" t="s">
        <v>25551</v>
      </c>
      <c r="O35201" t="s">
        <v>18</v>
      </c>
    </row>
    <row r="35202" spans="1:15" x14ac:dyDescent="0.3">
      <c r="A35202">
        <v>19750</v>
      </c>
      <c r="B35202">
        <v>30</v>
      </c>
      <c r="C35202">
        <v>12.8</v>
      </c>
      <c r="D35202">
        <v>0</v>
      </c>
      <c r="E35202" s="1">
        <v>45549.582881944443</v>
      </c>
      <c r="F35202">
        <v>70</v>
      </c>
      <c r="G35202">
        <v>30</v>
      </c>
      <c r="H35202" t="s">
        <v>15</v>
      </c>
      <c r="I35202">
        <v>12.7</v>
      </c>
      <c r="J35202">
        <v>19750</v>
      </c>
      <c r="K35202" t="s">
        <v>25552</v>
      </c>
      <c r="L35202" t="s">
        <v>25553</v>
      </c>
      <c r="O35202" t="s">
        <v>20</v>
      </c>
    </row>
    <row r="35203" spans="1:15" x14ac:dyDescent="0.3">
      <c r="A35203">
        <v>19750</v>
      </c>
      <c r="B35203">
        <v>70</v>
      </c>
      <c r="C35203">
        <v>12.49</v>
      </c>
      <c r="D35203">
        <v>0</v>
      </c>
      <c r="E35203" s="1">
        <v>45549.70652777778</v>
      </c>
      <c r="F35203">
        <v>82</v>
      </c>
      <c r="G35203">
        <v>70</v>
      </c>
      <c r="H35203" t="s">
        <v>21</v>
      </c>
      <c r="I35203">
        <v>12.4</v>
      </c>
      <c r="J35203">
        <v>19750</v>
      </c>
      <c r="K35203" t="s">
        <v>25552</v>
      </c>
      <c r="L35203" t="s">
        <v>25553</v>
      </c>
      <c r="O35203" t="s">
        <v>20</v>
      </c>
    </row>
    <row r="35204" spans="1:15" x14ac:dyDescent="0.3">
      <c r="A35204">
        <v>19750</v>
      </c>
      <c r="B35204">
        <v>80</v>
      </c>
      <c r="C35204">
        <v>12.77</v>
      </c>
      <c r="D35204">
        <v>0</v>
      </c>
      <c r="E35204" s="1">
        <v>45550.066615821757</v>
      </c>
      <c r="F35204">
        <v>67</v>
      </c>
      <c r="G35204">
        <v>80</v>
      </c>
      <c r="H35204" t="s">
        <v>54</v>
      </c>
      <c r="I35204">
        <v>12.4</v>
      </c>
      <c r="J35204">
        <v>19750</v>
      </c>
      <c r="K35204" t="s">
        <v>25552</v>
      </c>
      <c r="L35204" t="s">
        <v>25553</v>
      </c>
      <c r="O35204" t="s">
        <v>20</v>
      </c>
    </row>
    <row r="35205" spans="1:15" x14ac:dyDescent="0.3">
      <c r="A35205">
        <v>19751</v>
      </c>
      <c r="B35205">
        <v>80</v>
      </c>
      <c r="C35205">
        <v>12.56</v>
      </c>
      <c r="D35205">
        <v>0</v>
      </c>
      <c r="E35205" s="1">
        <v>45549.934235682871</v>
      </c>
      <c r="F35205">
        <v>46</v>
      </c>
      <c r="G35205">
        <v>80</v>
      </c>
      <c r="H35205" t="s">
        <v>54</v>
      </c>
      <c r="I35205">
        <v>12.4</v>
      </c>
      <c r="J35205">
        <v>19751</v>
      </c>
      <c r="K35205" t="s">
        <v>25554</v>
      </c>
      <c r="L35205" t="s">
        <v>25555</v>
      </c>
      <c r="O35205" t="s">
        <v>20</v>
      </c>
    </row>
    <row r="35206" spans="1:15" x14ac:dyDescent="0.3">
      <c r="A35206">
        <v>19752</v>
      </c>
      <c r="B35206">
        <v>20</v>
      </c>
      <c r="C35206">
        <v>12.6</v>
      </c>
      <c r="D35206">
        <v>0</v>
      </c>
      <c r="E35206" s="1">
        <v>45567.698707442127</v>
      </c>
      <c r="F35206">
        <v>80</v>
      </c>
      <c r="G35206">
        <v>20</v>
      </c>
      <c r="H35206" t="s">
        <v>37</v>
      </c>
      <c r="I35206">
        <v>12.7</v>
      </c>
      <c r="J35206">
        <v>19752</v>
      </c>
      <c r="K35206" t="s">
        <v>25556</v>
      </c>
      <c r="L35206" t="s">
        <v>25557</v>
      </c>
      <c r="O35206" t="s">
        <v>18</v>
      </c>
    </row>
    <row r="35207" spans="1:15" x14ac:dyDescent="0.3">
      <c r="A35207">
        <v>19752</v>
      </c>
      <c r="B35207">
        <v>30</v>
      </c>
      <c r="C35207">
        <v>12.97</v>
      </c>
      <c r="D35207">
        <v>0</v>
      </c>
      <c r="E35207" s="1">
        <v>45549.636620370373</v>
      </c>
      <c r="F35207">
        <v>87</v>
      </c>
      <c r="G35207">
        <v>30</v>
      </c>
      <c r="H35207" t="s">
        <v>15</v>
      </c>
      <c r="I35207">
        <v>12.7</v>
      </c>
      <c r="J35207">
        <v>19752</v>
      </c>
      <c r="K35207" t="s">
        <v>25556</v>
      </c>
      <c r="L35207" t="s">
        <v>25557</v>
      </c>
      <c r="O35207" t="s">
        <v>20</v>
      </c>
    </row>
    <row r="35208" spans="1:15" x14ac:dyDescent="0.3">
      <c r="A35208">
        <v>19752</v>
      </c>
      <c r="B35208">
        <v>70</v>
      </c>
      <c r="C35208">
        <v>12.84</v>
      </c>
      <c r="D35208">
        <v>0</v>
      </c>
      <c r="E35208" s="1">
        <v>45549.776400462964</v>
      </c>
      <c r="F35208">
        <v>89</v>
      </c>
      <c r="G35208">
        <v>70</v>
      </c>
      <c r="H35208" t="s">
        <v>21</v>
      </c>
      <c r="I35208">
        <v>12.4</v>
      </c>
      <c r="J35208">
        <v>19752</v>
      </c>
      <c r="K35208" t="s">
        <v>25556</v>
      </c>
      <c r="L35208" t="s">
        <v>25557</v>
      </c>
      <c r="O35208" t="s">
        <v>20</v>
      </c>
    </row>
    <row r="35209" spans="1:15" x14ac:dyDescent="0.3">
      <c r="A35209">
        <v>19753</v>
      </c>
      <c r="B35209">
        <v>30</v>
      </c>
      <c r="C35209">
        <v>12.82</v>
      </c>
      <c r="D35209">
        <v>0</v>
      </c>
      <c r="E35209" s="1">
        <v>45549.586851851855</v>
      </c>
      <c r="F35209">
        <v>72</v>
      </c>
      <c r="G35209">
        <v>30</v>
      </c>
      <c r="H35209" t="s">
        <v>15</v>
      </c>
      <c r="I35209">
        <v>12.7</v>
      </c>
      <c r="J35209">
        <v>19753</v>
      </c>
      <c r="K35209" t="s">
        <v>25558</v>
      </c>
      <c r="L35209" t="s">
        <v>25559</v>
      </c>
      <c r="O35209" t="s">
        <v>20</v>
      </c>
    </row>
    <row r="35210" spans="1:15" x14ac:dyDescent="0.3">
      <c r="A35210">
        <v>19753</v>
      </c>
      <c r="B35210">
        <v>80</v>
      </c>
      <c r="C35210">
        <v>12.72</v>
      </c>
      <c r="D35210">
        <v>0</v>
      </c>
      <c r="E35210" s="1">
        <v>45552.487873379629</v>
      </c>
      <c r="F35210">
        <v>62</v>
      </c>
      <c r="G35210">
        <v>80</v>
      </c>
      <c r="H35210" t="s">
        <v>54</v>
      </c>
      <c r="I35210">
        <v>12.4</v>
      </c>
      <c r="J35210">
        <v>19753</v>
      </c>
      <c r="K35210" t="s">
        <v>25558</v>
      </c>
      <c r="L35210" t="s">
        <v>25559</v>
      </c>
      <c r="O35210" t="s">
        <v>20</v>
      </c>
    </row>
    <row r="35211" spans="1:15" x14ac:dyDescent="0.3">
      <c r="A35211">
        <v>19754</v>
      </c>
      <c r="B35211">
        <v>30</v>
      </c>
      <c r="C35211">
        <v>12.6</v>
      </c>
      <c r="D35211">
        <v>0</v>
      </c>
      <c r="E35211" s="1">
        <v>45549.587604166663</v>
      </c>
      <c r="F35211">
        <v>50</v>
      </c>
      <c r="G35211">
        <v>30</v>
      </c>
      <c r="H35211" t="s">
        <v>15</v>
      </c>
      <c r="I35211">
        <v>12.7</v>
      </c>
      <c r="J35211">
        <v>19754</v>
      </c>
      <c r="K35211" t="s">
        <v>25560</v>
      </c>
      <c r="L35211" t="s">
        <v>25561</v>
      </c>
      <c r="O35211" t="s">
        <v>18</v>
      </c>
    </row>
    <row r="35212" spans="1:15" x14ac:dyDescent="0.3">
      <c r="A35212">
        <v>19755</v>
      </c>
      <c r="B35212">
        <v>70</v>
      </c>
      <c r="C35212">
        <v>13.03</v>
      </c>
      <c r="D35212">
        <v>0</v>
      </c>
      <c r="E35212" s="1">
        <v>45549.613009259258</v>
      </c>
      <c r="F35212">
        <v>79</v>
      </c>
      <c r="G35212">
        <v>70</v>
      </c>
      <c r="H35212" t="s">
        <v>21</v>
      </c>
      <c r="I35212">
        <v>12.4</v>
      </c>
      <c r="J35212">
        <v>19755</v>
      </c>
      <c r="K35212" t="s">
        <v>25562</v>
      </c>
      <c r="L35212" t="s">
        <v>25563</v>
      </c>
      <c r="O35212" t="s">
        <v>20</v>
      </c>
    </row>
    <row r="35213" spans="1:15" x14ac:dyDescent="0.3">
      <c r="A35213">
        <v>19755</v>
      </c>
      <c r="B35213">
        <v>80</v>
      </c>
      <c r="C35213">
        <v>12.8</v>
      </c>
      <c r="D35213">
        <v>0</v>
      </c>
      <c r="E35213" s="1">
        <v>45551.295997719906</v>
      </c>
      <c r="F35213">
        <v>70</v>
      </c>
      <c r="G35213">
        <v>80</v>
      </c>
      <c r="H35213" t="s">
        <v>54</v>
      </c>
      <c r="I35213">
        <v>12.4</v>
      </c>
      <c r="J35213">
        <v>19755</v>
      </c>
      <c r="K35213" t="s">
        <v>25562</v>
      </c>
      <c r="L35213" t="s">
        <v>25563</v>
      </c>
      <c r="O35213" t="s">
        <v>20</v>
      </c>
    </row>
    <row r="35214" spans="1:15" x14ac:dyDescent="0.3">
      <c r="A35214">
        <v>19756</v>
      </c>
      <c r="B35214">
        <v>80</v>
      </c>
      <c r="C35214">
        <v>12.66</v>
      </c>
      <c r="D35214">
        <v>0</v>
      </c>
      <c r="E35214" s="1">
        <v>45550.01693784722</v>
      </c>
      <c r="F35214">
        <v>56</v>
      </c>
      <c r="G35214">
        <v>80</v>
      </c>
      <c r="H35214" t="s">
        <v>54</v>
      </c>
      <c r="I35214">
        <v>12.4</v>
      </c>
      <c r="J35214">
        <v>19756</v>
      </c>
      <c r="K35214" t="s">
        <v>25564</v>
      </c>
      <c r="L35214" t="s">
        <v>25565</v>
      </c>
      <c r="O35214" t="s">
        <v>20</v>
      </c>
    </row>
    <row r="35215" spans="1:15" x14ac:dyDescent="0.3">
      <c r="A35215">
        <v>19757</v>
      </c>
      <c r="B35215">
        <v>30</v>
      </c>
      <c r="C35215">
        <v>12.82</v>
      </c>
      <c r="D35215">
        <v>0</v>
      </c>
      <c r="E35215" s="1">
        <v>45549.591400462959</v>
      </c>
      <c r="F35215">
        <v>72</v>
      </c>
      <c r="G35215">
        <v>30</v>
      </c>
      <c r="H35215" t="s">
        <v>15</v>
      </c>
      <c r="I35215">
        <v>12.7</v>
      </c>
      <c r="J35215">
        <v>19757</v>
      </c>
      <c r="K35215" t="s">
        <v>25566</v>
      </c>
      <c r="L35215" t="s">
        <v>25567</v>
      </c>
      <c r="O35215" t="s">
        <v>20</v>
      </c>
    </row>
    <row r="35216" spans="1:15" x14ac:dyDescent="0.3">
      <c r="A35216">
        <v>19757</v>
      </c>
      <c r="B35216">
        <v>70</v>
      </c>
      <c r="C35216">
        <v>12.5</v>
      </c>
      <c r="D35216">
        <v>0</v>
      </c>
      <c r="E35216" s="1">
        <v>45550.463541666664</v>
      </c>
      <c r="F35216">
        <v>96</v>
      </c>
      <c r="G35216">
        <v>70</v>
      </c>
      <c r="H35216" t="s">
        <v>21</v>
      </c>
      <c r="I35216">
        <v>12.4</v>
      </c>
      <c r="J35216">
        <v>19757</v>
      </c>
      <c r="K35216" t="s">
        <v>25566</v>
      </c>
      <c r="L35216" t="s">
        <v>25567</v>
      </c>
      <c r="O35216" t="s">
        <v>20</v>
      </c>
    </row>
    <row r="35217" spans="1:15" x14ac:dyDescent="0.3">
      <c r="A35217">
        <v>19757</v>
      </c>
      <c r="B35217">
        <v>80</v>
      </c>
      <c r="C35217">
        <v>12.47</v>
      </c>
      <c r="D35217">
        <v>0</v>
      </c>
      <c r="E35217" s="1">
        <v>45550.587747881946</v>
      </c>
      <c r="F35217">
        <v>59</v>
      </c>
      <c r="G35217">
        <v>80</v>
      </c>
      <c r="H35217" t="s">
        <v>54</v>
      </c>
      <c r="I35217">
        <v>12.4</v>
      </c>
      <c r="J35217">
        <v>19757</v>
      </c>
      <c r="K35217" t="s">
        <v>25566</v>
      </c>
      <c r="L35217" t="s">
        <v>25567</v>
      </c>
      <c r="O35217" t="s">
        <v>20</v>
      </c>
    </row>
    <row r="35218" spans="1:15" x14ac:dyDescent="0.3">
      <c r="A35218">
        <v>19758</v>
      </c>
      <c r="B35218">
        <v>30</v>
      </c>
      <c r="C35218">
        <v>12.8</v>
      </c>
      <c r="D35218">
        <v>0</v>
      </c>
      <c r="E35218" s="1">
        <v>45549.592164351852</v>
      </c>
      <c r="F35218">
        <v>70</v>
      </c>
      <c r="G35218">
        <v>30</v>
      </c>
      <c r="H35218" t="s">
        <v>15</v>
      </c>
      <c r="I35218">
        <v>12.7</v>
      </c>
      <c r="J35218">
        <v>19758</v>
      </c>
      <c r="K35218" t="s">
        <v>25568</v>
      </c>
      <c r="L35218" t="s">
        <v>25569</v>
      </c>
      <c r="O35218" t="s">
        <v>20</v>
      </c>
    </row>
    <row r="35219" spans="1:15" x14ac:dyDescent="0.3">
      <c r="A35219">
        <v>19758</v>
      </c>
      <c r="B35219">
        <v>70</v>
      </c>
      <c r="C35219">
        <v>12.34</v>
      </c>
      <c r="D35219">
        <v>0</v>
      </c>
      <c r="E35219" s="1">
        <v>45549.747291666667</v>
      </c>
      <c r="F35219">
        <v>84</v>
      </c>
      <c r="G35219">
        <v>70</v>
      </c>
      <c r="H35219" t="s">
        <v>21</v>
      </c>
      <c r="I35219">
        <v>12.4</v>
      </c>
      <c r="J35219">
        <v>19758</v>
      </c>
      <c r="K35219" t="s">
        <v>25568</v>
      </c>
      <c r="L35219" t="s">
        <v>25569</v>
      </c>
      <c r="O35219" t="s">
        <v>18</v>
      </c>
    </row>
    <row r="35220" spans="1:15" x14ac:dyDescent="0.3">
      <c r="A35220">
        <v>19758</v>
      </c>
      <c r="B35220">
        <v>70</v>
      </c>
      <c r="C35220">
        <v>12.39</v>
      </c>
      <c r="D35220">
        <v>0</v>
      </c>
      <c r="E35220" s="1">
        <v>45549.774328703701</v>
      </c>
      <c r="F35220">
        <v>81</v>
      </c>
      <c r="G35220">
        <v>70</v>
      </c>
      <c r="H35220" t="s">
        <v>21</v>
      </c>
      <c r="I35220">
        <v>12.4</v>
      </c>
      <c r="J35220">
        <v>19758</v>
      </c>
      <c r="K35220" t="s">
        <v>25568</v>
      </c>
      <c r="L35220" t="s">
        <v>25569</v>
      </c>
      <c r="O35220" t="s">
        <v>18</v>
      </c>
    </row>
    <row r="35221" spans="1:15" x14ac:dyDescent="0.3">
      <c r="A35221">
        <v>19759</v>
      </c>
      <c r="B35221">
        <v>20</v>
      </c>
      <c r="C35221">
        <v>12.9</v>
      </c>
      <c r="D35221">
        <v>0</v>
      </c>
      <c r="E35221" s="1">
        <v>45549.596178553242</v>
      </c>
      <c r="F35221">
        <v>80</v>
      </c>
      <c r="G35221">
        <v>20</v>
      </c>
      <c r="H35221" t="s">
        <v>37</v>
      </c>
      <c r="I35221">
        <v>12.7</v>
      </c>
      <c r="J35221">
        <v>19759</v>
      </c>
      <c r="K35221" t="s">
        <v>25570</v>
      </c>
      <c r="L35221" t="s">
        <v>25571</v>
      </c>
      <c r="O35221" t="s">
        <v>20</v>
      </c>
    </row>
    <row r="35222" spans="1:15" x14ac:dyDescent="0.3">
      <c r="A35222">
        <v>19759</v>
      </c>
      <c r="B35222">
        <v>30</v>
      </c>
      <c r="C35222">
        <v>12.98</v>
      </c>
      <c r="D35222">
        <v>0</v>
      </c>
      <c r="E35222" s="1">
        <v>45549.640763888892</v>
      </c>
      <c r="F35222">
        <v>88</v>
      </c>
      <c r="G35222">
        <v>30</v>
      </c>
      <c r="H35222" t="s">
        <v>15</v>
      </c>
      <c r="I35222">
        <v>12.7</v>
      </c>
      <c r="J35222">
        <v>19759</v>
      </c>
      <c r="K35222" t="s">
        <v>25570</v>
      </c>
      <c r="L35222" t="s">
        <v>25571</v>
      </c>
      <c r="O35222" t="s">
        <v>20</v>
      </c>
    </row>
    <row r="35223" spans="1:15" x14ac:dyDescent="0.3">
      <c r="A35223">
        <v>19759</v>
      </c>
      <c r="B35223">
        <v>70</v>
      </c>
      <c r="C35223">
        <v>12.66</v>
      </c>
      <c r="D35223">
        <v>0</v>
      </c>
      <c r="E35223" s="1">
        <v>45550.420902777776</v>
      </c>
      <c r="F35223">
        <v>82</v>
      </c>
      <c r="G35223">
        <v>70</v>
      </c>
      <c r="H35223" t="s">
        <v>21</v>
      </c>
      <c r="I35223">
        <v>12.4</v>
      </c>
      <c r="J35223">
        <v>19759</v>
      </c>
      <c r="K35223" t="s">
        <v>25570</v>
      </c>
      <c r="L35223" t="s">
        <v>25571</v>
      </c>
      <c r="O35223" t="s">
        <v>20</v>
      </c>
    </row>
    <row r="35224" spans="1:15" x14ac:dyDescent="0.3">
      <c r="A35224">
        <v>19759</v>
      </c>
      <c r="B35224">
        <v>80</v>
      </c>
      <c r="C35224">
        <v>12.42</v>
      </c>
      <c r="D35224">
        <v>0</v>
      </c>
      <c r="E35224" s="1">
        <v>45567.572402199075</v>
      </c>
      <c r="F35224">
        <v>32</v>
      </c>
      <c r="G35224">
        <v>80</v>
      </c>
      <c r="H35224" t="s">
        <v>54</v>
      </c>
      <c r="I35224">
        <v>12.4</v>
      </c>
      <c r="J35224">
        <v>19759</v>
      </c>
      <c r="K35224" t="s">
        <v>25570</v>
      </c>
      <c r="L35224" t="s">
        <v>25571</v>
      </c>
      <c r="O35224" t="s">
        <v>20</v>
      </c>
    </row>
    <row r="35225" spans="1:15" x14ac:dyDescent="0.3">
      <c r="A35225">
        <v>19761</v>
      </c>
      <c r="B35225">
        <v>80</v>
      </c>
      <c r="C35225">
        <v>12.69</v>
      </c>
      <c r="D35225">
        <v>0</v>
      </c>
      <c r="E35225" s="1">
        <v>45551.303351620372</v>
      </c>
      <c r="F35225">
        <v>59</v>
      </c>
      <c r="G35225">
        <v>80</v>
      </c>
      <c r="H35225" t="s">
        <v>54</v>
      </c>
      <c r="I35225">
        <v>12.4</v>
      </c>
      <c r="J35225">
        <v>19761</v>
      </c>
      <c r="K35225" t="s">
        <v>25572</v>
      </c>
      <c r="L35225" t="s">
        <v>25573</v>
      </c>
      <c r="O35225" t="s">
        <v>20</v>
      </c>
    </row>
    <row r="35226" spans="1:15" x14ac:dyDescent="0.3">
      <c r="A35226">
        <v>19762</v>
      </c>
      <c r="B35226">
        <v>20</v>
      </c>
      <c r="C35226">
        <v>12.9</v>
      </c>
      <c r="D35226">
        <v>0</v>
      </c>
      <c r="E35226" s="1">
        <v>45549.601680092594</v>
      </c>
      <c r="F35226">
        <v>80</v>
      </c>
      <c r="G35226">
        <v>20</v>
      </c>
      <c r="H35226" t="s">
        <v>37</v>
      </c>
      <c r="I35226">
        <v>12.7</v>
      </c>
      <c r="J35226">
        <v>19762</v>
      </c>
      <c r="K35226" t="s">
        <v>25574</v>
      </c>
      <c r="L35226" t="s">
        <v>25575</v>
      </c>
      <c r="O35226" t="s">
        <v>20</v>
      </c>
    </row>
    <row r="35227" spans="1:15" x14ac:dyDescent="0.3">
      <c r="A35227">
        <v>19762</v>
      </c>
      <c r="B35227">
        <v>30</v>
      </c>
      <c r="C35227">
        <v>13.01</v>
      </c>
      <c r="D35227">
        <v>0</v>
      </c>
      <c r="E35227" s="1">
        <v>45549.646215277775</v>
      </c>
      <c r="F35227">
        <v>91</v>
      </c>
      <c r="G35227">
        <v>30</v>
      </c>
      <c r="H35227" t="s">
        <v>15</v>
      </c>
      <c r="I35227">
        <v>12.7</v>
      </c>
      <c r="J35227">
        <v>19762</v>
      </c>
      <c r="K35227" t="s">
        <v>25574</v>
      </c>
      <c r="L35227" t="s">
        <v>25575</v>
      </c>
      <c r="O35227" t="s">
        <v>20</v>
      </c>
    </row>
    <row r="35228" spans="1:15" x14ac:dyDescent="0.3">
      <c r="A35228">
        <v>19762</v>
      </c>
      <c r="B35228">
        <v>70</v>
      </c>
      <c r="C35228">
        <v>12.3</v>
      </c>
      <c r="D35228">
        <v>0</v>
      </c>
      <c r="E35228" s="1">
        <v>45550.491620370369</v>
      </c>
      <c r="F35228">
        <v>85</v>
      </c>
      <c r="G35228">
        <v>70</v>
      </c>
      <c r="H35228" t="s">
        <v>21</v>
      </c>
      <c r="I35228">
        <v>12.4</v>
      </c>
      <c r="J35228">
        <v>19762</v>
      </c>
      <c r="K35228" t="s">
        <v>25574</v>
      </c>
      <c r="L35228" t="s">
        <v>25575</v>
      </c>
      <c r="O35228" t="s">
        <v>18</v>
      </c>
    </row>
    <row r="35229" spans="1:15" x14ac:dyDescent="0.3">
      <c r="A35229">
        <v>19762</v>
      </c>
      <c r="B35229">
        <v>70</v>
      </c>
      <c r="C35229">
        <v>12.42</v>
      </c>
      <c r="D35229">
        <v>0</v>
      </c>
      <c r="E35229" s="1">
        <v>45550.49863425926</v>
      </c>
      <c r="F35229">
        <v>84</v>
      </c>
      <c r="G35229">
        <v>70</v>
      </c>
      <c r="H35229" t="s">
        <v>21</v>
      </c>
      <c r="I35229">
        <v>12.4</v>
      </c>
      <c r="J35229">
        <v>19762</v>
      </c>
      <c r="K35229" t="s">
        <v>25574</v>
      </c>
      <c r="L35229" t="s">
        <v>25575</v>
      </c>
      <c r="O35229" t="s">
        <v>20</v>
      </c>
    </row>
    <row r="35230" spans="1:15" x14ac:dyDescent="0.3">
      <c r="A35230">
        <v>19762</v>
      </c>
      <c r="B35230">
        <v>70</v>
      </c>
      <c r="C35230">
        <v>12.36</v>
      </c>
      <c r="D35230">
        <v>0</v>
      </c>
      <c r="E35230" s="1">
        <v>45550.510509259257</v>
      </c>
      <c r="F35230">
        <v>81</v>
      </c>
      <c r="G35230">
        <v>70</v>
      </c>
      <c r="H35230" t="s">
        <v>21</v>
      </c>
      <c r="I35230">
        <v>12.4</v>
      </c>
      <c r="J35230">
        <v>19762</v>
      </c>
      <c r="K35230" t="s">
        <v>25574</v>
      </c>
      <c r="L35230" t="s">
        <v>25575</v>
      </c>
      <c r="O35230" t="s">
        <v>18</v>
      </c>
    </row>
    <row r="35231" spans="1:15" x14ac:dyDescent="0.3">
      <c r="A35231">
        <v>19762</v>
      </c>
      <c r="B35231">
        <v>200</v>
      </c>
      <c r="C35231">
        <v>12.7</v>
      </c>
      <c r="D35231">
        <v>0</v>
      </c>
      <c r="E35231" s="1">
        <v>45567.656285150464</v>
      </c>
      <c r="F35231">
        <v>63</v>
      </c>
      <c r="G35231">
        <v>200</v>
      </c>
      <c r="H35231" t="s">
        <v>176</v>
      </c>
      <c r="I35231">
        <v>12.4</v>
      </c>
      <c r="J35231">
        <v>19762</v>
      </c>
      <c r="K35231" t="s">
        <v>25574</v>
      </c>
      <c r="L35231" t="s">
        <v>25575</v>
      </c>
      <c r="O35231" t="s">
        <v>20</v>
      </c>
    </row>
    <row r="35232" spans="1:15" x14ac:dyDescent="0.3">
      <c r="A35232">
        <v>19763</v>
      </c>
      <c r="B35232">
        <v>80</v>
      </c>
      <c r="C35232">
        <v>12.66</v>
      </c>
      <c r="D35232">
        <v>0</v>
      </c>
      <c r="E35232" s="1">
        <v>45550.441230358796</v>
      </c>
      <c r="F35232">
        <v>56</v>
      </c>
      <c r="G35232">
        <v>80</v>
      </c>
      <c r="H35232" t="s">
        <v>54</v>
      </c>
      <c r="I35232">
        <v>12.4</v>
      </c>
      <c r="J35232">
        <v>19763</v>
      </c>
      <c r="K35232" t="s">
        <v>25576</v>
      </c>
      <c r="L35232" t="s">
        <v>25577</v>
      </c>
      <c r="O35232" t="s">
        <v>20</v>
      </c>
    </row>
    <row r="35233" spans="1:15" x14ac:dyDescent="0.3">
      <c r="A35233">
        <v>19765</v>
      </c>
      <c r="B35233">
        <v>20</v>
      </c>
      <c r="C35233">
        <v>12.9</v>
      </c>
      <c r="D35233">
        <v>0</v>
      </c>
      <c r="E35233" s="1">
        <v>45549.602552164353</v>
      </c>
      <c r="F35233">
        <v>80</v>
      </c>
      <c r="G35233">
        <v>20</v>
      </c>
      <c r="H35233" t="s">
        <v>37</v>
      </c>
      <c r="I35233">
        <v>12.7</v>
      </c>
      <c r="J35233">
        <v>19765</v>
      </c>
      <c r="K35233" t="s">
        <v>25578</v>
      </c>
      <c r="L35233" t="s">
        <v>25579</v>
      </c>
      <c r="O35233" t="s">
        <v>20</v>
      </c>
    </row>
    <row r="35234" spans="1:15" x14ac:dyDescent="0.3">
      <c r="A35234">
        <v>19765</v>
      </c>
      <c r="B35234">
        <v>30</v>
      </c>
      <c r="C35234">
        <v>12.95</v>
      </c>
      <c r="D35234">
        <v>0</v>
      </c>
      <c r="E35234" s="1">
        <v>45549.648368055554</v>
      </c>
      <c r="F35234">
        <v>85</v>
      </c>
      <c r="G35234">
        <v>30</v>
      </c>
      <c r="H35234" t="s">
        <v>15</v>
      </c>
      <c r="I35234">
        <v>12.7</v>
      </c>
      <c r="J35234">
        <v>19765</v>
      </c>
      <c r="K35234" t="s">
        <v>25578</v>
      </c>
      <c r="L35234" t="s">
        <v>25579</v>
      </c>
      <c r="O35234" t="s">
        <v>20</v>
      </c>
    </row>
    <row r="35235" spans="1:15" x14ac:dyDescent="0.3">
      <c r="A35235">
        <v>19765</v>
      </c>
      <c r="B35235">
        <v>70</v>
      </c>
      <c r="C35235">
        <v>12.5</v>
      </c>
      <c r="D35235">
        <v>0</v>
      </c>
      <c r="E35235" s="1">
        <v>45550.471412037034</v>
      </c>
      <c r="F35235">
        <v>81</v>
      </c>
      <c r="G35235">
        <v>70</v>
      </c>
      <c r="H35235" t="s">
        <v>21</v>
      </c>
      <c r="I35235">
        <v>12.4</v>
      </c>
      <c r="J35235">
        <v>19765</v>
      </c>
      <c r="K35235" t="s">
        <v>25578</v>
      </c>
      <c r="L35235" t="s">
        <v>25579</v>
      </c>
      <c r="O35235" t="s">
        <v>20</v>
      </c>
    </row>
    <row r="35236" spans="1:15" x14ac:dyDescent="0.3">
      <c r="A35236">
        <v>19765</v>
      </c>
      <c r="B35236">
        <v>70</v>
      </c>
      <c r="C35236">
        <v>12.3</v>
      </c>
      <c r="D35236">
        <v>0</v>
      </c>
      <c r="E35236" s="1">
        <v>45550.483067129629</v>
      </c>
      <c r="F35236">
        <v>74</v>
      </c>
      <c r="G35236">
        <v>70</v>
      </c>
      <c r="H35236" t="s">
        <v>21</v>
      </c>
      <c r="I35236">
        <v>12.4</v>
      </c>
      <c r="J35236">
        <v>19765</v>
      </c>
      <c r="K35236" t="s">
        <v>25578</v>
      </c>
      <c r="L35236" t="s">
        <v>25579</v>
      </c>
      <c r="O35236" t="s">
        <v>18</v>
      </c>
    </row>
    <row r="35237" spans="1:15" x14ac:dyDescent="0.3">
      <c r="A35237">
        <v>19765</v>
      </c>
      <c r="B35237">
        <v>80</v>
      </c>
      <c r="C35237">
        <v>12.4</v>
      </c>
      <c r="D35237">
        <v>0</v>
      </c>
      <c r="E35237" s="1">
        <v>45555.82965</v>
      </c>
      <c r="F35237">
        <v>30</v>
      </c>
      <c r="G35237">
        <v>80</v>
      </c>
      <c r="H35237" t="s">
        <v>54</v>
      </c>
      <c r="I35237">
        <v>12.4</v>
      </c>
      <c r="J35237">
        <v>19765</v>
      </c>
      <c r="K35237" t="s">
        <v>25578</v>
      </c>
      <c r="L35237" t="s">
        <v>25579</v>
      </c>
      <c r="O35237" t="s">
        <v>20</v>
      </c>
    </row>
    <row r="35238" spans="1:15" x14ac:dyDescent="0.3">
      <c r="A35238">
        <v>19766</v>
      </c>
      <c r="B35238">
        <v>30</v>
      </c>
      <c r="C35238">
        <v>12.6</v>
      </c>
      <c r="D35238">
        <v>0</v>
      </c>
      <c r="E35238" s="1">
        <v>45549.599988425929</v>
      </c>
      <c r="F35238">
        <v>50</v>
      </c>
      <c r="G35238">
        <v>30</v>
      </c>
      <c r="H35238" t="s">
        <v>15</v>
      </c>
      <c r="I35238">
        <v>12.7</v>
      </c>
      <c r="J35238">
        <v>19766</v>
      </c>
      <c r="K35238" t="s">
        <v>25580</v>
      </c>
      <c r="L35238" t="s">
        <v>25581</v>
      </c>
      <c r="O35238" t="s">
        <v>18</v>
      </c>
    </row>
    <row r="35239" spans="1:15" x14ac:dyDescent="0.3">
      <c r="A35239">
        <v>19766</v>
      </c>
      <c r="B35239">
        <v>75</v>
      </c>
      <c r="C35239">
        <v>12.65</v>
      </c>
      <c r="D35239">
        <v>0</v>
      </c>
      <c r="E35239" s="1">
        <v>45559.657282256943</v>
      </c>
      <c r="F35239">
        <v>55</v>
      </c>
      <c r="G35239">
        <v>75</v>
      </c>
      <c r="H35239" t="s">
        <v>1280</v>
      </c>
      <c r="I35239">
        <v>12.4</v>
      </c>
      <c r="J35239">
        <v>19766</v>
      </c>
      <c r="K35239" t="s">
        <v>25580</v>
      </c>
      <c r="L35239" t="s">
        <v>25581</v>
      </c>
      <c r="O35239" t="s">
        <v>20</v>
      </c>
    </row>
    <row r="35240" spans="1:15" x14ac:dyDescent="0.3">
      <c r="A35240">
        <v>19768</v>
      </c>
      <c r="B35240">
        <v>70</v>
      </c>
      <c r="C35240">
        <v>12.85</v>
      </c>
      <c r="D35240">
        <v>0</v>
      </c>
      <c r="E35240" s="1">
        <v>45549.65315972222</v>
      </c>
      <c r="F35240">
        <v>85</v>
      </c>
      <c r="G35240">
        <v>70</v>
      </c>
      <c r="H35240" t="s">
        <v>21</v>
      </c>
      <c r="I35240">
        <v>12.4</v>
      </c>
      <c r="J35240">
        <v>19768</v>
      </c>
      <c r="K35240" t="s">
        <v>25582</v>
      </c>
      <c r="L35240" t="s">
        <v>25583</v>
      </c>
      <c r="O35240" t="s">
        <v>20</v>
      </c>
    </row>
    <row r="35241" spans="1:15" x14ac:dyDescent="0.3">
      <c r="A35241">
        <v>19768</v>
      </c>
      <c r="B35241">
        <v>80</v>
      </c>
      <c r="C35241">
        <v>12.75</v>
      </c>
      <c r="D35241">
        <v>0</v>
      </c>
      <c r="E35241" s="1">
        <v>45549.763740393515</v>
      </c>
      <c r="F35241">
        <v>65</v>
      </c>
      <c r="G35241">
        <v>80</v>
      </c>
      <c r="H35241" t="s">
        <v>54</v>
      </c>
      <c r="I35241">
        <v>12.4</v>
      </c>
      <c r="J35241">
        <v>19768</v>
      </c>
      <c r="K35241" t="s">
        <v>25582</v>
      </c>
      <c r="L35241" t="s">
        <v>25583</v>
      </c>
      <c r="O35241" t="s">
        <v>20</v>
      </c>
    </row>
    <row r="35242" spans="1:15" x14ac:dyDescent="0.3">
      <c r="A35242">
        <v>19769</v>
      </c>
      <c r="B35242">
        <v>30</v>
      </c>
      <c r="C35242">
        <v>12.8</v>
      </c>
      <c r="D35242">
        <v>0</v>
      </c>
      <c r="E35242" s="1">
        <v>45549.604259259257</v>
      </c>
      <c r="F35242">
        <v>70</v>
      </c>
      <c r="G35242">
        <v>30</v>
      </c>
      <c r="H35242" t="s">
        <v>15</v>
      </c>
      <c r="I35242">
        <v>12.7</v>
      </c>
      <c r="J35242">
        <v>19769</v>
      </c>
      <c r="K35242" t="s">
        <v>25584</v>
      </c>
      <c r="L35242" t="s">
        <v>25585</v>
      </c>
      <c r="O35242" t="s">
        <v>20</v>
      </c>
    </row>
    <row r="35243" spans="1:15" x14ac:dyDescent="0.3">
      <c r="A35243">
        <v>19770</v>
      </c>
      <c r="B35243">
        <v>20</v>
      </c>
      <c r="C35243">
        <v>12.9</v>
      </c>
      <c r="D35243">
        <v>0</v>
      </c>
      <c r="E35243" s="1">
        <v>45549.611108993056</v>
      </c>
      <c r="F35243">
        <v>80</v>
      </c>
      <c r="G35243">
        <v>20</v>
      </c>
      <c r="H35243" t="s">
        <v>37</v>
      </c>
      <c r="I35243">
        <v>12.7</v>
      </c>
      <c r="J35243">
        <v>19770</v>
      </c>
      <c r="K35243" t="s">
        <v>25586</v>
      </c>
      <c r="L35243" t="s">
        <v>25587</v>
      </c>
      <c r="O35243" t="s">
        <v>20</v>
      </c>
    </row>
    <row r="35244" spans="1:15" x14ac:dyDescent="0.3">
      <c r="A35244">
        <v>19770</v>
      </c>
      <c r="B35244">
        <v>70</v>
      </c>
      <c r="C35244">
        <v>12.76</v>
      </c>
      <c r="D35244">
        <v>0</v>
      </c>
      <c r="E35244" s="1">
        <v>45549.920902777776</v>
      </c>
      <c r="F35244">
        <v>91</v>
      </c>
      <c r="G35244">
        <v>70</v>
      </c>
      <c r="H35244" t="s">
        <v>21</v>
      </c>
      <c r="I35244">
        <v>12.4</v>
      </c>
      <c r="J35244">
        <v>19770</v>
      </c>
      <c r="K35244" t="s">
        <v>25586</v>
      </c>
      <c r="L35244" t="s">
        <v>25587</v>
      </c>
      <c r="O35244" t="s">
        <v>20</v>
      </c>
    </row>
    <row r="35245" spans="1:15" x14ac:dyDescent="0.3">
      <c r="A35245">
        <v>19770</v>
      </c>
      <c r="B35245">
        <v>80</v>
      </c>
      <c r="C35245">
        <v>12.65</v>
      </c>
      <c r="D35245">
        <v>0</v>
      </c>
      <c r="E35245" s="1">
        <v>45555.676188310186</v>
      </c>
      <c r="F35245">
        <v>55</v>
      </c>
      <c r="G35245">
        <v>80</v>
      </c>
      <c r="H35245" t="s">
        <v>54</v>
      </c>
      <c r="I35245">
        <v>12.4</v>
      </c>
      <c r="J35245">
        <v>19770</v>
      </c>
      <c r="K35245" t="s">
        <v>25586</v>
      </c>
      <c r="L35245" t="s">
        <v>25587</v>
      </c>
      <c r="O35245" t="s">
        <v>20</v>
      </c>
    </row>
    <row r="35246" spans="1:15" x14ac:dyDescent="0.3">
      <c r="A35246">
        <v>19771</v>
      </c>
      <c r="B35246">
        <v>70</v>
      </c>
      <c r="C35246">
        <v>12.69</v>
      </c>
      <c r="D35246">
        <v>0</v>
      </c>
      <c r="E35246" s="1">
        <v>45549.639652777776</v>
      </c>
      <c r="F35246">
        <v>86</v>
      </c>
      <c r="G35246">
        <v>70</v>
      </c>
      <c r="H35246" t="s">
        <v>21</v>
      </c>
      <c r="I35246">
        <v>12.4</v>
      </c>
      <c r="J35246">
        <v>19771</v>
      </c>
      <c r="K35246" t="s">
        <v>25588</v>
      </c>
      <c r="L35246" t="s">
        <v>25589</v>
      </c>
      <c r="O35246" t="s">
        <v>20</v>
      </c>
    </row>
    <row r="35247" spans="1:15" x14ac:dyDescent="0.3">
      <c r="A35247">
        <v>19773</v>
      </c>
      <c r="B35247">
        <v>80</v>
      </c>
      <c r="C35247">
        <v>12.45</v>
      </c>
      <c r="D35247">
        <v>0</v>
      </c>
      <c r="E35247" s="1">
        <v>45553.822475844907</v>
      </c>
      <c r="F35247">
        <v>35</v>
      </c>
      <c r="G35247">
        <v>80</v>
      </c>
      <c r="H35247" t="s">
        <v>54</v>
      </c>
      <c r="I35247">
        <v>12.4</v>
      </c>
      <c r="J35247">
        <v>19773</v>
      </c>
      <c r="K35247" t="s">
        <v>25590</v>
      </c>
      <c r="L35247" t="s">
        <v>25591</v>
      </c>
      <c r="O35247" t="s">
        <v>20</v>
      </c>
    </row>
    <row r="35248" spans="1:15" x14ac:dyDescent="0.3">
      <c r="A35248">
        <v>19773</v>
      </c>
      <c r="B35248">
        <v>200</v>
      </c>
      <c r="C35248">
        <v>12.53</v>
      </c>
      <c r="D35248">
        <v>0</v>
      </c>
      <c r="E35248" s="1">
        <v>45555.177299340277</v>
      </c>
      <c r="F35248">
        <v>43</v>
      </c>
      <c r="G35248">
        <v>200</v>
      </c>
      <c r="H35248" t="s">
        <v>176</v>
      </c>
      <c r="I35248">
        <v>12.4</v>
      </c>
      <c r="J35248">
        <v>19773</v>
      </c>
      <c r="K35248" t="s">
        <v>25590</v>
      </c>
      <c r="L35248" t="s">
        <v>25591</v>
      </c>
      <c r="O35248" t="s">
        <v>20</v>
      </c>
    </row>
    <row r="35249" spans="1:15" x14ac:dyDescent="0.3">
      <c r="A35249">
        <v>19774</v>
      </c>
      <c r="B35249">
        <v>20</v>
      </c>
      <c r="C35249">
        <v>12.9</v>
      </c>
      <c r="D35249">
        <v>0</v>
      </c>
      <c r="E35249" s="1">
        <v>45549.613167858799</v>
      </c>
      <c r="F35249">
        <v>80</v>
      </c>
      <c r="G35249">
        <v>20</v>
      </c>
      <c r="H35249" t="s">
        <v>37</v>
      </c>
      <c r="I35249">
        <v>12.7</v>
      </c>
      <c r="J35249">
        <v>19774</v>
      </c>
      <c r="K35249" t="s">
        <v>25592</v>
      </c>
      <c r="L35249" t="s">
        <v>25593</v>
      </c>
      <c r="O35249" t="s">
        <v>20</v>
      </c>
    </row>
    <row r="35250" spans="1:15" x14ac:dyDescent="0.3">
      <c r="A35250">
        <v>19774</v>
      </c>
      <c r="B35250">
        <v>70</v>
      </c>
      <c r="C35250">
        <v>12.5</v>
      </c>
      <c r="D35250">
        <v>0</v>
      </c>
      <c r="E35250" s="1">
        <v>45550.005636574075</v>
      </c>
      <c r="F35250">
        <v>69</v>
      </c>
      <c r="G35250">
        <v>70</v>
      </c>
      <c r="H35250" t="s">
        <v>21</v>
      </c>
      <c r="I35250">
        <v>12.4</v>
      </c>
      <c r="J35250">
        <v>19774</v>
      </c>
      <c r="K35250" t="s">
        <v>25592</v>
      </c>
      <c r="L35250" t="s">
        <v>25593</v>
      </c>
      <c r="O35250" t="s">
        <v>20</v>
      </c>
    </row>
    <row r="35251" spans="1:15" x14ac:dyDescent="0.3">
      <c r="A35251">
        <v>19774</v>
      </c>
      <c r="B35251">
        <v>80</v>
      </c>
      <c r="C35251">
        <v>12.58</v>
      </c>
      <c r="D35251">
        <v>0</v>
      </c>
      <c r="E35251" s="1">
        <v>45555.462135648151</v>
      </c>
      <c r="F35251">
        <v>48</v>
      </c>
      <c r="G35251">
        <v>80</v>
      </c>
      <c r="H35251" t="s">
        <v>54</v>
      </c>
      <c r="I35251">
        <v>12.4</v>
      </c>
      <c r="J35251">
        <v>19774</v>
      </c>
      <c r="K35251" t="s">
        <v>25592</v>
      </c>
      <c r="L35251" t="s">
        <v>25593</v>
      </c>
      <c r="O35251" t="s">
        <v>20</v>
      </c>
    </row>
    <row r="35252" spans="1:15" x14ac:dyDescent="0.3">
      <c r="A35252">
        <v>19774</v>
      </c>
      <c r="B35252">
        <v>200</v>
      </c>
      <c r="C35252">
        <v>12.6</v>
      </c>
      <c r="D35252">
        <v>0</v>
      </c>
      <c r="E35252" s="1">
        <v>45557.470891898149</v>
      </c>
      <c r="F35252">
        <v>50</v>
      </c>
      <c r="G35252">
        <v>200</v>
      </c>
      <c r="H35252" t="s">
        <v>176</v>
      </c>
      <c r="I35252">
        <v>12.4</v>
      </c>
      <c r="J35252">
        <v>19774</v>
      </c>
      <c r="K35252" t="s">
        <v>25592</v>
      </c>
      <c r="L35252" t="s">
        <v>25593</v>
      </c>
      <c r="O35252" t="s">
        <v>20</v>
      </c>
    </row>
    <row r="35253" spans="1:15" x14ac:dyDescent="0.3">
      <c r="A35253">
        <v>19775</v>
      </c>
      <c r="B35253">
        <v>20</v>
      </c>
      <c r="C35253">
        <v>12.9</v>
      </c>
      <c r="D35253">
        <v>0</v>
      </c>
      <c r="E35253" s="1">
        <v>45549.616236458336</v>
      </c>
      <c r="F35253">
        <v>80</v>
      </c>
      <c r="G35253">
        <v>20</v>
      </c>
      <c r="H35253" t="s">
        <v>37</v>
      </c>
      <c r="I35253">
        <v>12.7</v>
      </c>
      <c r="J35253">
        <v>19775</v>
      </c>
      <c r="K35253" t="s">
        <v>25594</v>
      </c>
      <c r="L35253" t="s">
        <v>25595</v>
      </c>
      <c r="O35253" t="s">
        <v>20</v>
      </c>
    </row>
    <row r="35254" spans="1:15" x14ac:dyDescent="0.3">
      <c r="A35254">
        <v>19775</v>
      </c>
      <c r="B35254">
        <v>70</v>
      </c>
      <c r="C35254">
        <v>12.88</v>
      </c>
      <c r="D35254">
        <v>0</v>
      </c>
      <c r="E35254" s="1">
        <v>45549.764814814815</v>
      </c>
      <c r="F35254">
        <v>95</v>
      </c>
      <c r="G35254">
        <v>70</v>
      </c>
      <c r="H35254" t="s">
        <v>21</v>
      </c>
      <c r="I35254">
        <v>12.4</v>
      </c>
      <c r="J35254">
        <v>19775</v>
      </c>
      <c r="K35254" t="s">
        <v>25594</v>
      </c>
      <c r="L35254" t="s">
        <v>25595</v>
      </c>
      <c r="O35254" t="s">
        <v>20</v>
      </c>
    </row>
    <row r="35255" spans="1:15" x14ac:dyDescent="0.3">
      <c r="A35255">
        <v>19776</v>
      </c>
      <c r="B35255">
        <v>70</v>
      </c>
      <c r="C35255">
        <v>12.47</v>
      </c>
      <c r="D35255">
        <v>0</v>
      </c>
      <c r="E35255" s="1">
        <v>45549.644490740742</v>
      </c>
      <c r="F35255">
        <v>88</v>
      </c>
      <c r="G35255">
        <v>70</v>
      </c>
      <c r="H35255" t="s">
        <v>21</v>
      </c>
      <c r="I35255">
        <v>12.4</v>
      </c>
      <c r="J35255">
        <v>19776</v>
      </c>
      <c r="K35255" t="s">
        <v>25596</v>
      </c>
      <c r="L35255" t="s">
        <v>25597</v>
      </c>
      <c r="O35255" t="s">
        <v>20</v>
      </c>
    </row>
    <row r="35256" spans="1:15" x14ac:dyDescent="0.3">
      <c r="A35256">
        <v>19776</v>
      </c>
      <c r="B35256">
        <v>70</v>
      </c>
      <c r="C35256">
        <v>12.22</v>
      </c>
      <c r="D35256">
        <v>0</v>
      </c>
      <c r="E35256" s="1">
        <v>45549.675057870372</v>
      </c>
      <c r="F35256">
        <v>85</v>
      </c>
      <c r="G35256">
        <v>70</v>
      </c>
      <c r="H35256" t="s">
        <v>21</v>
      </c>
      <c r="I35256">
        <v>12.4</v>
      </c>
      <c r="J35256">
        <v>19776</v>
      </c>
      <c r="K35256" t="s">
        <v>25596</v>
      </c>
      <c r="L35256" t="s">
        <v>25597</v>
      </c>
      <c r="O35256" t="s">
        <v>18</v>
      </c>
    </row>
    <row r="35257" spans="1:15" x14ac:dyDescent="0.3">
      <c r="A35257">
        <v>19776</v>
      </c>
      <c r="B35257">
        <v>70</v>
      </c>
      <c r="C35257">
        <v>12.38</v>
      </c>
      <c r="D35257">
        <v>0</v>
      </c>
      <c r="E35257" s="1">
        <v>45550.425740740742</v>
      </c>
      <c r="F35257">
        <v>84</v>
      </c>
      <c r="G35257">
        <v>70</v>
      </c>
      <c r="H35257" t="s">
        <v>21</v>
      </c>
      <c r="I35257">
        <v>12.4</v>
      </c>
      <c r="J35257">
        <v>19776</v>
      </c>
      <c r="K35257" t="s">
        <v>25596</v>
      </c>
      <c r="L35257" t="s">
        <v>25597</v>
      </c>
      <c r="O35257" t="s">
        <v>18</v>
      </c>
    </row>
    <row r="35258" spans="1:15" x14ac:dyDescent="0.3">
      <c r="A35258">
        <v>19776</v>
      </c>
      <c r="B35258">
        <v>70</v>
      </c>
      <c r="C35258">
        <v>12.52</v>
      </c>
      <c r="D35258">
        <v>0</v>
      </c>
      <c r="E35258" s="1">
        <v>45550.458587962959</v>
      </c>
      <c r="F35258">
        <v>86</v>
      </c>
      <c r="G35258">
        <v>70</v>
      </c>
      <c r="H35258" t="s">
        <v>21</v>
      </c>
      <c r="I35258">
        <v>12.4</v>
      </c>
      <c r="J35258">
        <v>19776</v>
      </c>
      <c r="K35258" t="s">
        <v>25596</v>
      </c>
      <c r="L35258" t="s">
        <v>25597</v>
      </c>
      <c r="O35258" t="s">
        <v>20</v>
      </c>
    </row>
    <row r="35259" spans="1:15" x14ac:dyDescent="0.3">
      <c r="A35259">
        <v>19776</v>
      </c>
      <c r="B35259">
        <v>70</v>
      </c>
      <c r="C35259">
        <v>12.95</v>
      </c>
      <c r="D35259">
        <v>0</v>
      </c>
      <c r="E35259" s="1">
        <v>45550.562071759261</v>
      </c>
      <c r="F35259">
        <v>88</v>
      </c>
      <c r="G35259">
        <v>70</v>
      </c>
      <c r="H35259" t="s">
        <v>21</v>
      </c>
      <c r="I35259">
        <v>12.4</v>
      </c>
      <c r="J35259">
        <v>19776</v>
      </c>
      <c r="K35259" t="s">
        <v>25596</v>
      </c>
      <c r="L35259" t="s">
        <v>25597</v>
      </c>
      <c r="O35259" t="s">
        <v>20</v>
      </c>
    </row>
    <row r="35260" spans="1:15" x14ac:dyDescent="0.3">
      <c r="A35260">
        <v>19776</v>
      </c>
      <c r="B35260">
        <v>70</v>
      </c>
      <c r="C35260">
        <v>12.56</v>
      </c>
      <c r="D35260">
        <v>0</v>
      </c>
      <c r="E35260" s="1">
        <v>45550.598946759259</v>
      </c>
      <c r="F35260">
        <v>93</v>
      </c>
      <c r="G35260">
        <v>70</v>
      </c>
      <c r="H35260" t="s">
        <v>21</v>
      </c>
      <c r="I35260">
        <v>12.4</v>
      </c>
      <c r="J35260">
        <v>19776</v>
      </c>
      <c r="K35260" t="s">
        <v>25596</v>
      </c>
      <c r="L35260" t="s">
        <v>25597</v>
      </c>
      <c r="O35260" t="s">
        <v>20</v>
      </c>
    </row>
    <row r="35261" spans="1:15" x14ac:dyDescent="0.3">
      <c r="A35261">
        <v>19777</v>
      </c>
      <c r="B35261">
        <v>80</v>
      </c>
      <c r="C35261">
        <v>12.7</v>
      </c>
      <c r="D35261">
        <v>0</v>
      </c>
      <c r="E35261" s="1">
        <v>45559.438057638887</v>
      </c>
      <c r="F35261">
        <v>62</v>
      </c>
      <c r="G35261">
        <v>80</v>
      </c>
      <c r="H35261" t="s">
        <v>54</v>
      </c>
      <c r="I35261">
        <v>12.4</v>
      </c>
      <c r="J35261">
        <v>19777</v>
      </c>
      <c r="K35261" t="s">
        <v>25598</v>
      </c>
      <c r="L35261" t="s">
        <v>25599</v>
      </c>
      <c r="O35261" t="s">
        <v>20</v>
      </c>
    </row>
    <row r="35262" spans="1:15" x14ac:dyDescent="0.3">
      <c r="A35262">
        <v>19778</v>
      </c>
      <c r="B35262">
        <v>20</v>
      </c>
      <c r="C35262">
        <v>15.9</v>
      </c>
      <c r="D35262">
        <v>0</v>
      </c>
      <c r="E35262" s="1">
        <v>45549.618790277775</v>
      </c>
      <c r="G35262">
        <v>20</v>
      </c>
      <c r="H35262" t="s">
        <v>37</v>
      </c>
      <c r="I35262">
        <v>12.7</v>
      </c>
      <c r="J35262">
        <v>19778</v>
      </c>
      <c r="K35262" t="s">
        <v>25600</v>
      </c>
      <c r="L35262" t="s">
        <v>25601</v>
      </c>
      <c r="O35262" t="s">
        <v>20</v>
      </c>
    </row>
    <row r="35263" spans="1:15" x14ac:dyDescent="0.3">
      <c r="A35263">
        <v>19778</v>
      </c>
      <c r="B35263">
        <v>70</v>
      </c>
      <c r="C35263">
        <v>12.34</v>
      </c>
      <c r="D35263">
        <v>0</v>
      </c>
      <c r="E35263" s="1">
        <v>45551.384826388887</v>
      </c>
      <c r="F35263">
        <v>85</v>
      </c>
      <c r="G35263">
        <v>70</v>
      </c>
      <c r="H35263" t="s">
        <v>21</v>
      </c>
      <c r="I35263">
        <v>12.4</v>
      </c>
      <c r="J35263">
        <v>19778</v>
      </c>
      <c r="K35263" t="s">
        <v>25600</v>
      </c>
      <c r="L35263" t="s">
        <v>25601</v>
      </c>
      <c r="O35263" t="s">
        <v>18</v>
      </c>
    </row>
    <row r="35264" spans="1:15" x14ac:dyDescent="0.3">
      <c r="A35264">
        <v>19778</v>
      </c>
      <c r="B35264">
        <v>70</v>
      </c>
      <c r="C35264">
        <v>12.58</v>
      </c>
      <c r="D35264">
        <v>0</v>
      </c>
      <c r="E35264" s="1">
        <v>45551.391875000001</v>
      </c>
      <c r="F35264">
        <v>82</v>
      </c>
      <c r="G35264">
        <v>70</v>
      </c>
      <c r="H35264" t="s">
        <v>21</v>
      </c>
      <c r="I35264">
        <v>12.4</v>
      </c>
      <c r="J35264">
        <v>19778</v>
      </c>
      <c r="K35264" t="s">
        <v>25600</v>
      </c>
      <c r="L35264" t="s">
        <v>25601</v>
      </c>
      <c r="O35264" t="s">
        <v>20</v>
      </c>
    </row>
    <row r="35265" spans="1:15" x14ac:dyDescent="0.3">
      <c r="A35265">
        <v>19778</v>
      </c>
      <c r="B35265">
        <v>80</v>
      </c>
      <c r="C35265">
        <v>12.5</v>
      </c>
      <c r="D35265">
        <v>0</v>
      </c>
      <c r="E35265" s="1">
        <v>45559.697451006941</v>
      </c>
      <c r="F35265">
        <v>40</v>
      </c>
      <c r="G35265">
        <v>80</v>
      </c>
      <c r="H35265" t="s">
        <v>54</v>
      </c>
      <c r="I35265">
        <v>12.4</v>
      </c>
      <c r="J35265">
        <v>19778</v>
      </c>
      <c r="K35265" t="s">
        <v>25600</v>
      </c>
      <c r="L35265" t="s">
        <v>25601</v>
      </c>
      <c r="O35265" t="s">
        <v>20</v>
      </c>
    </row>
    <row r="35266" spans="1:15" x14ac:dyDescent="0.3">
      <c r="A35266">
        <v>19778</v>
      </c>
      <c r="B35266">
        <v>200</v>
      </c>
      <c r="C35266">
        <v>12.63</v>
      </c>
      <c r="D35266">
        <v>0</v>
      </c>
      <c r="E35266" s="1">
        <v>45562.382123263887</v>
      </c>
      <c r="F35266">
        <v>53</v>
      </c>
      <c r="G35266">
        <v>200</v>
      </c>
      <c r="H35266" t="s">
        <v>176</v>
      </c>
      <c r="I35266">
        <v>12.4</v>
      </c>
      <c r="J35266">
        <v>19778</v>
      </c>
      <c r="K35266" t="s">
        <v>25600</v>
      </c>
      <c r="L35266" t="s">
        <v>25601</v>
      </c>
      <c r="O35266" t="s">
        <v>20</v>
      </c>
    </row>
    <row r="35267" spans="1:15" x14ac:dyDescent="0.3">
      <c r="A35267">
        <v>19779</v>
      </c>
      <c r="B35267">
        <v>80</v>
      </c>
      <c r="C35267">
        <v>12.8</v>
      </c>
      <c r="D35267">
        <v>0</v>
      </c>
      <c r="E35267" s="1">
        <v>45553.7773246875</v>
      </c>
      <c r="F35267">
        <v>70</v>
      </c>
      <c r="G35267">
        <v>80</v>
      </c>
      <c r="H35267" t="s">
        <v>54</v>
      </c>
      <c r="I35267">
        <v>12.4</v>
      </c>
      <c r="J35267">
        <v>19779</v>
      </c>
      <c r="K35267" t="s">
        <v>25602</v>
      </c>
      <c r="L35267" t="s">
        <v>25603</v>
      </c>
      <c r="O35267" t="s">
        <v>20</v>
      </c>
    </row>
    <row r="35268" spans="1:15" x14ac:dyDescent="0.3">
      <c r="A35268">
        <v>19779</v>
      </c>
      <c r="B35268">
        <v>200</v>
      </c>
      <c r="C35268">
        <v>12.68</v>
      </c>
      <c r="D35268">
        <v>0</v>
      </c>
      <c r="E35268" s="1">
        <v>45569.597589004632</v>
      </c>
      <c r="F35268">
        <v>58</v>
      </c>
      <c r="G35268">
        <v>200</v>
      </c>
      <c r="H35268" t="s">
        <v>176</v>
      </c>
      <c r="I35268">
        <v>12.4</v>
      </c>
      <c r="J35268">
        <v>19779</v>
      </c>
      <c r="K35268" t="s">
        <v>25602</v>
      </c>
      <c r="L35268" t="s">
        <v>25603</v>
      </c>
      <c r="O35268" t="s">
        <v>20</v>
      </c>
    </row>
    <row r="35269" spans="1:15" x14ac:dyDescent="0.3">
      <c r="A35269">
        <v>19780</v>
      </c>
      <c r="B35269">
        <v>80</v>
      </c>
      <c r="C35269">
        <v>12.69</v>
      </c>
      <c r="D35269">
        <v>0</v>
      </c>
      <c r="E35269" s="1">
        <v>45549.783365011572</v>
      </c>
      <c r="F35269">
        <v>59</v>
      </c>
      <c r="G35269">
        <v>80</v>
      </c>
      <c r="H35269" t="s">
        <v>54</v>
      </c>
      <c r="I35269">
        <v>12.4</v>
      </c>
      <c r="J35269">
        <v>19780</v>
      </c>
      <c r="K35269" t="s">
        <v>25604</v>
      </c>
      <c r="L35269" t="s">
        <v>25605</v>
      </c>
      <c r="O35269" t="s">
        <v>20</v>
      </c>
    </row>
    <row r="35270" spans="1:15" x14ac:dyDescent="0.3">
      <c r="A35270">
        <v>19781</v>
      </c>
      <c r="B35270">
        <v>80</v>
      </c>
      <c r="C35270">
        <v>12.76</v>
      </c>
      <c r="D35270">
        <v>0</v>
      </c>
      <c r="E35270" s="1">
        <v>45549.885617210646</v>
      </c>
      <c r="F35270">
        <v>66</v>
      </c>
      <c r="G35270">
        <v>80</v>
      </c>
      <c r="H35270" t="s">
        <v>54</v>
      </c>
      <c r="I35270">
        <v>12.4</v>
      </c>
      <c r="J35270">
        <v>19781</v>
      </c>
      <c r="K35270" t="s">
        <v>25606</v>
      </c>
      <c r="L35270" t="s">
        <v>25607</v>
      </c>
      <c r="O35270" t="s">
        <v>20</v>
      </c>
    </row>
    <row r="35271" spans="1:15" x14ac:dyDescent="0.3">
      <c r="A35271">
        <v>19782</v>
      </c>
      <c r="B35271">
        <v>20</v>
      </c>
      <c r="C35271">
        <v>12.9</v>
      </c>
      <c r="D35271">
        <v>0</v>
      </c>
      <c r="E35271" s="1">
        <v>45549.620914120373</v>
      </c>
      <c r="F35271">
        <v>80</v>
      </c>
      <c r="G35271">
        <v>20</v>
      </c>
      <c r="H35271" t="s">
        <v>37</v>
      </c>
      <c r="I35271">
        <v>12.7</v>
      </c>
      <c r="J35271">
        <v>19782</v>
      </c>
      <c r="K35271" t="s">
        <v>25608</v>
      </c>
      <c r="L35271" t="s">
        <v>25609</v>
      </c>
      <c r="O35271" t="s">
        <v>20</v>
      </c>
    </row>
    <row r="35272" spans="1:15" x14ac:dyDescent="0.3">
      <c r="A35272">
        <v>19782</v>
      </c>
      <c r="B35272">
        <v>70</v>
      </c>
      <c r="C35272">
        <v>13.08</v>
      </c>
      <c r="D35272">
        <v>0</v>
      </c>
      <c r="E35272" s="1">
        <v>45549.770972222221</v>
      </c>
      <c r="F35272">
        <v>91</v>
      </c>
      <c r="G35272">
        <v>70</v>
      </c>
      <c r="H35272" t="s">
        <v>21</v>
      </c>
      <c r="I35272">
        <v>12.4</v>
      </c>
      <c r="J35272">
        <v>19782</v>
      </c>
      <c r="K35272" t="s">
        <v>25608</v>
      </c>
      <c r="L35272" t="s">
        <v>25609</v>
      </c>
      <c r="O35272" t="s">
        <v>20</v>
      </c>
    </row>
    <row r="35273" spans="1:15" x14ac:dyDescent="0.3">
      <c r="A35273">
        <v>19782</v>
      </c>
      <c r="B35273">
        <v>80</v>
      </c>
      <c r="C35273">
        <v>12.57</v>
      </c>
      <c r="D35273">
        <v>0</v>
      </c>
      <c r="E35273" s="1">
        <v>45558.342215277778</v>
      </c>
      <c r="F35273">
        <v>47</v>
      </c>
      <c r="G35273">
        <v>80</v>
      </c>
      <c r="H35273" t="s">
        <v>54</v>
      </c>
      <c r="I35273">
        <v>12.4</v>
      </c>
      <c r="J35273">
        <v>19782</v>
      </c>
      <c r="K35273" t="s">
        <v>25608</v>
      </c>
      <c r="L35273" t="s">
        <v>25609</v>
      </c>
      <c r="O35273" t="s">
        <v>20</v>
      </c>
    </row>
    <row r="35274" spans="1:15" x14ac:dyDescent="0.3">
      <c r="A35274">
        <v>19782</v>
      </c>
      <c r="B35274">
        <v>200</v>
      </c>
      <c r="C35274">
        <v>12.52</v>
      </c>
      <c r="D35274">
        <v>0</v>
      </c>
      <c r="E35274" s="1">
        <v>45561.140238113425</v>
      </c>
      <c r="F35274">
        <v>42</v>
      </c>
      <c r="G35274">
        <v>200</v>
      </c>
      <c r="H35274" t="s">
        <v>176</v>
      </c>
      <c r="I35274">
        <v>12.4</v>
      </c>
      <c r="J35274">
        <v>19782</v>
      </c>
      <c r="K35274" t="s">
        <v>25608</v>
      </c>
      <c r="L35274" t="s">
        <v>25609</v>
      </c>
      <c r="O35274" t="s">
        <v>20</v>
      </c>
    </row>
    <row r="35275" spans="1:15" x14ac:dyDescent="0.3">
      <c r="A35275">
        <v>19783</v>
      </c>
      <c r="B35275">
        <v>20</v>
      </c>
      <c r="C35275">
        <v>12.71</v>
      </c>
      <c r="D35275">
        <v>0</v>
      </c>
      <c r="E35275" s="1">
        <v>45556.205494212962</v>
      </c>
      <c r="F35275">
        <v>55</v>
      </c>
      <c r="G35275">
        <v>20</v>
      </c>
      <c r="H35275" t="s">
        <v>37</v>
      </c>
      <c r="I35275">
        <v>12.7</v>
      </c>
      <c r="J35275">
        <v>19783</v>
      </c>
      <c r="K35275" t="s">
        <v>25610</v>
      </c>
      <c r="L35275" t="s">
        <v>25611</v>
      </c>
      <c r="O35275" t="s">
        <v>20</v>
      </c>
    </row>
    <row r="35276" spans="1:15" x14ac:dyDescent="0.3">
      <c r="A35276">
        <v>19783</v>
      </c>
      <c r="B35276">
        <v>30</v>
      </c>
      <c r="C35276">
        <v>12.82</v>
      </c>
      <c r="D35276">
        <v>0</v>
      </c>
      <c r="E35276" s="1">
        <v>45549.6174537037</v>
      </c>
      <c r="F35276">
        <v>72</v>
      </c>
      <c r="G35276">
        <v>30</v>
      </c>
      <c r="H35276" t="s">
        <v>15</v>
      </c>
      <c r="I35276">
        <v>12.7</v>
      </c>
      <c r="J35276">
        <v>19783</v>
      </c>
      <c r="K35276" t="s">
        <v>25610</v>
      </c>
      <c r="L35276" t="s">
        <v>25611</v>
      </c>
      <c r="O35276" t="s">
        <v>20</v>
      </c>
    </row>
    <row r="35277" spans="1:15" x14ac:dyDescent="0.3">
      <c r="A35277">
        <v>19783</v>
      </c>
      <c r="B35277">
        <v>70</v>
      </c>
      <c r="C35277">
        <v>12.39</v>
      </c>
      <c r="D35277">
        <v>0</v>
      </c>
      <c r="E35277" s="1">
        <v>45551.565162037034</v>
      </c>
      <c r="F35277">
        <v>86</v>
      </c>
      <c r="G35277">
        <v>70</v>
      </c>
      <c r="H35277" t="s">
        <v>21</v>
      </c>
      <c r="I35277">
        <v>12.4</v>
      </c>
      <c r="J35277">
        <v>19783</v>
      </c>
      <c r="K35277" t="s">
        <v>25610</v>
      </c>
      <c r="L35277" t="s">
        <v>25611</v>
      </c>
      <c r="O35277" t="s">
        <v>18</v>
      </c>
    </row>
    <row r="35278" spans="1:15" x14ac:dyDescent="0.3">
      <c r="A35278">
        <v>19784</v>
      </c>
      <c r="B35278">
        <v>30</v>
      </c>
      <c r="C35278">
        <v>12.6</v>
      </c>
      <c r="D35278">
        <v>0</v>
      </c>
      <c r="E35278" s="1">
        <v>45549.617037037038</v>
      </c>
      <c r="F35278">
        <v>50</v>
      </c>
      <c r="G35278">
        <v>30</v>
      </c>
      <c r="H35278" t="s">
        <v>15</v>
      </c>
      <c r="I35278">
        <v>12.7</v>
      </c>
      <c r="J35278">
        <v>19784</v>
      </c>
      <c r="K35278" t="s">
        <v>25612</v>
      </c>
      <c r="L35278" t="s">
        <v>25613</v>
      </c>
      <c r="O35278" t="s">
        <v>18</v>
      </c>
    </row>
    <row r="35279" spans="1:15" x14ac:dyDescent="0.3">
      <c r="A35279">
        <v>19786</v>
      </c>
      <c r="B35279">
        <v>80</v>
      </c>
      <c r="C35279">
        <v>12.68</v>
      </c>
      <c r="D35279">
        <v>0</v>
      </c>
      <c r="E35279" s="1">
        <v>45554.043528159724</v>
      </c>
      <c r="F35279">
        <v>58</v>
      </c>
      <c r="G35279">
        <v>80</v>
      </c>
      <c r="H35279" t="s">
        <v>54</v>
      </c>
      <c r="I35279">
        <v>12.4</v>
      </c>
      <c r="J35279">
        <v>19786</v>
      </c>
      <c r="K35279" t="s">
        <v>25614</v>
      </c>
      <c r="L35279" t="s">
        <v>25615</v>
      </c>
      <c r="O35279" t="s">
        <v>20</v>
      </c>
    </row>
    <row r="35280" spans="1:15" x14ac:dyDescent="0.3">
      <c r="A35280">
        <v>19787</v>
      </c>
      <c r="B35280">
        <v>80</v>
      </c>
      <c r="C35280">
        <v>12.79</v>
      </c>
      <c r="D35280">
        <v>0</v>
      </c>
      <c r="E35280" s="1">
        <v>45550.110590856479</v>
      </c>
      <c r="F35280">
        <v>69</v>
      </c>
      <c r="G35280">
        <v>80</v>
      </c>
      <c r="H35280" t="s">
        <v>54</v>
      </c>
      <c r="I35280">
        <v>12.4</v>
      </c>
      <c r="J35280">
        <v>19787</v>
      </c>
      <c r="K35280" t="s">
        <v>25616</v>
      </c>
      <c r="O35280" t="s">
        <v>20</v>
      </c>
    </row>
    <row r="35281" spans="1:15" x14ac:dyDescent="0.3">
      <c r="A35281">
        <v>19788</v>
      </c>
      <c r="B35281">
        <v>70</v>
      </c>
      <c r="C35281">
        <v>12.66</v>
      </c>
      <c r="D35281">
        <v>0</v>
      </c>
      <c r="E35281" s="1">
        <v>45549.689560185187</v>
      </c>
      <c r="F35281">
        <v>93</v>
      </c>
      <c r="G35281">
        <v>70</v>
      </c>
      <c r="H35281" t="s">
        <v>21</v>
      </c>
      <c r="I35281">
        <v>12.4</v>
      </c>
      <c r="J35281">
        <v>19788</v>
      </c>
      <c r="K35281" t="s">
        <v>25617</v>
      </c>
      <c r="L35281" t="s">
        <v>25618</v>
      </c>
      <c r="O35281" t="s">
        <v>20</v>
      </c>
    </row>
    <row r="35282" spans="1:15" x14ac:dyDescent="0.3">
      <c r="A35282">
        <v>19788</v>
      </c>
      <c r="B35282">
        <v>80</v>
      </c>
      <c r="C35282">
        <v>12.68</v>
      </c>
      <c r="D35282">
        <v>0</v>
      </c>
      <c r="E35282" s="1">
        <v>45556.895823645835</v>
      </c>
      <c r="F35282">
        <v>58</v>
      </c>
      <c r="G35282">
        <v>80</v>
      </c>
      <c r="H35282" t="s">
        <v>54</v>
      </c>
      <c r="I35282">
        <v>12.4</v>
      </c>
      <c r="J35282">
        <v>19788</v>
      </c>
      <c r="K35282" t="s">
        <v>25617</v>
      </c>
      <c r="L35282" t="s">
        <v>25618</v>
      </c>
      <c r="O35282" t="s">
        <v>20</v>
      </c>
    </row>
    <row r="35283" spans="1:15" x14ac:dyDescent="0.3">
      <c r="A35283">
        <v>19790</v>
      </c>
      <c r="B35283">
        <v>20</v>
      </c>
      <c r="C35283">
        <v>12.9</v>
      </c>
      <c r="D35283">
        <v>0</v>
      </c>
      <c r="E35283" s="1">
        <v>45549.635546215279</v>
      </c>
      <c r="F35283">
        <v>80</v>
      </c>
      <c r="G35283">
        <v>20</v>
      </c>
      <c r="H35283" t="s">
        <v>37</v>
      </c>
      <c r="I35283">
        <v>12.7</v>
      </c>
      <c r="J35283">
        <v>19790</v>
      </c>
      <c r="K35283" t="s">
        <v>25619</v>
      </c>
      <c r="L35283" t="s">
        <v>25620</v>
      </c>
      <c r="O35283" t="s">
        <v>20</v>
      </c>
    </row>
    <row r="35284" spans="1:15" x14ac:dyDescent="0.3">
      <c r="A35284">
        <v>19790</v>
      </c>
      <c r="B35284">
        <v>70</v>
      </c>
      <c r="C35284">
        <v>12.42</v>
      </c>
      <c r="D35284">
        <v>0</v>
      </c>
      <c r="E35284" s="1">
        <v>45550.101342592592</v>
      </c>
      <c r="F35284">
        <v>73</v>
      </c>
      <c r="G35284">
        <v>70</v>
      </c>
      <c r="H35284" t="s">
        <v>21</v>
      </c>
      <c r="I35284">
        <v>12.4</v>
      </c>
      <c r="J35284">
        <v>19790</v>
      </c>
      <c r="K35284" t="s">
        <v>25619</v>
      </c>
      <c r="L35284" t="s">
        <v>25620</v>
      </c>
      <c r="O35284" t="s">
        <v>20</v>
      </c>
    </row>
    <row r="35285" spans="1:15" x14ac:dyDescent="0.3">
      <c r="A35285">
        <v>19791</v>
      </c>
      <c r="B35285">
        <v>70</v>
      </c>
      <c r="C35285">
        <v>12.68</v>
      </c>
      <c r="D35285">
        <v>0</v>
      </c>
      <c r="E35285" s="1">
        <v>45549.671909722223</v>
      </c>
      <c r="F35285">
        <v>88</v>
      </c>
      <c r="G35285">
        <v>70</v>
      </c>
      <c r="H35285" t="s">
        <v>21</v>
      </c>
      <c r="I35285">
        <v>12.4</v>
      </c>
      <c r="J35285">
        <v>19791</v>
      </c>
      <c r="K35285" t="s">
        <v>25621</v>
      </c>
      <c r="L35285" t="s">
        <v>25622</v>
      </c>
      <c r="O35285" t="s">
        <v>20</v>
      </c>
    </row>
    <row r="35286" spans="1:15" x14ac:dyDescent="0.3">
      <c r="A35286">
        <v>19792</v>
      </c>
      <c r="B35286">
        <v>70</v>
      </c>
      <c r="C35286">
        <v>12.61</v>
      </c>
      <c r="D35286">
        <v>0</v>
      </c>
      <c r="E35286" s="1">
        <v>45549.992465277777</v>
      </c>
      <c r="F35286">
        <v>91</v>
      </c>
      <c r="G35286">
        <v>70</v>
      </c>
      <c r="H35286" t="s">
        <v>21</v>
      </c>
      <c r="I35286">
        <v>12.4</v>
      </c>
      <c r="J35286">
        <v>19792</v>
      </c>
      <c r="K35286" t="s">
        <v>25623</v>
      </c>
      <c r="L35286" t="s">
        <v>25624</v>
      </c>
      <c r="O35286" t="s">
        <v>20</v>
      </c>
    </row>
    <row r="35287" spans="1:15" x14ac:dyDescent="0.3">
      <c r="A35287">
        <v>19792</v>
      </c>
      <c r="B35287">
        <v>80</v>
      </c>
      <c r="C35287">
        <v>12.67</v>
      </c>
      <c r="D35287">
        <v>0</v>
      </c>
      <c r="E35287" s="1">
        <v>45561.498429629632</v>
      </c>
      <c r="F35287">
        <v>57</v>
      </c>
      <c r="G35287">
        <v>80</v>
      </c>
      <c r="H35287" t="s">
        <v>54</v>
      </c>
      <c r="I35287">
        <v>12.4</v>
      </c>
      <c r="J35287">
        <v>19792</v>
      </c>
      <c r="K35287" t="s">
        <v>25623</v>
      </c>
      <c r="L35287" t="s">
        <v>25624</v>
      </c>
      <c r="O35287" t="s">
        <v>20</v>
      </c>
    </row>
    <row r="35288" spans="1:15" x14ac:dyDescent="0.3">
      <c r="A35288">
        <v>19793</v>
      </c>
      <c r="B35288">
        <v>70</v>
      </c>
      <c r="C35288">
        <v>12.5</v>
      </c>
      <c r="D35288">
        <v>0</v>
      </c>
      <c r="E35288" s="1">
        <v>45549.705752314818</v>
      </c>
      <c r="F35288">
        <v>80</v>
      </c>
      <c r="G35288">
        <v>70</v>
      </c>
      <c r="H35288" t="s">
        <v>21</v>
      </c>
      <c r="I35288">
        <v>12.4</v>
      </c>
      <c r="J35288">
        <v>19793</v>
      </c>
      <c r="K35288" t="s">
        <v>25625</v>
      </c>
      <c r="L35288" t="s">
        <v>25626</v>
      </c>
      <c r="O35288" t="s">
        <v>20</v>
      </c>
    </row>
    <row r="35289" spans="1:15" x14ac:dyDescent="0.3">
      <c r="A35289">
        <v>19794</v>
      </c>
      <c r="B35289">
        <v>80</v>
      </c>
      <c r="C35289">
        <v>12.68</v>
      </c>
      <c r="D35289">
        <v>0</v>
      </c>
      <c r="E35289" s="1">
        <v>45549.799801388886</v>
      </c>
      <c r="F35289">
        <v>58</v>
      </c>
      <c r="G35289">
        <v>80</v>
      </c>
      <c r="H35289" t="s">
        <v>54</v>
      </c>
      <c r="I35289">
        <v>12.4</v>
      </c>
      <c r="J35289">
        <v>19794</v>
      </c>
      <c r="K35289" t="s">
        <v>25627</v>
      </c>
      <c r="L35289" t="s">
        <v>25628</v>
      </c>
      <c r="O35289" t="s">
        <v>20</v>
      </c>
    </row>
    <row r="35290" spans="1:15" x14ac:dyDescent="0.3">
      <c r="A35290">
        <v>19795</v>
      </c>
      <c r="B35290">
        <v>80</v>
      </c>
      <c r="C35290">
        <v>12.7</v>
      </c>
      <c r="D35290">
        <v>0</v>
      </c>
      <c r="E35290" s="1">
        <v>45551.425236226853</v>
      </c>
      <c r="F35290">
        <v>60</v>
      </c>
      <c r="G35290">
        <v>80</v>
      </c>
      <c r="H35290" t="s">
        <v>54</v>
      </c>
      <c r="I35290">
        <v>12.4</v>
      </c>
      <c r="J35290">
        <v>19795</v>
      </c>
      <c r="K35290" t="s">
        <v>25629</v>
      </c>
      <c r="L35290" t="s">
        <v>25630</v>
      </c>
      <c r="O35290" t="s">
        <v>20</v>
      </c>
    </row>
    <row r="35291" spans="1:15" x14ac:dyDescent="0.3">
      <c r="A35291">
        <v>19796</v>
      </c>
      <c r="B35291">
        <v>30</v>
      </c>
      <c r="C35291">
        <v>12.6</v>
      </c>
      <c r="D35291">
        <v>0</v>
      </c>
      <c r="E35291" s="1">
        <v>45549.626516203702</v>
      </c>
      <c r="F35291">
        <v>50</v>
      </c>
      <c r="G35291">
        <v>30</v>
      </c>
      <c r="H35291" t="s">
        <v>15</v>
      </c>
      <c r="I35291">
        <v>12.7</v>
      </c>
      <c r="J35291">
        <v>19796</v>
      </c>
      <c r="K35291" t="s">
        <v>25631</v>
      </c>
      <c r="L35291" t="s">
        <v>25632</v>
      </c>
      <c r="O35291" t="s">
        <v>18</v>
      </c>
    </row>
    <row r="35292" spans="1:15" x14ac:dyDescent="0.3">
      <c r="A35292">
        <v>19797</v>
      </c>
      <c r="B35292">
        <v>30</v>
      </c>
      <c r="C35292">
        <v>12.78</v>
      </c>
      <c r="D35292">
        <v>0</v>
      </c>
      <c r="E35292" s="1">
        <v>45549.628657407404</v>
      </c>
      <c r="F35292">
        <v>68</v>
      </c>
      <c r="G35292">
        <v>30</v>
      </c>
      <c r="H35292" t="s">
        <v>15</v>
      </c>
      <c r="I35292">
        <v>12.7</v>
      </c>
      <c r="J35292">
        <v>19797</v>
      </c>
      <c r="K35292" t="s">
        <v>25633</v>
      </c>
      <c r="L35292" t="s">
        <v>25634</v>
      </c>
      <c r="O35292" t="s">
        <v>20</v>
      </c>
    </row>
    <row r="35293" spans="1:15" x14ac:dyDescent="0.3">
      <c r="A35293">
        <v>19797</v>
      </c>
      <c r="B35293">
        <v>80</v>
      </c>
      <c r="C35293">
        <v>12.69</v>
      </c>
      <c r="D35293">
        <v>0</v>
      </c>
      <c r="E35293" s="1">
        <v>45550.109893055553</v>
      </c>
      <c r="F35293">
        <v>59</v>
      </c>
      <c r="G35293">
        <v>80</v>
      </c>
      <c r="H35293" t="s">
        <v>54</v>
      </c>
      <c r="I35293">
        <v>12.4</v>
      </c>
      <c r="J35293">
        <v>19797</v>
      </c>
      <c r="K35293" t="s">
        <v>25633</v>
      </c>
      <c r="L35293" t="s">
        <v>25634</v>
      </c>
      <c r="O35293" t="s">
        <v>20</v>
      </c>
    </row>
    <row r="35294" spans="1:15" x14ac:dyDescent="0.3">
      <c r="A35294">
        <v>19798</v>
      </c>
      <c r="B35294">
        <v>30</v>
      </c>
      <c r="C35294">
        <v>12.6</v>
      </c>
      <c r="D35294">
        <v>0</v>
      </c>
      <c r="E35294" s="1">
        <v>45549.628981481481</v>
      </c>
      <c r="F35294">
        <v>50</v>
      </c>
      <c r="G35294">
        <v>30</v>
      </c>
      <c r="H35294" t="s">
        <v>15</v>
      </c>
      <c r="I35294">
        <v>12.7</v>
      </c>
      <c r="J35294">
        <v>19798</v>
      </c>
      <c r="K35294" t="s">
        <v>25635</v>
      </c>
      <c r="L35294" t="s">
        <v>25636</v>
      </c>
      <c r="O35294" t="s">
        <v>18</v>
      </c>
    </row>
    <row r="35295" spans="1:15" x14ac:dyDescent="0.3">
      <c r="A35295">
        <v>19799</v>
      </c>
      <c r="B35295">
        <v>30</v>
      </c>
      <c r="C35295">
        <v>12.72</v>
      </c>
      <c r="D35295">
        <v>0</v>
      </c>
      <c r="E35295" s="1">
        <v>45549.630983796298</v>
      </c>
      <c r="F35295">
        <v>62</v>
      </c>
      <c r="G35295">
        <v>30</v>
      </c>
      <c r="H35295" t="s">
        <v>15</v>
      </c>
      <c r="I35295">
        <v>12.7</v>
      </c>
      <c r="J35295">
        <v>19799</v>
      </c>
      <c r="K35295" t="s">
        <v>25637</v>
      </c>
      <c r="L35295" t="s">
        <v>25638</v>
      </c>
      <c r="O35295" t="s">
        <v>20</v>
      </c>
    </row>
    <row r="35296" spans="1:15" x14ac:dyDescent="0.3">
      <c r="A35296">
        <v>19799</v>
      </c>
      <c r="B35296">
        <v>70</v>
      </c>
      <c r="C35296">
        <v>12.58</v>
      </c>
      <c r="D35296">
        <v>0</v>
      </c>
      <c r="E35296" s="1">
        <v>45549.844861111109</v>
      </c>
      <c r="F35296">
        <v>89</v>
      </c>
      <c r="G35296">
        <v>70</v>
      </c>
      <c r="H35296" t="s">
        <v>21</v>
      </c>
      <c r="I35296">
        <v>12.4</v>
      </c>
      <c r="J35296">
        <v>19799</v>
      </c>
      <c r="K35296" t="s">
        <v>25637</v>
      </c>
      <c r="L35296" t="s">
        <v>25638</v>
      </c>
      <c r="O35296" t="s">
        <v>20</v>
      </c>
    </row>
    <row r="35297" spans="1:15" x14ac:dyDescent="0.3">
      <c r="A35297">
        <v>19799</v>
      </c>
      <c r="B35297">
        <v>80</v>
      </c>
      <c r="C35297">
        <v>12.76</v>
      </c>
      <c r="D35297">
        <v>0</v>
      </c>
      <c r="E35297" s="1">
        <v>45584.680019594911</v>
      </c>
      <c r="F35297">
        <v>66</v>
      </c>
      <c r="G35297">
        <v>80</v>
      </c>
      <c r="H35297" t="s">
        <v>54</v>
      </c>
      <c r="I35297">
        <v>12.4</v>
      </c>
      <c r="J35297">
        <v>19799</v>
      </c>
      <c r="K35297" t="s">
        <v>25637</v>
      </c>
      <c r="L35297" t="s">
        <v>25638</v>
      </c>
      <c r="O35297" t="s">
        <v>20</v>
      </c>
    </row>
    <row r="35298" spans="1:15" x14ac:dyDescent="0.3">
      <c r="A35298">
        <v>19800</v>
      </c>
      <c r="B35298">
        <v>30</v>
      </c>
      <c r="C35298">
        <v>12.99</v>
      </c>
      <c r="D35298">
        <v>0</v>
      </c>
      <c r="E35298" s="1">
        <v>45549.628541666665</v>
      </c>
      <c r="F35298">
        <v>89</v>
      </c>
      <c r="G35298">
        <v>30</v>
      </c>
      <c r="H35298" t="s">
        <v>15</v>
      </c>
      <c r="I35298">
        <v>12.7</v>
      </c>
      <c r="J35298">
        <v>19800</v>
      </c>
      <c r="K35298" t="s">
        <v>25639</v>
      </c>
      <c r="L35298" t="s">
        <v>25640</v>
      </c>
      <c r="O35298" t="s">
        <v>20</v>
      </c>
    </row>
    <row r="35299" spans="1:15" x14ac:dyDescent="0.3">
      <c r="A35299">
        <v>19800</v>
      </c>
      <c r="B35299">
        <v>70</v>
      </c>
      <c r="C35299">
        <v>12.84</v>
      </c>
      <c r="D35299">
        <v>0</v>
      </c>
      <c r="E35299" s="1">
        <v>45549.924097222225</v>
      </c>
      <c r="F35299">
        <v>82</v>
      </c>
      <c r="G35299">
        <v>70</v>
      </c>
      <c r="H35299" t="s">
        <v>21</v>
      </c>
      <c r="I35299">
        <v>12.4</v>
      </c>
      <c r="J35299">
        <v>19800</v>
      </c>
      <c r="K35299" t="s">
        <v>25639</v>
      </c>
      <c r="L35299" t="s">
        <v>25640</v>
      </c>
      <c r="O35299" t="s">
        <v>20</v>
      </c>
    </row>
    <row r="35300" spans="1:15" x14ac:dyDescent="0.3">
      <c r="A35300">
        <v>19800</v>
      </c>
      <c r="B35300">
        <v>80</v>
      </c>
      <c r="C35300">
        <v>12.54</v>
      </c>
      <c r="D35300">
        <v>0</v>
      </c>
      <c r="E35300" s="1">
        <v>45553.47006010417</v>
      </c>
      <c r="F35300">
        <v>44</v>
      </c>
      <c r="G35300">
        <v>80</v>
      </c>
      <c r="H35300" t="s">
        <v>54</v>
      </c>
      <c r="I35300">
        <v>12.4</v>
      </c>
      <c r="J35300">
        <v>19800</v>
      </c>
      <c r="K35300" t="s">
        <v>25639</v>
      </c>
      <c r="L35300" t="s">
        <v>25640</v>
      </c>
      <c r="O35300" t="s">
        <v>20</v>
      </c>
    </row>
    <row r="35301" spans="1:15" x14ac:dyDescent="0.3">
      <c r="A35301">
        <v>19801</v>
      </c>
      <c r="B35301">
        <v>30</v>
      </c>
      <c r="C35301">
        <v>12.85</v>
      </c>
      <c r="D35301">
        <v>0</v>
      </c>
      <c r="E35301" s="1">
        <v>45549.633055555554</v>
      </c>
      <c r="F35301">
        <v>75</v>
      </c>
      <c r="G35301">
        <v>30</v>
      </c>
      <c r="H35301" t="s">
        <v>15</v>
      </c>
      <c r="I35301">
        <v>12.7</v>
      </c>
      <c r="J35301">
        <v>19801</v>
      </c>
      <c r="K35301" t="s">
        <v>25641</v>
      </c>
      <c r="L35301" t="s">
        <v>25642</v>
      </c>
      <c r="O35301" t="s">
        <v>20</v>
      </c>
    </row>
    <row r="35302" spans="1:15" x14ac:dyDescent="0.3">
      <c r="A35302">
        <v>19801</v>
      </c>
      <c r="B35302">
        <v>70</v>
      </c>
      <c r="C35302">
        <v>12.67</v>
      </c>
      <c r="D35302">
        <v>0</v>
      </c>
      <c r="E35302" s="1">
        <v>45549.700474537036</v>
      </c>
      <c r="F35302">
        <v>83</v>
      </c>
      <c r="G35302">
        <v>70</v>
      </c>
      <c r="H35302" t="s">
        <v>21</v>
      </c>
      <c r="I35302">
        <v>12.4</v>
      </c>
      <c r="J35302">
        <v>19801</v>
      </c>
      <c r="K35302" t="s">
        <v>25641</v>
      </c>
      <c r="L35302" t="s">
        <v>25642</v>
      </c>
      <c r="O35302" t="s">
        <v>20</v>
      </c>
    </row>
    <row r="35303" spans="1:15" x14ac:dyDescent="0.3">
      <c r="A35303">
        <v>19801</v>
      </c>
      <c r="B35303">
        <v>70</v>
      </c>
      <c r="C35303">
        <v>12.54</v>
      </c>
      <c r="D35303">
        <v>0</v>
      </c>
      <c r="E35303" s="1">
        <v>45549.710902777777</v>
      </c>
      <c r="F35303">
        <v>78</v>
      </c>
      <c r="G35303">
        <v>70</v>
      </c>
      <c r="H35303" t="s">
        <v>21</v>
      </c>
      <c r="I35303">
        <v>12.4</v>
      </c>
      <c r="J35303">
        <v>19801</v>
      </c>
      <c r="K35303" t="s">
        <v>25641</v>
      </c>
      <c r="L35303" t="s">
        <v>25642</v>
      </c>
      <c r="O35303" t="s">
        <v>20</v>
      </c>
    </row>
    <row r="35304" spans="1:15" x14ac:dyDescent="0.3">
      <c r="A35304">
        <v>19801</v>
      </c>
      <c r="B35304">
        <v>80</v>
      </c>
      <c r="C35304">
        <v>12.73</v>
      </c>
      <c r="D35304">
        <v>0</v>
      </c>
      <c r="E35304" s="1">
        <v>45553.469333877314</v>
      </c>
      <c r="F35304">
        <v>63</v>
      </c>
      <c r="G35304">
        <v>80</v>
      </c>
      <c r="H35304" t="s">
        <v>54</v>
      </c>
      <c r="I35304">
        <v>12.4</v>
      </c>
      <c r="J35304">
        <v>19801</v>
      </c>
      <c r="K35304" t="s">
        <v>25641</v>
      </c>
      <c r="L35304" t="s">
        <v>25642</v>
      </c>
      <c r="O35304" t="s">
        <v>20</v>
      </c>
    </row>
    <row r="35305" spans="1:15" x14ac:dyDescent="0.3">
      <c r="A35305">
        <v>19802</v>
      </c>
      <c r="B35305">
        <v>30</v>
      </c>
      <c r="C35305">
        <v>12.6</v>
      </c>
      <c r="D35305">
        <v>0</v>
      </c>
      <c r="E35305" s="1">
        <v>45549.632650462961</v>
      </c>
      <c r="F35305">
        <v>50</v>
      </c>
      <c r="G35305">
        <v>30</v>
      </c>
      <c r="H35305" t="s">
        <v>15</v>
      </c>
      <c r="I35305">
        <v>12.7</v>
      </c>
      <c r="J35305">
        <v>19802</v>
      </c>
      <c r="K35305" t="s">
        <v>25643</v>
      </c>
      <c r="L35305" t="s">
        <v>25644</v>
      </c>
      <c r="O35305" t="s">
        <v>18</v>
      </c>
    </row>
    <row r="35306" spans="1:15" x14ac:dyDescent="0.3">
      <c r="A35306">
        <v>19803</v>
      </c>
      <c r="B35306">
        <v>30</v>
      </c>
      <c r="C35306">
        <v>12.6</v>
      </c>
      <c r="D35306">
        <v>0</v>
      </c>
      <c r="E35306" s="1">
        <v>45549.634884259256</v>
      </c>
      <c r="F35306">
        <v>50</v>
      </c>
      <c r="G35306">
        <v>30</v>
      </c>
      <c r="H35306" t="s">
        <v>15</v>
      </c>
      <c r="I35306">
        <v>12.7</v>
      </c>
      <c r="J35306">
        <v>19803</v>
      </c>
      <c r="K35306" t="s">
        <v>25645</v>
      </c>
      <c r="L35306" t="s">
        <v>25646</v>
      </c>
      <c r="O35306" t="s">
        <v>18</v>
      </c>
    </row>
    <row r="35307" spans="1:15" x14ac:dyDescent="0.3">
      <c r="A35307">
        <v>19804</v>
      </c>
      <c r="B35307">
        <v>30</v>
      </c>
      <c r="C35307">
        <v>12.6</v>
      </c>
      <c r="D35307">
        <v>0</v>
      </c>
      <c r="E35307" s="1">
        <v>45549.636689814812</v>
      </c>
      <c r="F35307">
        <v>50</v>
      </c>
      <c r="G35307">
        <v>30</v>
      </c>
      <c r="H35307" t="s">
        <v>15</v>
      </c>
      <c r="I35307">
        <v>12.7</v>
      </c>
      <c r="J35307">
        <v>19804</v>
      </c>
      <c r="K35307" t="s">
        <v>25647</v>
      </c>
      <c r="L35307" t="s">
        <v>25648</v>
      </c>
      <c r="O35307" t="s">
        <v>18</v>
      </c>
    </row>
    <row r="35308" spans="1:15" x14ac:dyDescent="0.3">
      <c r="A35308">
        <v>19804</v>
      </c>
      <c r="B35308">
        <v>80</v>
      </c>
      <c r="C35308">
        <v>12.49</v>
      </c>
      <c r="D35308">
        <v>0</v>
      </c>
      <c r="E35308" s="1">
        <v>45565.472445520834</v>
      </c>
      <c r="F35308">
        <v>39</v>
      </c>
      <c r="G35308">
        <v>80</v>
      </c>
      <c r="H35308" t="s">
        <v>54</v>
      </c>
      <c r="I35308">
        <v>12.4</v>
      </c>
      <c r="J35308">
        <v>19804</v>
      </c>
      <c r="K35308" t="s">
        <v>25647</v>
      </c>
      <c r="L35308" t="s">
        <v>25648</v>
      </c>
      <c r="O35308" t="s">
        <v>20</v>
      </c>
    </row>
    <row r="35309" spans="1:15" x14ac:dyDescent="0.3">
      <c r="A35309">
        <v>19805</v>
      </c>
      <c r="B35309">
        <v>30</v>
      </c>
      <c r="C35309">
        <v>12.83</v>
      </c>
      <c r="D35309">
        <v>0</v>
      </c>
      <c r="E35309" s="1">
        <v>45549.639201388891</v>
      </c>
      <c r="F35309">
        <v>73</v>
      </c>
      <c r="G35309">
        <v>30</v>
      </c>
      <c r="H35309" t="s">
        <v>15</v>
      </c>
      <c r="I35309">
        <v>12.7</v>
      </c>
      <c r="J35309">
        <v>19805</v>
      </c>
      <c r="K35309" t="s">
        <v>25649</v>
      </c>
      <c r="L35309" t="s">
        <v>25650</v>
      </c>
      <c r="O35309" t="s">
        <v>20</v>
      </c>
    </row>
    <row r="35310" spans="1:15" x14ac:dyDescent="0.3">
      <c r="A35310">
        <v>19805</v>
      </c>
      <c r="B35310">
        <v>70</v>
      </c>
      <c r="C35310">
        <v>12.61</v>
      </c>
      <c r="D35310">
        <v>0</v>
      </c>
      <c r="E35310" s="1">
        <v>45549.700011574074</v>
      </c>
      <c r="F35310">
        <v>86</v>
      </c>
      <c r="G35310">
        <v>70</v>
      </c>
      <c r="H35310" t="s">
        <v>21</v>
      </c>
      <c r="I35310">
        <v>12.4</v>
      </c>
      <c r="J35310">
        <v>19805</v>
      </c>
      <c r="K35310" t="s">
        <v>25649</v>
      </c>
      <c r="L35310" t="s">
        <v>25650</v>
      </c>
      <c r="O35310" t="s">
        <v>20</v>
      </c>
    </row>
    <row r="35311" spans="1:15" x14ac:dyDescent="0.3">
      <c r="A35311">
        <v>19805</v>
      </c>
      <c r="B35311">
        <v>80</v>
      </c>
      <c r="C35311">
        <v>12.42</v>
      </c>
      <c r="D35311">
        <v>0</v>
      </c>
      <c r="E35311" s="1">
        <v>45549.923525347222</v>
      </c>
      <c r="F35311">
        <v>32</v>
      </c>
      <c r="G35311">
        <v>80</v>
      </c>
      <c r="H35311" t="s">
        <v>54</v>
      </c>
      <c r="I35311">
        <v>12.4</v>
      </c>
      <c r="J35311">
        <v>19805</v>
      </c>
      <c r="K35311" t="s">
        <v>25649</v>
      </c>
      <c r="L35311" t="s">
        <v>25650</v>
      </c>
      <c r="O35311" t="s">
        <v>20</v>
      </c>
    </row>
    <row r="35312" spans="1:15" x14ac:dyDescent="0.3">
      <c r="A35312">
        <v>19806</v>
      </c>
      <c r="B35312">
        <v>30</v>
      </c>
      <c r="C35312">
        <v>12.6</v>
      </c>
      <c r="D35312">
        <v>0</v>
      </c>
      <c r="E35312" s="1">
        <v>45549.639490740738</v>
      </c>
      <c r="F35312">
        <v>50</v>
      </c>
      <c r="G35312">
        <v>30</v>
      </c>
      <c r="H35312" t="s">
        <v>15</v>
      </c>
      <c r="I35312">
        <v>12.7</v>
      </c>
      <c r="J35312">
        <v>19806</v>
      </c>
      <c r="K35312" t="s">
        <v>25651</v>
      </c>
      <c r="L35312" t="s">
        <v>25652</v>
      </c>
      <c r="O35312" t="s">
        <v>18</v>
      </c>
    </row>
    <row r="35313" spans="1:15" x14ac:dyDescent="0.3">
      <c r="A35313">
        <v>19807</v>
      </c>
      <c r="B35313">
        <v>30</v>
      </c>
      <c r="C35313">
        <v>12.6</v>
      </c>
      <c r="D35313">
        <v>0</v>
      </c>
      <c r="E35313" s="1">
        <v>45549.642731481479</v>
      </c>
      <c r="F35313">
        <v>50</v>
      </c>
      <c r="G35313">
        <v>30</v>
      </c>
      <c r="H35313" t="s">
        <v>15</v>
      </c>
      <c r="I35313">
        <v>12.7</v>
      </c>
      <c r="J35313">
        <v>19807</v>
      </c>
      <c r="K35313" t="s">
        <v>25653</v>
      </c>
      <c r="L35313" t="s">
        <v>25654</v>
      </c>
      <c r="O35313" t="s">
        <v>18</v>
      </c>
    </row>
    <row r="35314" spans="1:15" x14ac:dyDescent="0.3">
      <c r="A35314">
        <v>19808</v>
      </c>
      <c r="B35314">
        <v>30</v>
      </c>
      <c r="C35314">
        <v>12.85</v>
      </c>
      <c r="D35314">
        <v>0</v>
      </c>
      <c r="E35314" s="1">
        <v>45549.643946759257</v>
      </c>
      <c r="F35314">
        <v>75</v>
      </c>
      <c r="G35314">
        <v>30</v>
      </c>
      <c r="H35314" t="s">
        <v>15</v>
      </c>
      <c r="I35314">
        <v>12.7</v>
      </c>
      <c r="J35314">
        <v>19808</v>
      </c>
      <c r="K35314" t="s">
        <v>25655</v>
      </c>
      <c r="L35314" t="s">
        <v>25656</v>
      </c>
      <c r="O35314" t="s">
        <v>20</v>
      </c>
    </row>
    <row r="35315" spans="1:15" x14ac:dyDescent="0.3">
      <c r="A35315">
        <v>19808</v>
      </c>
      <c r="B35315">
        <v>70</v>
      </c>
      <c r="C35315">
        <v>12.37</v>
      </c>
      <c r="D35315">
        <v>0</v>
      </c>
      <c r="E35315" s="1">
        <v>45550.004652777781</v>
      </c>
      <c r="F35315">
        <v>88</v>
      </c>
      <c r="G35315">
        <v>70</v>
      </c>
      <c r="H35315" t="s">
        <v>21</v>
      </c>
      <c r="I35315">
        <v>12.4</v>
      </c>
      <c r="J35315">
        <v>19808</v>
      </c>
      <c r="K35315" t="s">
        <v>25655</v>
      </c>
      <c r="L35315" t="s">
        <v>25656</v>
      </c>
      <c r="O35315" t="s">
        <v>18</v>
      </c>
    </row>
    <row r="35316" spans="1:15" x14ac:dyDescent="0.3">
      <c r="A35316">
        <v>19808</v>
      </c>
      <c r="B35316">
        <v>80</v>
      </c>
      <c r="C35316">
        <v>12.63</v>
      </c>
      <c r="D35316">
        <v>0</v>
      </c>
      <c r="E35316" s="1">
        <v>45561.481445173609</v>
      </c>
      <c r="F35316">
        <v>53</v>
      </c>
      <c r="G35316">
        <v>80</v>
      </c>
      <c r="H35316" t="s">
        <v>54</v>
      </c>
      <c r="I35316">
        <v>12.4</v>
      </c>
      <c r="J35316">
        <v>19808</v>
      </c>
      <c r="K35316" t="s">
        <v>25655</v>
      </c>
      <c r="L35316" t="s">
        <v>25656</v>
      </c>
      <c r="O35316" t="s">
        <v>20</v>
      </c>
    </row>
    <row r="35317" spans="1:15" x14ac:dyDescent="0.3">
      <c r="A35317">
        <v>19809</v>
      </c>
      <c r="B35317">
        <v>30</v>
      </c>
      <c r="C35317">
        <v>12.6</v>
      </c>
      <c r="D35317">
        <v>0</v>
      </c>
      <c r="E35317" s="1">
        <v>45549.646666666667</v>
      </c>
      <c r="F35317">
        <v>50</v>
      </c>
      <c r="G35317">
        <v>30</v>
      </c>
      <c r="H35317" t="s">
        <v>15</v>
      </c>
      <c r="I35317">
        <v>12.7</v>
      </c>
      <c r="J35317">
        <v>19809</v>
      </c>
      <c r="K35317" t="s">
        <v>25657</v>
      </c>
      <c r="L35317" t="s">
        <v>25658</v>
      </c>
      <c r="O35317" t="s">
        <v>18</v>
      </c>
    </row>
    <row r="35318" spans="1:15" x14ac:dyDescent="0.3">
      <c r="A35318">
        <v>19810</v>
      </c>
      <c r="B35318">
        <v>30</v>
      </c>
      <c r="C35318">
        <v>12.6</v>
      </c>
      <c r="D35318">
        <v>0</v>
      </c>
      <c r="E35318" s="1">
        <v>45549.650219907409</v>
      </c>
      <c r="F35318">
        <v>50</v>
      </c>
      <c r="G35318">
        <v>30</v>
      </c>
      <c r="H35318" t="s">
        <v>15</v>
      </c>
      <c r="I35318">
        <v>12.7</v>
      </c>
      <c r="J35318">
        <v>19810</v>
      </c>
      <c r="K35318" t="s">
        <v>25659</v>
      </c>
      <c r="L35318" t="s">
        <v>25660</v>
      </c>
      <c r="O35318" t="s">
        <v>18</v>
      </c>
    </row>
    <row r="35319" spans="1:15" x14ac:dyDescent="0.3">
      <c r="A35319">
        <v>19811</v>
      </c>
      <c r="B35319">
        <v>30</v>
      </c>
      <c r="C35319">
        <v>12.87</v>
      </c>
      <c r="D35319">
        <v>0</v>
      </c>
      <c r="E35319" s="1">
        <v>45549.654166666667</v>
      </c>
      <c r="F35319">
        <v>77</v>
      </c>
      <c r="G35319">
        <v>30</v>
      </c>
      <c r="H35319" t="s">
        <v>15</v>
      </c>
      <c r="I35319">
        <v>12.7</v>
      </c>
      <c r="J35319">
        <v>19811</v>
      </c>
      <c r="K35319" t="s">
        <v>25661</v>
      </c>
      <c r="L35319" t="s">
        <v>25662</v>
      </c>
      <c r="O35319" t="s">
        <v>20</v>
      </c>
    </row>
    <row r="35320" spans="1:15" x14ac:dyDescent="0.3">
      <c r="A35320">
        <v>19811</v>
      </c>
      <c r="B35320">
        <v>70</v>
      </c>
      <c r="C35320">
        <v>12.69</v>
      </c>
      <c r="D35320">
        <v>0</v>
      </c>
      <c r="E35320" s="1">
        <v>45550.265243055554</v>
      </c>
      <c r="F35320">
        <v>99</v>
      </c>
      <c r="G35320">
        <v>70</v>
      </c>
      <c r="H35320" t="s">
        <v>21</v>
      </c>
      <c r="I35320">
        <v>12.4</v>
      </c>
      <c r="J35320">
        <v>19811</v>
      </c>
      <c r="K35320" t="s">
        <v>25661</v>
      </c>
      <c r="L35320" t="s">
        <v>25662</v>
      </c>
      <c r="O35320" t="s">
        <v>20</v>
      </c>
    </row>
    <row r="35321" spans="1:15" x14ac:dyDescent="0.3">
      <c r="A35321">
        <v>19811</v>
      </c>
      <c r="B35321">
        <v>80</v>
      </c>
      <c r="C35321">
        <v>12.62</v>
      </c>
      <c r="D35321">
        <v>0</v>
      </c>
      <c r="E35321" s="1">
        <v>45554.888484525465</v>
      </c>
      <c r="F35321">
        <v>52</v>
      </c>
      <c r="G35321">
        <v>80</v>
      </c>
      <c r="H35321" t="s">
        <v>54</v>
      </c>
      <c r="I35321">
        <v>12.4</v>
      </c>
      <c r="J35321">
        <v>19811</v>
      </c>
      <c r="K35321" t="s">
        <v>25661</v>
      </c>
      <c r="L35321" t="s">
        <v>25662</v>
      </c>
      <c r="O35321" t="s">
        <v>20</v>
      </c>
    </row>
    <row r="35322" spans="1:15" x14ac:dyDescent="0.3">
      <c r="A35322">
        <v>19812</v>
      </c>
      <c r="B35322">
        <v>30</v>
      </c>
      <c r="C35322">
        <v>12.6</v>
      </c>
      <c r="D35322">
        <v>0</v>
      </c>
      <c r="E35322" s="1">
        <v>45549.653692129628</v>
      </c>
      <c r="F35322">
        <v>50</v>
      </c>
      <c r="G35322">
        <v>30</v>
      </c>
      <c r="H35322" t="s">
        <v>15</v>
      </c>
      <c r="I35322">
        <v>12.7</v>
      </c>
      <c r="J35322">
        <v>19812</v>
      </c>
      <c r="K35322" t="s">
        <v>25663</v>
      </c>
      <c r="L35322" t="s">
        <v>25664</v>
      </c>
      <c r="O35322" t="s">
        <v>18</v>
      </c>
    </row>
    <row r="35323" spans="1:15" x14ac:dyDescent="0.3">
      <c r="A35323">
        <v>19813</v>
      </c>
      <c r="B35323">
        <v>70</v>
      </c>
      <c r="C35323">
        <v>12.36</v>
      </c>
      <c r="D35323">
        <v>0</v>
      </c>
      <c r="E35323" s="1">
        <v>45549.689236111109</v>
      </c>
      <c r="F35323">
        <v>80</v>
      </c>
      <c r="G35323">
        <v>70</v>
      </c>
      <c r="H35323" t="s">
        <v>21</v>
      </c>
      <c r="I35323">
        <v>12.4</v>
      </c>
      <c r="J35323">
        <v>19813</v>
      </c>
      <c r="K35323" t="s">
        <v>25665</v>
      </c>
      <c r="L35323" t="s">
        <v>25666</v>
      </c>
      <c r="O35323" t="s">
        <v>18</v>
      </c>
    </row>
    <row r="35324" spans="1:15" x14ac:dyDescent="0.3">
      <c r="A35324">
        <v>19814</v>
      </c>
      <c r="B35324">
        <v>70</v>
      </c>
      <c r="C35324">
        <v>12.22</v>
      </c>
      <c r="D35324">
        <v>0</v>
      </c>
      <c r="E35324" s="1">
        <v>45549.806759259256</v>
      </c>
      <c r="F35324">
        <v>80</v>
      </c>
      <c r="G35324">
        <v>70</v>
      </c>
      <c r="H35324" t="s">
        <v>21</v>
      </c>
      <c r="I35324">
        <v>12.4</v>
      </c>
      <c r="J35324">
        <v>19814</v>
      </c>
      <c r="K35324" t="s">
        <v>25667</v>
      </c>
      <c r="L35324" t="s">
        <v>25668</v>
      </c>
      <c r="O35324" t="s">
        <v>18</v>
      </c>
    </row>
    <row r="35325" spans="1:15" x14ac:dyDescent="0.3">
      <c r="A35325">
        <v>19815</v>
      </c>
      <c r="B35325">
        <v>70</v>
      </c>
      <c r="C35325">
        <v>12.31</v>
      </c>
      <c r="D35325">
        <v>0</v>
      </c>
      <c r="E35325" s="1">
        <v>45549.68478009259</v>
      </c>
      <c r="F35325">
        <v>84</v>
      </c>
      <c r="G35325">
        <v>70</v>
      </c>
      <c r="H35325" t="s">
        <v>21</v>
      </c>
      <c r="I35325">
        <v>12.4</v>
      </c>
      <c r="J35325">
        <v>19815</v>
      </c>
      <c r="K35325" t="s">
        <v>25669</v>
      </c>
      <c r="L35325" t="s">
        <v>25670</v>
      </c>
      <c r="O35325" t="s">
        <v>18</v>
      </c>
    </row>
    <row r="35326" spans="1:15" x14ac:dyDescent="0.3">
      <c r="A35326">
        <v>19815</v>
      </c>
      <c r="B35326">
        <v>70</v>
      </c>
      <c r="C35326">
        <v>12.67</v>
      </c>
      <c r="D35326">
        <v>0</v>
      </c>
      <c r="E35326" s="1">
        <v>45549.702881944446</v>
      </c>
      <c r="F35326">
        <v>80</v>
      </c>
      <c r="G35326">
        <v>70</v>
      </c>
      <c r="H35326" t="s">
        <v>21</v>
      </c>
      <c r="I35326">
        <v>12.4</v>
      </c>
      <c r="J35326">
        <v>19815</v>
      </c>
      <c r="K35326" t="s">
        <v>25669</v>
      </c>
      <c r="L35326" t="s">
        <v>25670</v>
      </c>
      <c r="O35326" t="s">
        <v>20</v>
      </c>
    </row>
    <row r="35327" spans="1:15" x14ac:dyDescent="0.3">
      <c r="A35327">
        <v>19815</v>
      </c>
      <c r="B35327">
        <v>80</v>
      </c>
      <c r="C35327">
        <v>12.8</v>
      </c>
      <c r="D35327">
        <v>0</v>
      </c>
      <c r="E35327" s="1">
        <v>45549.822613657409</v>
      </c>
      <c r="F35327">
        <v>70</v>
      </c>
      <c r="G35327">
        <v>80</v>
      </c>
      <c r="H35327" t="s">
        <v>54</v>
      </c>
      <c r="I35327">
        <v>12.4</v>
      </c>
      <c r="J35327">
        <v>19815</v>
      </c>
      <c r="K35327" t="s">
        <v>25669</v>
      </c>
      <c r="L35327" t="s">
        <v>25670</v>
      </c>
      <c r="O35327" t="s">
        <v>20</v>
      </c>
    </row>
    <row r="35328" spans="1:15" x14ac:dyDescent="0.3">
      <c r="A35328">
        <v>19816</v>
      </c>
      <c r="B35328">
        <v>200</v>
      </c>
      <c r="C35328">
        <v>12.53</v>
      </c>
      <c r="D35328">
        <v>0</v>
      </c>
      <c r="E35328" s="1">
        <v>45559.663816979169</v>
      </c>
      <c r="F35328">
        <v>43</v>
      </c>
      <c r="G35328">
        <v>200</v>
      </c>
      <c r="H35328" t="s">
        <v>176</v>
      </c>
      <c r="I35328">
        <v>12.4</v>
      </c>
      <c r="J35328">
        <v>19816</v>
      </c>
      <c r="K35328" t="s">
        <v>25671</v>
      </c>
      <c r="L35328" t="s">
        <v>25672</v>
      </c>
      <c r="O35328" t="s">
        <v>20</v>
      </c>
    </row>
    <row r="35329" spans="1:15" x14ac:dyDescent="0.3">
      <c r="A35329">
        <v>19817</v>
      </c>
      <c r="B35329">
        <v>30</v>
      </c>
      <c r="C35329">
        <v>12.6</v>
      </c>
      <c r="D35329">
        <v>0</v>
      </c>
      <c r="E35329" s="1">
        <v>45549.657638888886</v>
      </c>
      <c r="F35329">
        <v>50</v>
      </c>
      <c r="G35329">
        <v>30</v>
      </c>
      <c r="H35329" t="s">
        <v>15</v>
      </c>
      <c r="I35329">
        <v>12.7</v>
      </c>
      <c r="J35329">
        <v>19817</v>
      </c>
      <c r="K35329" t="s">
        <v>25673</v>
      </c>
      <c r="L35329" t="s">
        <v>25674</v>
      </c>
      <c r="O35329" t="s">
        <v>18</v>
      </c>
    </row>
    <row r="35330" spans="1:15" x14ac:dyDescent="0.3">
      <c r="A35330">
        <v>19818</v>
      </c>
      <c r="B35330">
        <v>80</v>
      </c>
      <c r="C35330">
        <v>12.79</v>
      </c>
      <c r="D35330">
        <v>0</v>
      </c>
      <c r="E35330" s="1">
        <v>45549.662869178239</v>
      </c>
      <c r="F35330">
        <v>69</v>
      </c>
      <c r="G35330">
        <v>80</v>
      </c>
      <c r="H35330" t="s">
        <v>54</v>
      </c>
      <c r="I35330">
        <v>12.4</v>
      </c>
      <c r="J35330">
        <v>19818</v>
      </c>
      <c r="K35330" t="s">
        <v>25675</v>
      </c>
      <c r="L35330" t="s">
        <v>111</v>
      </c>
      <c r="O35330" t="s">
        <v>20</v>
      </c>
    </row>
    <row r="35331" spans="1:15" x14ac:dyDescent="0.3">
      <c r="A35331">
        <v>19819</v>
      </c>
      <c r="B35331">
        <v>80</v>
      </c>
      <c r="C35331">
        <v>12.7</v>
      </c>
      <c r="D35331">
        <v>0</v>
      </c>
      <c r="E35331" s="1">
        <v>45549.66320077546</v>
      </c>
      <c r="F35331">
        <v>60</v>
      </c>
      <c r="G35331">
        <v>80</v>
      </c>
      <c r="H35331" t="s">
        <v>54</v>
      </c>
      <c r="I35331">
        <v>12.4</v>
      </c>
      <c r="J35331">
        <v>19819</v>
      </c>
      <c r="K35331" t="s">
        <v>25676</v>
      </c>
      <c r="L35331" t="s">
        <v>111</v>
      </c>
      <c r="O35331" t="s">
        <v>20</v>
      </c>
    </row>
    <row r="35332" spans="1:15" x14ac:dyDescent="0.3">
      <c r="A35332">
        <v>19820</v>
      </c>
      <c r="B35332">
        <v>70</v>
      </c>
      <c r="C35332">
        <v>12.55</v>
      </c>
      <c r="D35332">
        <v>0</v>
      </c>
      <c r="E35332" s="1">
        <v>45549.765092592592</v>
      </c>
      <c r="F35332">
        <v>84</v>
      </c>
      <c r="G35332">
        <v>70</v>
      </c>
      <c r="H35332" t="s">
        <v>21</v>
      </c>
      <c r="I35332">
        <v>12.4</v>
      </c>
      <c r="J35332">
        <v>19820</v>
      </c>
      <c r="K35332" t="s">
        <v>25677</v>
      </c>
      <c r="L35332" t="s">
        <v>25678</v>
      </c>
      <c r="O35332" t="s">
        <v>20</v>
      </c>
    </row>
    <row r="35333" spans="1:15" x14ac:dyDescent="0.3">
      <c r="A35333">
        <v>19824</v>
      </c>
      <c r="B35333">
        <v>80</v>
      </c>
      <c r="C35333">
        <v>12.74</v>
      </c>
      <c r="D35333">
        <v>0</v>
      </c>
      <c r="E35333" s="1">
        <v>45549.664294988426</v>
      </c>
      <c r="F35333">
        <v>64</v>
      </c>
      <c r="G35333">
        <v>80</v>
      </c>
      <c r="H35333" t="s">
        <v>54</v>
      </c>
      <c r="I35333">
        <v>12.4</v>
      </c>
      <c r="J35333">
        <v>19824</v>
      </c>
      <c r="K35333" t="s">
        <v>25679</v>
      </c>
      <c r="L35333" t="s">
        <v>25680</v>
      </c>
      <c r="O35333" t="s">
        <v>20</v>
      </c>
    </row>
    <row r="35334" spans="1:15" x14ac:dyDescent="0.3">
      <c r="A35334">
        <v>19825</v>
      </c>
      <c r="B35334">
        <v>20</v>
      </c>
      <c r="C35334">
        <v>13</v>
      </c>
      <c r="D35334">
        <v>0</v>
      </c>
      <c r="E35334" s="1">
        <v>45549.664722337962</v>
      </c>
      <c r="F35334">
        <v>90</v>
      </c>
      <c r="G35334">
        <v>20</v>
      </c>
      <c r="H35334" t="s">
        <v>37</v>
      </c>
      <c r="I35334">
        <v>12.7</v>
      </c>
      <c r="J35334">
        <v>19825</v>
      </c>
      <c r="K35334" t="s">
        <v>25681</v>
      </c>
      <c r="L35334" t="s">
        <v>25682</v>
      </c>
      <c r="O35334" t="s">
        <v>20</v>
      </c>
    </row>
    <row r="35335" spans="1:15" x14ac:dyDescent="0.3">
      <c r="A35335">
        <v>19825</v>
      </c>
      <c r="B35335">
        <v>30</v>
      </c>
      <c r="C35335">
        <v>12.93</v>
      </c>
      <c r="D35335">
        <v>0</v>
      </c>
      <c r="E35335" s="1">
        <v>45549.703414351854</v>
      </c>
      <c r="F35335">
        <v>83</v>
      </c>
      <c r="G35335">
        <v>30</v>
      </c>
      <c r="H35335" t="s">
        <v>15</v>
      </c>
      <c r="I35335">
        <v>12.7</v>
      </c>
      <c r="J35335">
        <v>19825</v>
      </c>
      <c r="K35335" t="s">
        <v>25681</v>
      </c>
      <c r="L35335" t="s">
        <v>25682</v>
      </c>
      <c r="O35335" t="s">
        <v>20</v>
      </c>
    </row>
    <row r="35336" spans="1:15" x14ac:dyDescent="0.3">
      <c r="A35336">
        <v>19825</v>
      </c>
      <c r="B35336">
        <v>70</v>
      </c>
      <c r="C35336">
        <v>12.4</v>
      </c>
      <c r="D35336">
        <v>0</v>
      </c>
      <c r="E35336" s="1">
        <v>45550.580196759256</v>
      </c>
      <c r="F35336">
        <v>80</v>
      </c>
      <c r="G35336">
        <v>70</v>
      </c>
      <c r="H35336" t="s">
        <v>21</v>
      </c>
      <c r="I35336">
        <v>12.4</v>
      </c>
      <c r="J35336">
        <v>19825</v>
      </c>
      <c r="K35336" t="s">
        <v>25681</v>
      </c>
      <c r="L35336" t="s">
        <v>25682</v>
      </c>
      <c r="O35336" t="s">
        <v>20</v>
      </c>
    </row>
    <row r="35337" spans="1:15" x14ac:dyDescent="0.3">
      <c r="A35337">
        <v>19826</v>
      </c>
      <c r="B35337">
        <v>30</v>
      </c>
      <c r="C35337">
        <v>12.6</v>
      </c>
      <c r="D35337">
        <v>0</v>
      </c>
      <c r="E35337" s="1">
        <v>45549.662314814814</v>
      </c>
      <c r="F35337">
        <v>50</v>
      </c>
      <c r="G35337">
        <v>30</v>
      </c>
      <c r="H35337" t="s">
        <v>15</v>
      </c>
      <c r="I35337">
        <v>12.7</v>
      </c>
      <c r="J35337">
        <v>19826</v>
      </c>
      <c r="K35337" t="s">
        <v>25683</v>
      </c>
      <c r="L35337" t="s">
        <v>25684</v>
      </c>
      <c r="O35337" t="s">
        <v>18</v>
      </c>
    </row>
    <row r="35338" spans="1:15" x14ac:dyDescent="0.3">
      <c r="A35338">
        <v>19827</v>
      </c>
      <c r="B35338">
        <v>20</v>
      </c>
      <c r="C35338">
        <v>13</v>
      </c>
      <c r="D35338">
        <v>0</v>
      </c>
      <c r="E35338" s="1">
        <v>45549.668078125003</v>
      </c>
      <c r="F35338">
        <v>90</v>
      </c>
      <c r="G35338">
        <v>20</v>
      </c>
      <c r="H35338" t="s">
        <v>37</v>
      </c>
      <c r="I35338">
        <v>12.7</v>
      </c>
      <c r="J35338">
        <v>19827</v>
      </c>
      <c r="K35338" t="s">
        <v>25685</v>
      </c>
      <c r="L35338" t="s">
        <v>25686</v>
      </c>
      <c r="O35338" t="s">
        <v>20</v>
      </c>
    </row>
    <row r="35339" spans="1:15" x14ac:dyDescent="0.3">
      <c r="A35339">
        <v>19827</v>
      </c>
      <c r="B35339">
        <v>30</v>
      </c>
      <c r="C35339">
        <v>12.99</v>
      </c>
      <c r="D35339">
        <v>0</v>
      </c>
      <c r="E35339" s="1">
        <v>45549.707152777781</v>
      </c>
      <c r="F35339">
        <v>89</v>
      </c>
      <c r="G35339">
        <v>30</v>
      </c>
      <c r="H35339" t="s">
        <v>15</v>
      </c>
      <c r="I35339">
        <v>12.7</v>
      </c>
      <c r="J35339">
        <v>19827</v>
      </c>
      <c r="K35339" t="s">
        <v>25685</v>
      </c>
      <c r="L35339" t="s">
        <v>25686</v>
      </c>
      <c r="O35339" t="s">
        <v>20</v>
      </c>
    </row>
    <row r="35340" spans="1:15" x14ac:dyDescent="0.3">
      <c r="A35340">
        <v>19827</v>
      </c>
      <c r="B35340">
        <v>70</v>
      </c>
      <c r="C35340">
        <v>12.74</v>
      </c>
      <c r="D35340">
        <v>0</v>
      </c>
      <c r="E35340" s="1">
        <v>45550.488009259258</v>
      </c>
      <c r="F35340">
        <v>80</v>
      </c>
      <c r="G35340">
        <v>70</v>
      </c>
      <c r="H35340" t="s">
        <v>21</v>
      </c>
      <c r="I35340">
        <v>12.4</v>
      </c>
      <c r="J35340">
        <v>19827</v>
      </c>
      <c r="K35340" t="s">
        <v>25685</v>
      </c>
      <c r="L35340" t="s">
        <v>25686</v>
      </c>
      <c r="O35340" t="s">
        <v>20</v>
      </c>
    </row>
    <row r="35341" spans="1:15" x14ac:dyDescent="0.3">
      <c r="A35341">
        <v>19827</v>
      </c>
      <c r="B35341">
        <v>200</v>
      </c>
      <c r="C35341">
        <v>12.67</v>
      </c>
      <c r="D35341">
        <v>0</v>
      </c>
      <c r="E35341" s="1">
        <v>45564.439163622686</v>
      </c>
      <c r="F35341">
        <v>57</v>
      </c>
      <c r="G35341">
        <v>200</v>
      </c>
      <c r="H35341" t="s">
        <v>176</v>
      </c>
      <c r="I35341">
        <v>12.4</v>
      </c>
      <c r="J35341">
        <v>19827</v>
      </c>
      <c r="K35341" t="s">
        <v>25685</v>
      </c>
      <c r="L35341" t="s">
        <v>25686</v>
      </c>
      <c r="O35341" t="s">
        <v>20</v>
      </c>
    </row>
    <row r="35342" spans="1:15" x14ac:dyDescent="0.3">
      <c r="A35342">
        <v>19828</v>
      </c>
      <c r="B35342">
        <v>80</v>
      </c>
      <c r="C35342">
        <v>12.65</v>
      </c>
      <c r="D35342">
        <v>0</v>
      </c>
      <c r="E35342" s="1">
        <v>45550.113916319446</v>
      </c>
      <c r="F35342">
        <v>55</v>
      </c>
      <c r="G35342">
        <v>80</v>
      </c>
      <c r="H35342" t="s">
        <v>54</v>
      </c>
      <c r="I35342">
        <v>12.4</v>
      </c>
      <c r="J35342">
        <v>19828</v>
      </c>
      <c r="K35342" t="s">
        <v>25687</v>
      </c>
      <c r="L35342" t="s">
        <v>25688</v>
      </c>
      <c r="O35342" t="s">
        <v>20</v>
      </c>
    </row>
    <row r="35343" spans="1:15" x14ac:dyDescent="0.3">
      <c r="A35343">
        <v>19829</v>
      </c>
      <c r="B35343">
        <v>20</v>
      </c>
      <c r="C35343">
        <v>12.8</v>
      </c>
      <c r="D35343">
        <v>0</v>
      </c>
      <c r="E35343" s="1">
        <v>45549.669991898147</v>
      </c>
      <c r="F35343">
        <v>70</v>
      </c>
      <c r="G35343">
        <v>20</v>
      </c>
      <c r="H35343" t="s">
        <v>37</v>
      </c>
      <c r="I35343">
        <v>12.7</v>
      </c>
      <c r="J35343">
        <v>19829</v>
      </c>
      <c r="K35343" t="s">
        <v>25689</v>
      </c>
      <c r="L35343" t="s">
        <v>25690</v>
      </c>
      <c r="O35343" t="s">
        <v>20</v>
      </c>
    </row>
    <row r="35344" spans="1:15" x14ac:dyDescent="0.3">
      <c r="A35344">
        <v>19829</v>
      </c>
      <c r="B35344">
        <v>30</v>
      </c>
      <c r="C35344">
        <v>12.97</v>
      </c>
      <c r="D35344">
        <v>0</v>
      </c>
      <c r="E35344" s="1">
        <v>45549.711041666669</v>
      </c>
      <c r="F35344">
        <v>87</v>
      </c>
      <c r="G35344">
        <v>30</v>
      </c>
      <c r="H35344" t="s">
        <v>15</v>
      </c>
      <c r="I35344">
        <v>12.7</v>
      </c>
      <c r="J35344">
        <v>19829</v>
      </c>
      <c r="K35344" t="s">
        <v>25689</v>
      </c>
      <c r="L35344" t="s">
        <v>25690</v>
      </c>
      <c r="O35344" t="s">
        <v>20</v>
      </c>
    </row>
    <row r="35345" spans="1:15" x14ac:dyDescent="0.3">
      <c r="A35345">
        <v>19829</v>
      </c>
      <c r="B35345">
        <v>70</v>
      </c>
      <c r="C35345">
        <v>12.92</v>
      </c>
      <c r="D35345">
        <v>0</v>
      </c>
      <c r="E35345" s="1">
        <v>45549.950868055559</v>
      </c>
      <c r="F35345">
        <v>96</v>
      </c>
      <c r="G35345">
        <v>70</v>
      </c>
      <c r="H35345" t="s">
        <v>21</v>
      </c>
      <c r="I35345">
        <v>12.4</v>
      </c>
      <c r="J35345">
        <v>19829</v>
      </c>
      <c r="K35345" t="s">
        <v>25689</v>
      </c>
      <c r="L35345" t="s">
        <v>25690</v>
      </c>
      <c r="O35345" t="s">
        <v>20</v>
      </c>
    </row>
    <row r="35346" spans="1:15" x14ac:dyDescent="0.3">
      <c r="A35346">
        <v>19829</v>
      </c>
      <c r="B35346">
        <v>80</v>
      </c>
      <c r="C35346">
        <v>12.63</v>
      </c>
      <c r="D35346">
        <v>0</v>
      </c>
      <c r="E35346" s="1">
        <v>45555.595522256946</v>
      </c>
      <c r="F35346">
        <v>53</v>
      </c>
      <c r="G35346">
        <v>80</v>
      </c>
      <c r="H35346" t="s">
        <v>54</v>
      </c>
      <c r="I35346">
        <v>12.4</v>
      </c>
      <c r="J35346">
        <v>19829</v>
      </c>
      <c r="K35346" t="s">
        <v>25689</v>
      </c>
      <c r="L35346" t="s">
        <v>25690</v>
      </c>
      <c r="O35346" t="s">
        <v>20</v>
      </c>
    </row>
    <row r="35347" spans="1:15" x14ac:dyDescent="0.3">
      <c r="A35347">
        <v>19830</v>
      </c>
      <c r="B35347">
        <v>80</v>
      </c>
      <c r="C35347">
        <v>12.72</v>
      </c>
      <c r="D35347">
        <v>0</v>
      </c>
      <c r="E35347" s="1">
        <v>45549.903423298609</v>
      </c>
      <c r="F35347">
        <v>62</v>
      </c>
      <c r="G35347">
        <v>80</v>
      </c>
      <c r="H35347" t="s">
        <v>54</v>
      </c>
      <c r="I35347">
        <v>12.4</v>
      </c>
      <c r="J35347">
        <v>19830</v>
      </c>
      <c r="K35347" t="s">
        <v>25691</v>
      </c>
      <c r="L35347" t="s">
        <v>25692</v>
      </c>
      <c r="O35347" t="s">
        <v>20</v>
      </c>
    </row>
    <row r="35348" spans="1:15" x14ac:dyDescent="0.3">
      <c r="A35348">
        <v>19831</v>
      </c>
      <c r="B35348">
        <v>80</v>
      </c>
      <c r="C35348">
        <v>12.8</v>
      </c>
      <c r="D35348">
        <v>0</v>
      </c>
      <c r="E35348" s="1">
        <v>45563.577616817129</v>
      </c>
      <c r="F35348">
        <v>54</v>
      </c>
      <c r="G35348">
        <v>80</v>
      </c>
      <c r="H35348" t="s">
        <v>54</v>
      </c>
      <c r="I35348">
        <v>12.4</v>
      </c>
      <c r="J35348">
        <v>19831</v>
      </c>
      <c r="K35348" t="s">
        <v>25693</v>
      </c>
      <c r="L35348" t="s">
        <v>25694</v>
      </c>
      <c r="O35348" t="s">
        <v>20</v>
      </c>
    </row>
    <row r="35349" spans="1:15" x14ac:dyDescent="0.3">
      <c r="A35349">
        <v>19832</v>
      </c>
      <c r="B35349">
        <v>80</v>
      </c>
      <c r="C35349">
        <v>12.72</v>
      </c>
      <c r="D35349">
        <v>0</v>
      </c>
      <c r="E35349" s="1">
        <v>45550.114784837962</v>
      </c>
      <c r="F35349">
        <v>62</v>
      </c>
      <c r="G35349">
        <v>80</v>
      </c>
      <c r="H35349" t="s">
        <v>54</v>
      </c>
      <c r="I35349">
        <v>12.4</v>
      </c>
      <c r="J35349">
        <v>19832</v>
      </c>
      <c r="K35349" t="s">
        <v>25695</v>
      </c>
      <c r="L35349" t="s">
        <v>25696</v>
      </c>
      <c r="O35349" t="s">
        <v>20</v>
      </c>
    </row>
    <row r="35350" spans="1:15" x14ac:dyDescent="0.3">
      <c r="A35350">
        <v>19833</v>
      </c>
      <c r="B35350">
        <v>80</v>
      </c>
      <c r="C35350">
        <v>12.68</v>
      </c>
      <c r="D35350">
        <v>0</v>
      </c>
      <c r="E35350" s="1">
        <v>45552.441050810186</v>
      </c>
      <c r="F35350">
        <v>58</v>
      </c>
      <c r="G35350">
        <v>80</v>
      </c>
      <c r="H35350" t="s">
        <v>54</v>
      </c>
      <c r="I35350">
        <v>12.4</v>
      </c>
      <c r="J35350">
        <v>19833</v>
      </c>
      <c r="K35350" t="s">
        <v>25697</v>
      </c>
      <c r="L35350" t="s">
        <v>25698</v>
      </c>
      <c r="O35350" t="s">
        <v>20</v>
      </c>
    </row>
    <row r="35351" spans="1:15" x14ac:dyDescent="0.3">
      <c r="A35351">
        <v>19834</v>
      </c>
      <c r="B35351">
        <v>200</v>
      </c>
      <c r="C35351">
        <v>12.8</v>
      </c>
      <c r="D35351">
        <v>0</v>
      </c>
      <c r="E35351" s="1">
        <v>45549.681252546296</v>
      </c>
      <c r="F35351">
        <v>70</v>
      </c>
      <c r="G35351">
        <v>200</v>
      </c>
      <c r="H35351" t="s">
        <v>176</v>
      </c>
      <c r="I35351">
        <v>12.4</v>
      </c>
      <c r="J35351">
        <v>19834</v>
      </c>
      <c r="K35351" t="s">
        <v>25699</v>
      </c>
      <c r="L35351" t="s">
        <v>25700</v>
      </c>
      <c r="O35351" t="s">
        <v>20</v>
      </c>
    </row>
    <row r="35352" spans="1:15" x14ac:dyDescent="0.3">
      <c r="A35352">
        <v>19835</v>
      </c>
      <c r="B35352">
        <v>20</v>
      </c>
      <c r="C35352">
        <v>12.9</v>
      </c>
      <c r="D35352">
        <v>0</v>
      </c>
      <c r="E35352" s="1">
        <v>45549.681398645836</v>
      </c>
      <c r="F35352">
        <v>80</v>
      </c>
      <c r="G35352">
        <v>20</v>
      </c>
      <c r="H35352" t="s">
        <v>37</v>
      </c>
      <c r="I35352">
        <v>12.7</v>
      </c>
      <c r="J35352">
        <v>19835</v>
      </c>
      <c r="K35352" t="s">
        <v>25701</v>
      </c>
      <c r="L35352" t="s">
        <v>25702</v>
      </c>
      <c r="O35352" t="s">
        <v>20</v>
      </c>
    </row>
    <row r="35353" spans="1:15" x14ac:dyDescent="0.3">
      <c r="A35353">
        <v>19835</v>
      </c>
      <c r="B35353">
        <v>30</v>
      </c>
      <c r="C35353">
        <v>13.01</v>
      </c>
      <c r="D35353">
        <v>0</v>
      </c>
      <c r="E35353" s="1">
        <v>45549.722256944442</v>
      </c>
      <c r="F35353">
        <v>91</v>
      </c>
      <c r="G35353">
        <v>30</v>
      </c>
      <c r="H35353" t="s">
        <v>15</v>
      </c>
      <c r="I35353">
        <v>12.7</v>
      </c>
      <c r="J35353">
        <v>19835</v>
      </c>
      <c r="K35353" t="s">
        <v>25701</v>
      </c>
      <c r="L35353" t="s">
        <v>25702</v>
      </c>
      <c r="O35353" t="s">
        <v>20</v>
      </c>
    </row>
    <row r="35354" spans="1:15" x14ac:dyDescent="0.3">
      <c r="A35354">
        <v>19835</v>
      </c>
      <c r="B35354">
        <v>70</v>
      </c>
      <c r="C35354">
        <v>12.5</v>
      </c>
      <c r="D35354">
        <v>0</v>
      </c>
      <c r="E35354" s="1">
        <v>45550.41269675926</v>
      </c>
      <c r="F35354">
        <v>82</v>
      </c>
      <c r="G35354">
        <v>70</v>
      </c>
      <c r="H35354" t="s">
        <v>21</v>
      </c>
      <c r="I35354">
        <v>12.4</v>
      </c>
      <c r="J35354">
        <v>19835</v>
      </c>
      <c r="K35354" t="s">
        <v>25701</v>
      </c>
      <c r="L35354" t="s">
        <v>25702</v>
      </c>
      <c r="O35354" t="s">
        <v>20</v>
      </c>
    </row>
    <row r="35355" spans="1:15" x14ac:dyDescent="0.3">
      <c r="A35355">
        <v>19835</v>
      </c>
      <c r="B35355">
        <v>80</v>
      </c>
      <c r="C35355">
        <v>12.56</v>
      </c>
      <c r="D35355">
        <v>0</v>
      </c>
      <c r="E35355" s="1">
        <v>45552.024807060188</v>
      </c>
      <c r="F35355">
        <v>46</v>
      </c>
      <c r="G35355">
        <v>80</v>
      </c>
      <c r="H35355" t="s">
        <v>54</v>
      </c>
      <c r="I35355">
        <v>12.4</v>
      </c>
      <c r="J35355">
        <v>19835</v>
      </c>
      <c r="K35355" t="s">
        <v>25701</v>
      </c>
      <c r="L35355" t="s">
        <v>25702</v>
      </c>
      <c r="O35355" t="s">
        <v>20</v>
      </c>
    </row>
    <row r="35356" spans="1:15" x14ac:dyDescent="0.3">
      <c r="A35356">
        <v>19835</v>
      </c>
      <c r="B35356">
        <v>200</v>
      </c>
      <c r="C35356">
        <v>12.78</v>
      </c>
      <c r="D35356">
        <v>0</v>
      </c>
      <c r="E35356" s="1">
        <v>45553.702439583336</v>
      </c>
      <c r="F35356">
        <v>68</v>
      </c>
      <c r="G35356">
        <v>200</v>
      </c>
      <c r="H35356" t="s">
        <v>176</v>
      </c>
      <c r="I35356">
        <v>12.4</v>
      </c>
      <c r="J35356">
        <v>19835</v>
      </c>
      <c r="K35356" t="s">
        <v>25701</v>
      </c>
      <c r="L35356" t="s">
        <v>25702</v>
      </c>
      <c r="O35356" t="s">
        <v>20</v>
      </c>
    </row>
    <row r="35357" spans="1:15" x14ac:dyDescent="0.3">
      <c r="A35357">
        <v>19837</v>
      </c>
      <c r="B35357">
        <v>80</v>
      </c>
      <c r="C35357">
        <v>12.68</v>
      </c>
      <c r="D35357">
        <v>0</v>
      </c>
      <c r="E35357" s="1">
        <v>45550.203936192127</v>
      </c>
      <c r="F35357">
        <v>58</v>
      </c>
      <c r="G35357">
        <v>80</v>
      </c>
      <c r="H35357" t="s">
        <v>54</v>
      </c>
      <c r="I35357">
        <v>12.4</v>
      </c>
      <c r="J35357">
        <v>19837</v>
      </c>
      <c r="K35357" t="s">
        <v>25703</v>
      </c>
      <c r="L35357" t="s">
        <v>25704</v>
      </c>
      <c r="O35357" t="s">
        <v>20</v>
      </c>
    </row>
    <row r="35358" spans="1:15" x14ac:dyDescent="0.3">
      <c r="A35358">
        <v>19838</v>
      </c>
      <c r="B35358">
        <v>80</v>
      </c>
      <c r="C35358">
        <v>12.7</v>
      </c>
      <c r="D35358">
        <v>0</v>
      </c>
      <c r="E35358" s="1">
        <v>45550.008323379632</v>
      </c>
      <c r="F35358">
        <v>60</v>
      </c>
      <c r="G35358">
        <v>80</v>
      </c>
      <c r="H35358" t="s">
        <v>54</v>
      </c>
      <c r="I35358">
        <v>12.4</v>
      </c>
      <c r="J35358">
        <v>19838</v>
      </c>
      <c r="K35358" t="s">
        <v>25705</v>
      </c>
      <c r="L35358" t="s">
        <v>25706</v>
      </c>
      <c r="O35358" t="s">
        <v>20</v>
      </c>
    </row>
    <row r="35359" spans="1:15" x14ac:dyDescent="0.3">
      <c r="A35359">
        <v>19839</v>
      </c>
      <c r="B35359">
        <v>80</v>
      </c>
      <c r="C35359">
        <v>12.72</v>
      </c>
      <c r="D35359">
        <v>0</v>
      </c>
      <c r="E35359" s="1">
        <v>45549.816716666668</v>
      </c>
      <c r="F35359">
        <v>62</v>
      </c>
      <c r="G35359">
        <v>80</v>
      </c>
      <c r="H35359" t="s">
        <v>54</v>
      </c>
      <c r="I35359">
        <v>12.4</v>
      </c>
      <c r="J35359">
        <v>19839</v>
      </c>
      <c r="K35359" t="s">
        <v>25707</v>
      </c>
      <c r="L35359" t="s">
        <v>25708</v>
      </c>
      <c r="O35359" t="s">
        <v>20</v>
      </c>
    </row>
    <row r="35360" spans="1:15" x14ac:dyDescent="0.3">
      <c r="A35360">
        <v>19841</v>
      </c>
      <c r="B35360">
        <v>30</v>
      </c>
      <c r="C35360">
        <v>13.01</v>
      </c>
      <c r="D35360">
        <v>0</v>
      </c>
      <c r="E35360" s="1">
        <v>45549.721446759257</v>
      </c>
      <c r="F35360">
        <v>91</v>
      </c>
      <c r="G35360">
        <v>30</v>
      </c>
      <c r="H35360" t="s">
        <v>15</v>
      </c>
      <c r="I35360">
        <v>12.7</v>
      </c>
      <c r="J35360">
        <v>19841</v>
      </c>
      <c r="K35360" t="s">
        <v>25709</v>
      </c>
      <c r="L35360" t="s">
        <v>25710</v>
      </c>
      <c r="O35360" t="s">
        <v>20</v>
      </c>
    </row>
    <row r="35361" spans="1:15" x14ac:dyDescent="0.3">
      <c r="A35361">
        <v>19841</v>
      </c>
      <c r="B35361">
        <v>70</v>
      </c>
      <c r="C35361">
        <v>12.46</v>
      </c>
      <c r="D35361">
        <v>0</v>
      </c>
      <c r="E35361" s="1">
        <v>45550.657118055555</v>
      </c>
      <c r="F35361">
        <v>80</v>
      </c>
      <c r="G35361">
        <v>70</v>
      </c>
      <c r="H35361" t="s">
        <v>21</v>
      </c>
      <c r="I35361">
        <v>12.4</v>
      </c>
      <c r="J35361">
        <v>19841</v>
      </c>
      <c r="K35361" t="s">
        <v>25709</v>
      </c>
      <c r="L35361" t="s">
        <v>25710</v>
      </c>
      <c r="O35361" t="s">
        <v>20</v>
      </c>
    </row>
    <row r="35362" spans="1:15" x14ac:dyDescent="0.3">
      <c r="A35362">
        <v>19841</v>
      </c>
      <c r="B35362">
        <v>80</v>
      </c>
      <c r="C35362">
        <v>12.8</v>
      </c>
      <c r="D35362">
        <v>0</v>
      </c>
      <c r="E35362" s="1">
        <v>45555.752087581015</v>
      </c>
      <c r="F35362">
        <v>70</v>
      </c>
      <c r="G35362">
        <v>80</v>
      </c>
      <c r="H35362" t="s">
        <v>54</v>
      </c>
      <c r="I35362">
        <v>12.4</v>
      </c>
      <c r="J35362">
        <v>19841</v>
      </c>
      <c r="K35362" t="s">
        <v>25709</v>
      </c>
      <c r="L35362" t="s">
        <v>25710</v>
      </c>
      <c r="O35362" t="s">
        <v>20</v>
      </c>
    </row>
    <row r="35363" spans="1:15" x14ac:dyDescent="0.3">
      <c r="A35363">
        <v>19842</v>
      </c>
      <c r="B35363">
        <v>70</v>
      </c>
      <c r="C35363">
        <v>12.16</v>
      </c>
      <c r="D35363">
        <v>0</v>
      </c>
      <c r="E35363" s="1">
        <v>45549.713252314818</v>
      </c>
      <c r="F35363">
        <v>86</v>
      </c>
      <c r="G35363">
        <v>70</v>
      </c>
      <c r="H35363" t="s">
        <v>21</v>
      </c>
      <c r="I35363">
        <v>12.4</v>
      </c>
      <c r="J35363">
        <v>19842</v>
      </c>
      <c r="K35363" t="s">
        <v>25711</v>
      </c>
      <c r="L35363" t="s">
        <v>25712</v>
      </c>
      <c r="O35363" t="s">
        <v>18</v>
      </c>
    </row>
    <row r="35364" spans="1:15" x14ac:dyDescent="0.3">
      <c r="A35364">
        <v>19842</v>
      </c>
      <c r="B35364">
        <v>80</v>
      </c>
      <c r="C35364">
        <v>12.71</v>
      </c>
      <c r="D35364">
        <v>0</v>
      </c>
      <c r="E35364" s="1">
        <v>45549.789294675924</v>
      </c>
      <c r="F35364">
        <v>61</v>
      </c>
      <c r="G35364">
        <v>80</v>
      </c>
      <c r="H35364" t="s">
        <v>54</v>
      </c>
      <c r="I35364">
        <v>12.4</v>
      </c>
      <c r="J35364">
        <v>19842</v>
      </c>
      <c r="K35364" t="s">
        <v>25711</v>
      </c>
      <c r="L35364" t="s">
        <v>25712</v>
      </c>
      <c r="O35364" t="s">
        <v>20</v>
      </c>
    </row>
    <row r="35365" spans="1:15" x14ac:dyDescent="0.3">
      <c r="A35365">
        <v>19844</v>
      </c>
      <c r="B35365">
        <v>20</v>
      </c>
      <c r="C35365">
        <v>12.9</v>
      </c>
      <c r="D35365">
        <v>0</v>
      </c>
      <c r="E35365" s="1">
        <v>45549.690536689814</v>
      </c>
      <c r="F35365">
        <v>80</v>
      </c>
      <c r="G35365">
        <v>20</v>
      </c>
      <c r="H35365" t="s">
        <v>37</v>
      </c>
      <c r="I35365">
        <v>12.7</v>
      </c>
      <c r="J35365">
        <v>19844</v>
      </c>
      <c r="K35365" t="s">
        <v>25713</v>
      </c>
      <c r="L35365" t="s">
        <v>25714</v>
      </c>
      <c r="O35365" t="s">
        <v>20</v>
      </c>
    </row>
    <row r="35366" spans="1:15" x14ac:dyDescent="0.3">
      <c r="A35366">
        <v>19844</v>
      </c>
      <c r="B35366">
        <v>30</v>
      </c>
      <c r="C35366">
        <v>12.97</v>
      </c>
      <c r="D35366">
        <v>0</v>
      </c>
      <c r="E35366" s="1">
        <v>45549.744710648149</v>
      </c>
      <c r="F35366">
        <v>87</v>
      </c>
      <c r="G35366">
        <v>30</v>
      </c>
      <c r="H35366" t="s">
        <v>15</v>
      </c>
      <c r="I35366">
        <v>12.7</v>
      </c>
      <c r="J35366">
        <v>19844</v>
      </c>
      <c r="K35366" t="s">
        <v>25713</v>
      </c>
      <c r="L35366" t="s">
        <v>25714</v>
      </c>
      <c r="O35366" t="s">
        <v>20</v>
      </c>
    </row>
    <row r="35367" spans="1:15" x14ac:dyDescent="0.3">
      <c r="A35367">
        <v>19844</v>
      </c>
      <c r="B35367">
        <v>70</v>
      </c>
      <c r="C35367">
        <v>12.42</v>
      </c>
      <c r="D35367">
        <v>0</v>
      </c>
      <c r="E35367" s="1">
        <v>45550.416388888887</v>
      </c>
      <c r="F35367">
        <v>85</v>
      </c>
      <c r="G35367">
        <v>70</v>
      </c>
      <c r="H35367" t="s">
        <v>21</v>
      </c>
      <c r="I35367">
        <v>12.4</v>
      </c>
      <c r="J35367">
        <v>19844</v>
      </c>
      <c r="K35367" t="s">
        <v>25713</v>
      </c>
      <c r="L35367" t="s">
        <v>25714</v>
      </c>
      <c r="O35367" t="s">
        <v>20</v>
      </c>
    </row>
    <row r="35368" spans="1:15" x14ac:dyDescent="0.3">
      <c r="A35368">
        <v>19845</v>
      </c>
      <c r="B35368">
        <v>20</v>
      </c>
      <c r="C35368">
        <v>12.9</v>
      </c>
      <c r="D35368">
        <v>0</v>
      </c>
      <c r="E35368" s="1">
        <v>45549.692721446758</v>
      </c>
      <c r="F35368">
        <v>80</v>
      </c>
      <c r="G35368">
        <v>20</v>
      </c>
      <c r="H35368" t="s">
        <v>37</v>
      </c>
      <c r="I35368">
        <v>12.7</v>
      </c>
      <c r="J35368">
        <v>19845</v>
      </c>
      <c r="K35368" t="s">
        <v>25715</v>
      </c>
      <c r="L35368" t="s">
        <v>25716</v>
      </c>
      <c r="O35368" t="s">
        <v>20</v>
      </c>
    </row>
    <row r="35369" spans="1:15" x14ac:dyDescent="0.3">
      <c r="A35369">
        <v>19845</v>
      </c>
      <c r="B35369">
        <v>30</v>
      </c>
      <c r="C35369">
        <v>12.91</v>
      </c>
      <c r="D35369">
        <v>0</v>
      </c>
      <c r="E35369" s="1">
        <v>45549.746608796297</v>
      </c>
      <c r="F35369">
        <v>81</v>
      </c>
      <c r="G35369">
        <v>30</v>
      </c>
      <c r="H35369" t="s">
        <v>15</v>
      </c>
      <c r="I35369">
        <v>12.7</v>
      </c>
      <c r="J35369">
        <v>19845</v>
      </c>
      <c r="K35369" t="s">
        <v>25715</v>
      </c>
      <c r="L35369" t="s">
        <v>25716</v>
      </c>
      <c r="O35369" t="s">
        <v>20</v>
      </c>
    </row>
    <row r="35370" spans="1:15" x14ac:dyDescent="0.3">
      <c r="A35370">
        <v>19845</v>
      </c>
      <c r="B35370">
        <v>70</v>
      </c>
      <c r="C35370">
        <v>12.46</v>
      </c>
      <c r="D35370">
        <v>0</v>
      </c>
      <c r="E35370" s="1">
        <v>45549.882650462961</v>
      </c>
      <c r="F35370">
        <v>76</v>
      </c>
      <c r="G35370">
        <v>70</v>
      </c>
      <c r="H35370" t="s">
        <v>21</v>
      </c>
      <c r="I35370">
        <v>12.4</v>
      </c>
      <c r="J35370">
        <v>19845</v>
      </c>
      <c r="K35370" t="s">
        <v>25715</v>
      </c>
      <c r="L35370" t="s">
        <v>25716</v>
      </c>
      <c r="O35370" t="s">
        <v>20</v>
      </c>
    </row>
    <row r="35371" spans="1:15" x14ac:dyDescent="0.3">
      <c r="A35371">
        <v>19845</v>
      </c>
      <c r="B35371">
        <v>200</v>
      </c>
      <c r="C35371">
        <v>12.71</v>
      </c>
      <c r="D35371">
        <v>0</v>
      </c>
      <c r="E35371" s="1">
        <v>45559.648889467593</v>
      </c>
      <c r="F35371">
        <v>61</v>
      </c>
      <c r="G35371">
        <v>200</v>
      </c>
      <c r="H35371" t="s">
        <v>176</v>
      </c>
      <c r="I35371">
        <v>12.4</v>
      </c>
      <c r="J35371">
        <v>19845</v>
      </c>
      <c r="K35371" t="s">
        <v>25715</v>
      </c>
      <c r="L35371" t="s">
        <v>25716</v>
      </c>
      <c r="O35371" t="s">
        <v>20</v>
      </c>
    </row>
    <row r="35372" spans="1:15" x14ac:dyDescent="0.3">
      <c r="A35372">
        <v>19846</v>
      </c>
      <c r="B35372">
        <v>20</v>
      </c>
      <c r="C35372">
        <v>12.9</v>
      </c>
      <c r="D35372">
        <v>0</v>
      </c>
      <c r="E35372" s="1">
        <v>45549.694039085647</v>
      </c>
      <c r="F35372">
        <v>80</v>
      </c>
      <c r="G35372">
        <v>20</v>
      </c>
      <c r="H35372" t="s">
        <v>37</v>
      </c>
      <c r="I35372">
        <v>12.7</v>
      </c>
      <c r="J35372">
        <v>19846</v>
      </c>
      <c r="K35372" t="s">
        <v>25717</v>
      </c>
      <c r="L35372" t="s">
        <v>25718</v>
      </c>
      <c r="O35372" t="s">
        <v>20</v>
      </c>
    </row>
    <row r="35373" spans="1:15" x14ac:dyDescent="0.3">
      <c r="A35373">
        <v>19846</v>
      </c>
      <c r="B35373">
        <v>30</v>
      </c>
      <c r="C35373">
        <v>12.97</v>
      </c>
      <c r="D35373">
        <v>0</v>
      </c>
      <c r="E35373" s="1">
        <v>45549.750185185185</v>
      </c>
      <c r="F35373">
        <v>87</v>
      </c>
      <c r="G35373">
        <v>30</v>
      </c>
      <c r="H35373" t="s">
        <v>15</v>
      </c>
      <c r="I35373">
        <v>12.7</v>
      </c>
      <c r="J35373">
        <v>19846</v>
      </c>
      <c r="K35373" t="s">
        <v>25717</v>
      </c>
      <c r="L35373" t="s">
        <v>25718</v>
      </c>
      <c r="O35373" t="s">
        <v>20</v>
      </c>
    </row>
    <row r="35374" spans="1:15" x14ac:dyDescent="0.3">
      <c r="A35374">
        <v>19846</v>
      </c>
      <c r="B35374">
        <v>70</v>
      </c>
      <c r="C35374">
        <v>12.76</v>
      </c>
      <c r="D35374">
        <v>0</v>
      </c>
      <c r="E35374" s="1">
        <v>45554.66474537037</v>
      </c>
      <c r="F35374">
        <v>80</v>
      </c>
      <c r="G35374">
        <v>70</v>
      </c>
      <c r="H35374" t="s">
        <v>21</v>
      </c>
      <c r="I35374">
        <v>12.4</v>
      </c>
      <c r="J35374">
        <v>19846</v>
      </c>
      <c r="K35374" t="s">
        <v>25717</v>
      </c>
      <c r="L35374" t="s">
        <v>25718</v>
      </c>
      <c r="O35374" t="s">
        <v>20</v>
      </c>
    </row>
    <row r="35375" spans="1:15" x14ac:dyDescent="0.3">
      <c r="A35375">
        <v>19846</v>
      </c>
      <c r="B35375">
        <v>80</v>
      </c>
      <c r="C35375">
        <v>12.68</v>
      </c>
      <c r="D35375">
        <v>0</v>
      </c>
      <c r="E35375" s="1">
        <v>45555.082933564816</v>
      </c>
      <c r="F35375">
        <v>58</v>
      </c>
      <c r="G35375">
        <v>80</v>
      </c>
      <c r="H35375" t="s">
        <v>54</v>
      </c>
      <c r="I35375">
        <v>12.4</v>
      </c>
      <c r="J35375">
        <v>19846</v>
      </c>
      <c r="K35375" t="s">
        <v>25717</v>
      </c>
      <c r="L35375" t="s">
        <v>25718</v>
      </c>
      <c r="O35375" t="s">
        <v>20</v>
      </c>
    </row>
    <row r="35376" spans="1:15" x14ac:dyDescent="0.3">
      <c r="A35376">
        <v>19846</v>
      </c>
      <c r="B35376">
        <v>200</v>
      </c>
      <c r="C35376">
        <v>12.48</v>
      </c>
      <c r="D35376">
        <v>0</v>
      </c>
      <c r="E35376" s="1">
        <v>45556.03930517361</v>
      </c>
      <c r="F35376">
        <v>38</v>
      </c>
      <c r="G35376">
        <v>200</v>
      </c>
      <c r="H35376" t="s">
        <v>176</v>
      </c>
      <c r="I35376">
        <v>12.4</v>
      </c>
      <c r="J35376">
        <v>19846</v>
      </c>
      <c r="K35376" t="s">
        <v>25717</v>
      </c>
      <c r="L35376" t="s">
        <v>25718</v>
      </c>
      <c r="O35376" t="s">
        <v>20</v>
      </c>
    </row>
    <row r="35377" spans="1:15" x14ac:dyDescent="0.3">
      <c r="A35377">
        <v>19847</v>
      </c>
      <c r="B35377">
        <v>80</v>
      </c>
      <c r="C35377">
        <v>12.69</v>
      </c>
      <c r="D35377">
        <v>0</v>
      </c>
      <c r="E35377" s="1">
        <v>45553.588152546297</v>
      </c>
      <c r="F35377">
        <v>59</v>
      </c>
      <c r="G35377">
        <v>80</v>
      </c>
      <c r="H35377" t="s">
        <v>54</v>
      </c>
      <c r="I35377">
        <v>12.4</v>
      </c>
      <c r="J35377">
        <v>19847</v>
      </c>
      <c r="K35377" t="s">
        <v>25719</v>
      </c>
      <c r="L35377" t="s">
        <v>25720</v>
      </c>
      <c r="O35377" t="s">
        <v>20</v>
      </c>
    </row>
    <row r="35378" spans="1:15" x14ac:dyDescent="0.3">
      <c r="A35378">
        <v>19849</v>
      </c>
      <c r="B35378">
        <v>30</v>
      </c>
      <c r="C35378">
        <v>12.6</v>
      </c>
      <c r="D35378">
        <v>0</v>
      </c>
      <c r="E35378" s="1">
        <v>45549.693229166667</v>
      </c>
      <c r="F35378">
        <v>50</v>
      </c>
      <c r="G35378">
        <v>30</v>
      </c>
      <c r="H35378" t="s">
        <v>15</v>
      </c>
      <c r="I35378">
        <v>12.7</v>
      </c>
      <c r="J35378">
        <v>19849</v>
      </c>
      <c r="K35378" t="s">
        <v>25721</v>
      </c>
      <c r="L35378" t="s">
        <v>25722</v>
      </c>
      <c r="O35378" t="s">
        <v>18</v>
      </c>
    </row>
    <row r="35379" spans="1:15" x14ac:dyDescent="0.3">
      <c r="A35379">
        <v>19849</v>
      </c>
      <c r="B35379">
        <v>80</v>
      </c>
      <c r="C35379">
        <v>12.6</v>
      </c>
      <c r="D35379">
        <v>0</v>
      </c>
      <c r="E35379" s="1">
        <v>45572.653940706019</v>
      </c>
      <c r="F35379">
        <v>50</v>
      </c>
      <c r="G35379">
        <v>80</v>
      </c>
      <c r="H35379" t="s">
        <v>54</v>
      </c>
      <c r="I35379">
        <v>12.4</v>
      </c>
      <c r="J35379">
        <v>19849</v>
      </c>
      <c r="K35379" t="s">
        <v>25721</v>
      </c>
      <c r="L35379" t="s">
        <v>25722</v>
      </c>
      <c r="O35379" t="s">
        <v>20</v>
      </c>
    </row>
    <row r="35380" spans="1:15" x14ac:dyDescent="0.3">
      <c r="A35380">
        <v>19850</v>
      </c>
      <c r="B35380">
        <v>20</v>
      </c>
      <c r="C35380">
        <v>12.8</v>
      </c>
      <c r="D35380">
        <v>0</v>
      </c>
      <c r="E35380" s="1">
        <v>45549.698966087963</v>
      </c>
      <c r="F35380">
        <v>70</v>
      </c>
      <c r="G35380">
        <v>20</v>
      </c>
      <c r="H35380" t="s">
        <v>37</v>
      </c>
      <c r="I35380">
        <v>12.7</v>
      </c>
      <c r="J35380">
        <v>19850</v>
      </c>
      <c r="K35380" t="s">
        <v>25723</v>
      </c>
      <c r="L35380" t="s">
        <v>25724</v>
      </c>
      <c r="O35380" t="s">
        <v>20</v>
      </c>
    </row>
    <row r="35381" spans="1:15" x14ac:dyDescent="0.3">
      <c r="A35381">
        <v>19850</v>
      </c>
      <c r="B35381">
        <v>30</v>
      </c>
      <c r="C35381">
        <v>13.01</v>
      </c>
      <c r="D35381">
        <v>0</v>
      </c>
      <c r="E35381" s="1">
        <v>45549.753842592596</v>
      </c>
      <c r="F35381">
        <v>91</v>
      </c>
      <c r="G35381">
        <v>30</v>
      </c>
      <c r="H35381" t="s">
        <v>15</v>
      </c>
      <c r="I35381">
        <v>12.7</v>
      </c>
      <c r="J35381">
        <v>19850</v>
      </c>
      <c r="K35381" t="s">
        <v>25723</v>
      </c>
      <c r="L35381" t="s">
        <v>25724</v>
      </c>
      <c r="O35381" t="s">
        <v>20</v>
      </c>
    </row>
    <row r="35382" spans="1:15" x14ac:dyDescent="0.3">
      <c r="A35382">
        <v>19850</v>
      </c>
      <c r="B35382">
        <v>70</v>
      </c>
      <c r="C35382">
        <v>12.88</v>
      </c>
      <c r="D35382">
        <v>0</v>
      </c>
      <c r="E35382" s="1">
        <v>45549.889884259261</v>
      </c>
      <c r="F35382">
        <v>90</v>
      </c>
      <c r="G35382">
        <v>70</v>
      </c>
      <c r="H35382" t="s">
        <v>21</v>
      </c>
      <c r="I35382">
        <v>12.4</v>
      </c>
      <c r="J35382">
        <v>19850</v>
      </c>
      <c r="K35382" t="s">
        <v>25723</v>
      </c>
      <c r="L35382" t="s">
        <v>25724</v>
      </c>
      <c r="O35382" t="s">
        <v>20</v>
      </c>
    </row>
    <row r="35383" spans="1:15" x14ac:dyDescent="0.3">
      <c r="A35383">
        <v>19851</v>
      </c>
      <c r="B35383">
        <v>70</v>
      </c>
      <c r="C35383">
        <v>12.19</v>
      </c>
      <c r="D35383">
        <v>0</v>
      </c>
      <c r="E35383" s="1">
        <v>45549.814687500002</v>
      </c>
      <c r="F35383">
        <v>84</v>
      </c>
      <c r="G35383">
        <v>70</v>
      </c>
      <c r="H35383" t="s">
        <v>21</v>
      </c>
      <c r="I35383">
        <v>12.4</v>
      </c>
      <c r="J35383">
        <v>19851</v>
      </c>
      <c r="K35383" t="s">
        <v>25725</v>
      </c>
      <c r="L35383" t="s">
        <v>25726</v>
      </c>
      <c r="O35383" t="s">
        <v>18</v>
      </c>
    </row>
    <row r="35384" spans="1:15" x14ac:dyDescent="0.3">
      <c r="A35384">
        <v>19851</v>
      </c>
      <c r="B35384">
        <v>70</v>
      </c>
      <c r="C35384">
        <v>12.41</v>
      </c>
      <c r="D35384">
        <v>0</v>
      </c>
      <c r="E35384" s="1">
        <v>45549.832083333335</v>
      </c>
      <c r="F35384">
        <v>79</v>
      </c>
      <c r="G35384">
        <v>70</v>
      </c>
      <c r="H35384" t="s">
        <v>21</v>
      </c>
      <c r="I35384">
        <v>12.4</v>
      </c>
      <c r="J35384">
        <v>19851</v>
      </c>
      <c r="K35384" t="s">
        <v>25725</v>
      </c>
      <c r="L35384" t="s">
        <v>25726</v>
      </c>
      <c r="O35384" t="s">
        <v>20</v>
      </c>
    </row>
    <row r="35385" spans="1:15" x14ac:dyDescent="0.3">
      <c r="A35385">
        <v>19851</v>
      </c>
      <c r="B35385">
        <v>80</v>
      </c>
      <c r="C35385">
        <v>12.78</v>
      </c>
      <c r="D35385">
        <v>0</v>
      </c>
      <c r="E35385" s="1">
        <v>45554.340590127314</v>
      </c>
      <c r="F35385">
        <v>68</v>
      </c>
      <c r="G35385">
        <v>80</v>
      </c>
      <c r="H35385" t="s">
        <v>54</v>
      </c>
      <c r="I35385">
        <v>12.4</v>
      </c>
      <c r="J35385">
        <v>19851</v>
      </c>
      <c r="K35385" t="s">
        <v>25725</v>
      </c>
      <c r="L35385" t="s">
        <v>25726</v>
      </c>
      <c r="O35385" t="s">
        <v>20</v>
      </c>
    </row>
    <row r="35386" spans="1:15" x14ac:dyDescent="0.3">
      <c r="A35386">
        <v>19854</v>
      </c>
      <c r="B35386">
        <v>80</v>
      </c>
      <c r="C35386">
        <v>12.7</v>
      </c>
      <c r="D35386">
        <v>0</v>
      </c>
      <c r="E35386" s="1">
        <v>45549.885289895836</v>
      </c>
      <c r="F35386">
        <v>60</v>
      </c>
      <c r="G35386">
        <v>80</v>
      </c>
      <c r="H35386" t="s">
        <v>54</v>
      </c>
      <c r="I35386">
        <v>12.4</v>
      </c>
      <c r="J35386">
        <v>19854</v>
      </c>
      <c r="K35386" t="s">
        <v>25727</v>
      </c>
      <c r="L35386" t="s">
        <v>25728</v>
      </c>
      <c r="O35386" t="s">
        <v>20</v>
      </c>
    </row>
    <row r="35387" spans="1:15" x14ac:dyDescent="0.3">
      <c r="A35387">
        <v>19855</v>
      </c>
      <c r="B35387">
        <v>20</v>
      </c>
      <c r="C35387">
        <v>12.78</v>
      </c>
      <c r="D35387">
        <v>0</v>
      </c>
      <c r="E35387" s="1">
        <v>45550.575686689815</v>
      </c>
      <c r="F35387">
        <v>68</v>
      </c>
      <c r="G35387">
        <v>20</v>
      </c>
      <c r="H35387" t="s">
        <v>37</v>
      </c>
      <c r="I35387">
        <v>12.7</v>
      </c>
      <c r="J35387">
        <v>19855</v>
      </c>
      <c r="K35387" t="s">
        <v>25729</v>
      </c>
      <c r="L35387" t="s">
        <v>25730</v>
      </c>
      <c r="O35387" t="s">
        <v>20</v>
      </c>
    </row>
    <row r="35388" spans="1:15" x14ac:dyDescent="0.3">
      <c r="A35388">
        <v>19855</v>
      </c>
      <c r="B35388">
        <v>200</v>
      </c>
      <c r="C35388">
        <v>12.55</v>
      </c>
      <c r="D35388">
        <v>0</v>
      </c>
      <c r="E35388" s="1">
        <v>45564.798964930553</v>
      </c>
      <c r="F35388">
        <v>45</v>
      </c>
      <c r="G35388">
        <v>200</v>
      </c>
      <c r="H35388" t="s">
        <v>176</v>
      </c>
      <c r="I35388">
        <v>12.4</v>
      </c>
      <c r="J35388">
        <v>19855</v>
      </c>
      <c r="K35388" t="s">
        <v>25729</v>
      </c>
      <c r="L35388" t="s">
        <v>25730</v>
      </c>
      <c r="O35388" t="s">
        <v>20</v>
      </c>
    </row>
    <row r="35389" spans="1:15" x14ac:dyDescent="0.3">
      <c r="A35389">
        <v>19856</v>
      </c>
      <c r="B35389">
        <v>80</v>
      </c>
      <c r="C35389">
        <v>12.4</v>
      </c>
      <c r="D35389">
        <v>0</v>
      </c>
      <c r="E35389" s="1">
        <v>45550.125601851854</v>
      </c>
      <c r="F35389">
        <v>30</v>
      </c>
      <c r="G35389">
        <v>80</v>
      </c>
      <c r="H35389" t="s">
        <v>54</v>
      </c>
      <c r="I35389">
        <v>12.4</v>
      </c>
      <c r="J35389">
        <v>19856</v>
      </c>
      <c r="K35389" t="s">
        <v>25731</v>
      </c>
      <c r="L35389" t="s">
        <v>25732</v>
      </c>
      <c r="O35389" t="s">
        <v>20</v>
      </c>
    </row>
    <row r="35390" spans="1:15" x14ac:dyDescent="0.3">
      <c r="A35390">
        <v>19857</v>
      </c>
      <c r="B35390">
        <v>70</v>
      </c>
      <c r="C35390">
        <v>12.58</v>
      </c>
      <c r="D35390">
        <v>0</v>
      </c>
      <c r="E35390" s="1">
        <v>45549.755567129629</v>
      </c>
      <c r="F35390">
        <v>83</v>
      </c>
      <c r="G35390">
        <v>70</v>
      </c>
      <c r="H35390" t="s">
        <v>21</v>
      </c>
      <c r="I35390">
        <v>12.4</v>
      </c>
      <c r="J35390">
        <v>19857</v>
      </c>
      <c r="K35390" t="s">
        <v>25733</v>
      </c>
      <c r="L35390" t="s">
        <v>25734</v>
      </c>
      <c r="O35390" t="s">
        <v>20</v>
      </c>
    </row>
    <row r="35391" spans="1:15" x14ac:dyDescent="0.3">
      <c r="A35391">
        <v>19857</v>
      </c>
      <c r="B35391">
        <v>80</v>
      </c>
      <c r="C35391">
        <v>12.75</v>
      </c>
      <c r="D35391">
        <v>0</v>
      </c>
      <c r="E35391" s="1">
        <v>45550.197339814818</v>
      </c>
      <c r="F35391">
        <v>65</v>
      </c>
      <c r="G35391">
        <v>80</v>
      </c>
      <c r="H35391" t="s">
        <v>54</v>
      </c>
      <c r="I35391">
        <v>12.4</v>
      </c>
      <c r="J35391">
        <v>19857</v>
      </c>
      <c r="K35391" t="s">
        <v>25733</v>
      </c>
      <c r="L35391" t="s">
        <v>25734</v>
      </c>
      <c r="O35391" t="s">
        <v>20</v>
      </c>
    </row>
    <row r="35392" spans="1:15" x14ac:dyDescent="0.3">
      <c r="A35392">
        <v>19860</v>
      </c>
      <c r="B35392">
        <v>80</v>
      </c>
      <c r="C35392">
        <v>12.55</v>
      </c>
      <c r="D35392">
        <v>0</v>
      </c>
      <c r="E35392" s="1">
        <v>45550.01765130787</v>
      </c>
      <c r="F35392">
        <v>45</v>
      </c>
      <c r="G35392">
        <v>80</v>
      </c>
      <c r="H35392" t="s">
        <v>54</v>
      </c>
      <c r="I35392">
        <v>12.4</v>
      </c>
      <c r="J35392">
        <v>19860</v>
      </c>
      <c r="K35392" t="s">
        <v>25735</v>
      </c>
      <c r="L35392" t="s">
        <v>25736</v>
      </c>
      <c r="O35392" t="s">
        <v>20</v>
      </c>
    </row>
    <row r="35393" spans="1:15" x14ac:dyDescent="0.3">
      <c r="A35393">
        <v>19861</v>
      </c>
      <c r="B35393">
        <v>20</v>
      </c>
      <c r="C35393">
        <v>12.8</v>
      </c>
      <c r="D35393">
        <v>0</v>
      </c>
      <c r="E35393" s="1">
        <v>45549.704230671297</v>
      </c>
      <c r="F35393">
        <v>70</v>
      </c>
      <c r="G35393">
        <v>20</v>
      </c>
      <c r="H35393" t="s">
        <v>37</v>
      </c>
      <c r="I35393">
        <v>12.7</v>
      </c>
      <c r="J35393">
        <v>19861</v>
      </c>
      <c r="K35393" t="s">
        <v>25737</v>
      </c>
      <c r="L35393" t="s">
        <v>25738</v>
      </c>
      <c r="O35393" t="s">
        <v>20</v>
      </c>
    </row>
    <row r="35394" spans="1:15" x14ac:dyDescent="0.3">
      <c r="A35394">
        <v>19861</v>
      </c>
      <c r="B35394">
        <v>30</v>
      </c>
      <c r="C35394">
        <v>12.99</v>
      </c>
      <c r="D35394">
        <v>0</v>
      </c>
      <c r="E35394" s="1">
        <v>45549.755335648151</v>
      </c>
      <c r="F35394">
        <v>89</v>
      </c>
      <c r="G35394">
        <v>30</v>
      </c>
      <c r="H35394" t="s">
        <v>15</v>
      </c>
      <c r="I35394">
        <v>12.7</v>
      </c>
      <c r="J35394">
        <v>19861</v>
      </c>
      <c r="K35394" t="s">
        <v>25737</v>
      </c>
      <c r="L35394" t="s">
        <v>25738</v>
      </c>
      <c r="O35394" t="s">
        <v>20</v>
      </c>
    </row>
    <row r="35395" spans="1:15" x14ac:dyDescent="0.3">
      <c r="A35395">
        <v>19861</v>
      </c>
      <c r="B35395">
        <v>70</v>
      </c>
      <c r="C35395">
        <v>12.96</v>
      </c>
      <c r="D35395">
        <v>0</v>
      </c>
      <c r="E35395" s="1">
        <v>45550.005162037036</v>
      </c>
      <c r="F35395">
        <v>87</v>
      </c>
      <c r="G35395">
        <v>70</v>
      </c>
      <c r="H35395" t="s">
        <v>21</v>
      </c>
      <c r="I35395">
        <v>12.4</v>
      </c>
      <c r="J35395">
        <v>19861</v>
      </c>
      <c r="K35395" t="s">
        <v>25737</v>
      </c>
      <c r="L35395" t="s">
        <v>25738</v>
      </c>
      <c r="O35395" t="s">
        <v>20</v>
      </c>
    </row>
    <row r="35396" spans="1:15" x14ac:dyDescent="0.3">
      <c r="A35396">
        <v>19861</v>
      </c>
      <c r="B35396">
        <v>70</v>
      </c>
      <c r="C35396">
        <v>12.42</v>
      </c>
      <c r="D35396">
        <v>0</v>
      </c>
      <c r="E35396" s="1">
        <v>45550.022048611114</v>
      </c>
      <c r="F35396">
        <v>80</v>
      </c>
      <c r="G35396">
        <v>70</v>
      </c>
      <c r="H35396" t="s">
        <v>21</v>
      </c>
      <c r="I35396">
        <v>12.4</v>
      </c>
      <c r="J35396">
        <v>19861</v>
      </c>
      <c r="K35396" t="s">
        <v>25737</v>
      </c>
      <c r="L35396" t="s">
        <v>25738</v>
      </c>
      <c r="O35396" t="s">
        <v>20</v>
      </c>
    </row>
    <row r="35397" spans="1:15" x14ac:dyDescent="0.3">
      <c r="A35397">
        <v>19861</v>
      </c>
      <c r="B35397">
        <v>70</v>
      </c>
      <c r="C35397">
        <v>12.46</v>
      </c>
      <c r="D35397">
        <v>0</v>
      </c>
      <c r="E35397" s="1">
        <v>45550.106759259259</v>
      </c>
      <c r="F35397">
        <v>81</v>
      </c>
      <c r="G35397">
        <v>70</v>
      </c>
      <c r="H35397" t="s">
        <v>21</v>
      </c>
      <c r="I35397">
        <v>12.4</v>
      </c>
      <c r="J35397">
        <v>19861</v>
      </c>
      <c r="K35397" t="s">
        <v>25737</v>
      </c>
      <c r="L35397" t="s">
        <v>25738</v>
      </c>
      <c r="O35397" t="s">
        <v>20</v>
      </c>
    </row>
    <row r="35398" spans="1:15" x14ac:dyDescent="0.3">
      <c r="A35398">
        <v>19861</v>
      </c>
      <c r="B35398">
        <v>70</v>
      </c>
      <c r="C35398">
        <v>12.88</v>
      </c>
      <c r="D35398">
        <v>0</v>
      </c>
      <c r="E35398" s="1">
        <v>45550.180289351854</v>
      </c>
      <c r="F35398">
        <v>95</v>
      </c>
      <c r="G35398">
        <v>70</v>
      </c>
      <c r="H35398" t="s">
        <v>21</v>
      </c>
      <c r="I35398">
        <v>12.4</v>
      </c>
      <c r="J35398">
        <v>19861</v>
      </c>
      <c r="K35398" t="s">
        <v>25737</v>
      </c>
      <c r="L35398" t="s">
        <v>25738</v>
      </c>
      <c r="O35398" t="s">
        <v>20</v>
      </c>
    </row>
    <row r="35399" spans="1:15" x14ac:dyDescent="0.3">
      <c r="A35399">
        <v>19861</v>
      </c>
      <c r="B35399">
        <v>70</v>
      </c>
      <c r="C35399">
        <v>12.58</v>
      </c>
      <c r="D35399">
        <v>0</v>
      </c>
      <c r="E35399" s="1">
        <v>45550.294131944444</v>
      </c>
      <c r="F35399">
        <v>85</v>
      </c>
      <c r="G35399">
        <v>70</v>
      </c>
      <c r="H35399" t="s">
        <v>21</v>
      </c>
      <c r="I35399">
        <v>12.4</v>
      </c>
      <c r="J35399">
        <v>19861</v>
      </c>
      <c r="K35399" t="s">
        <v>25737</v>
      </c>
      <c r="L35399" t="s">
        <v>25738</v>
      </c>
      <c r="O35399" t="s">
        <v>20</v>
      </c>
    </row>
    <row r="35400" spans="1:15" x14ac:dyDescent="0.3">
      <c r="A35400">
        <v>19861</v>
      </c>
      <c r="B35400">
        <v>70</v>
      </c>
      <c r="C35400">
        <v>12.46</v>
      </c>
      <c r="D35400">
        <v>0</v>
      </c>
      <c r="E35400" s="1">
        <v>45550.324317129627</v>
      </c>
      <c r="F35400">
        <v>79</v>
      </c>
      <c r="G35400">
        <v>70</v>
      </c>
      <c r="H35400" t="s">
        <v>21</v>
      </c>
      <c r="I35400">
        <v>12.4</v>
      </c>
      <c r="J35400">
        <v>19861</v>
      </c>
      <c r="K35400" t="s">
        <v>25737</v>
      </c>
      <c r="L35400" t="s">
        <v>25738</v>
      </c>
      <c r="O35400" t="s">
        <v>20</v>
      </c>
    </row>
    <row r="35401" spans="1:15" x14ac:dyDescent="0.3">
      <c r="A35401">
        <v>19861</v>
      </c>
      <c r="B35401">
        <v>70</v>
      </c>
      <c r="C35401">
        <v>12.62</v>
      </c>
      <c r="D35401">
        <v>0</v>
      </c>
      <c r="E35401" s="1">
        <v>45550.402939814812</v>
      </c>
      <c r="F35401">
        <v>78</v>
      </c>
      <c r="G35401">
        <v>70</v>
      </c>
      <c r="H35401" t="s">
        <v>21</v>
      </c>
      <c r="I35401">
        <v>12.4</v>
      </c>
      <c r="J35401">
        <v>19861</v>
      </c>
      <c r="K35401" t="s">
        <v>25737</v>
      </c>
      <c r="L35401" t="s">
        <v>25738</v>
      </c>
      <c r="O35401" t="s">
        <v>20</v>
      </c>
    </row>
    <row r="35402" spans="1:15" x14ac:dyDescent="0.3">
      <c r="A35402">
        <v>19863</v>
      </c>
      <c r="B35402">
        <v>70</v>
      </c>
      <c r="C35402">
        <v>12.66</v>
      </c>
      <c r="D35402">
        <v>0</v>
      </c>
      <c r="E35402" s="1">
        <v>45549.752650462964</v>
      </c>
      <c r="F35402">
        <v>91</v>
      </c>
      <c r="G35402">
        <v>70</v>
      </c>
      <c r="H35402" t="s">
        <v>21</v>
      </c>
      <c r="I35402">
        <v>12.4</v>
      </c>
      <c r="J35402">
        <v>19863</v>
      </c>
      <c r="K35402" t="s">
        <v>25739</v>
      </c>
      <c r="L35402" t="s">
        <v>25740</v>
      </c>
      <c r="O35402" t="s">
        <v>20</v>
      </c>
    </row>
    <row r="35403" spans="1:15" x14ac:dyDescent="0.3">
      <c r="A35403">
        <v>19863</v>
      </c>
      <c r="B35403">
        <v>80</v>
      </c>
      <c r="C35403">
        <v>12.5</v>
      </c>
      <c r="D35403">
        <v>0</v>
      </c>
      <c r="E35403" s="1">
        <v>45553.8187090625</v>
      </c>
      <c r="F35403">
        <v>40</v>
      </c>
      <c r="G35403">
        <v>80</v>
      </c>
      <c r="H35403" t="s">
        <v>54</v>
      </c>
      <c r="I35403">
        <v>12.4</v>
      </c>
      <c r="J35403">
        <v>19863</v>
      </c>
      <c r="K35403" t="s">
        <v>25739</v>
      </c>
      <c r="L35403" t="s">
        <v>25740</v>
      </c>
      <c r="O35403" t="s">
        <v>20</v>
      </c>
    </row>
    <row r="35404" spans="1:15" x14ac:dyDescent="0.3">
      <c r="A35404">
        <v>19863</v>
      </c>
      <c r="B35404">
        <v>200</v>
      </c>
      <c r="C35404">
        <v>12.77</v>
      </c>
      <c r="D35404">
        <v>0</v>
      </c>
      <c r="E35404" s="1">
        <v>45555.468877511572</v>
      </c>
      <c r="F35404">
        <v>67</v>
      </c>
      <c r="G35404">
        <v>200</v>
      </c>
      <c r="H35404" t="s">
        <v>176</v>
      </c>
      <c r="I35404">
        <v>12.4</v>
      </c>
      <c r="J35404">
        <v>19863</v>
      </c>
      <c r="K35404" t="s">
        <v>25739</v>
      </c>
      <c r="L35404" t="s">
        <v>25740</v>
      </c>
      <c r="O35404" t="s">
        <v>20</v>
      </c>
    </row>
    <row r="35405" spans="1:15" x14ac:dyDescent="0.3">
      <c r="A35405">
        <v>19864</v>
      </c>
      <c r="B35405">
        <v>30</v>
      </c>
      <c r="C35405">
        <v>12.6</v>
      </c>
      <c r="D35405">
        <v>0</v>
      </c>
      <c r="E35405" s="1">
        <v>45549.689918981479</v>
      </c>
      <c r="F35405">
        <v>50</v>
      </c>
      <c r="G35405">
        <v>30</v>
      </c>
      <c r="H35405" t="s">
        <v>15</v>
      </c>
      <c r="I35405">
        <v>12.7</v>
      </c>
      <c r="J35405">
        <v>19864</v>
      </c>
      <c r="K35405" t="s">
        <v>25741</v>
      </c>
      <c r="L35405" t="s">
        <v>25742</v>
      </c>
      <c r="O35405" t="s">
        <v>18</v>
      </c>
    </row>
    <row r="35406" spans="1:15" x14ac:dyDescent="0.3">
      <c r="A35406">
        <v>19865</v>
      </c>
      <c r="B35406">
        <v>30</v>
      </c>
      <c r="C35406">
        <v>12.95</v>
      </c>
      <c r="D35406">
        <v>0</v>
      </c>
      <c r="E35406" s="1">
        <v>45549.69636574074</v>
      </c>
      <c r="F35406">
        <v>85</v>
      </c>
      <c r="G35406">
        <v>30</v>
      </c>
      <c r="H35406" t="s">
        <v>15</v>
      </c>
      <c r="I35406">
        <v>12.7</v>
      </c>
      <c r="J35406">
        <v>19865</v>
      </c>
      <c r="K35406" t="s">
        <v>25743</v>
      </c>
      <c r="L35406" t="s">
        <v>25744</v>
      </c>
      <c r="O35406" t="s">
        <v>20</v>
      </c>
    </row>
    <row r="35407" spans="1:15" x14ac:dyDescent="0.3">
      <c r="A35407">
        <v>19865</v>
      </c>
      <c r="B35407">
        <v>70</v>
      </c>
      <c r="C35407">
        <v>12.26</v>
      </c>
      <c r="D35407">
        <v>0</v>
      </c>
      <c r="E35407" s="1">
        <v>45550.020925925928</v>
      </c>
      <c r="F35407">
        <v>84</v>
      </c>
      <c r="G35407">
        <v>70</v>
      </c>
      <c r="H35407" t="s">
        <v>21</v>
      </c>
      <c r="I35407">
        <v>12.4</v>
      </c>
      <c r="J35407">
        <v>19865</v>
      </c>
      <c r="K35407" t="s">
        <v>25743</v>
      </c>
      <c r="L35407" t="s">
        <v>25744</v>
      </c>
      <c r="O35407" t="s">
        <v>18</v>
      </c>
    </row>
    <row r="35408" spans="1:15" x14ac:dyDescent="0.3">
      <c r="A35408">
        <v>19865</v>
      </c>
      <c r="B35408">
        <v>80</v>
      </c>
      <c r="C35408">
        <v>12.69</v>
      </c>
      <c r="D35408">
        <v>0</v>
      </c>
      <c r="E35408" s="1">
        <v>45555.608062847219</v>
      </c>
      <c r="F35408">
        <v>59</v>
      </c>
      <c r="G35408">
        <v>80</v>
      </c>
      <c r="H35408" t="s">
        <v>54</v>
      </c>
      <c r="I35408">
        <v>12.4</v>
      </c>
      <c r="J35408">
        <v>19865</v>
      </c>
      <c r="K35408" t="s">
        <v>25743</v>
      </c>
      <c r="L35408" t="s">
        <v>25744</v>
      </c>
      <c r="O35408" t="s">
        <v>20</v>
      </c>
    </row>
    <row r="35409" spans="1:15" x14ac:dyDescent="0.3">
      <c r="A35409">
        <v>19866</v>
      </c>
      <c r="B35409">
        <v>30</v>
      </c>
      <c r="C35409">
        <v>12.94</v>
      </c>
      <c r="D35409">
        <v>0</v>
      </c>
      <c r="E35409" s="1">
        <v>45549.698969907404</v>
      </c>
      <c r="F35409">
        <v>84</v>
      </c>
      <c r="G35409">
        <v>30</v>
      </c>
      <c r="H35409" t="s">
        <v>15</v>
      </c>
      <c r="I35409">
        <v>12.7</v>
      </c>
      <c r="J35409">
        <v>19866</v>
      </c>
      <c r="K35409" t="s">
        <v>25745</v>
      </c>
      <c r="L35409" t="s">
        <v>25746</v>
      </c>
      <c r="O35409" t="s">
        <v>20</v>
      </c>
    </row>
    <row r="35410" spans="1:15" x14ac:dyDescent="0.3">
      <c r="A35410">
        <v>19866</v>
      </c>
      <c r="B35410">
        <v>70</v>
      </c>
      <c r="C35410">
        <v>12.5</v>
      </c>
      <c r="D35410">
        <v>0</v>
      </c>
      <c r="E35410" s="1">
        <v>45550.483576388891</v>
      </c>
      <c r="F35410">
        <v>86</v>
      </c>
      <c r="G35410">
        <v>70</v>
      </c>
      <c r="H35410" t="s">
        <v>21</v>
      </c>
      <c r="I35410">
        <v>12.4</v>
      </c>
      <c r="J35410">
        <v>19866</v>
      </c>
      <c r="K35410" t="s">
        <v>25745</v>
      </c>
      <c r="L35410" t="s">
        <v>25746</v>
      </c>
      <c r="O35410" t="s">
        <v>20</v>
      </c>
    </row>
    <row r="35411" spans="1:15" x14ac:dyDescent="0.3">
      <c r="A35411">
        <v>19866</v>
      </c>
      <c r="B35411">
        <v>200</v>
      </c>
      <c r="C35411">
        <v>12.68</v>
      </c>
      <c r="D35411">
        <v>0</v>
      </c>
      <c r="E35411" s="1">
        <v>45566.793216319442</v>
      </c>
      <c r="F35411">
        <v>58</v>
      </c>
      <c r="G35411">
        <v>200</v>
      </c>
      <c r="H35411" t="s">
        <v>176</v>
      </c>
      <c r="I35411">
        <v>12.4</v>
      </c>
      <c r="J35411">
        <v>19866</v>
      </c>
      <c r="K35411" t="s">
        <v>25745</v>
      </c>
      <c r="L35411" t="s">
        <v>25746</v>
      </c>
      <c r="O35411" t="s">
        <v>20</v>
      </c>
    </row>
    <row r="35412" spans="1:15" x14ac:dyDescent="0.3">
      <c r="A35412">
        <v>19867</v>
      </c>
      <c r="B35412">
        <v>30</v>
      </c>
      <c r="C35412">
        <v>12.6</v>
      </c>
      <c r="D35412">
        <v>0</v>
      </c>
      <c r="E35412" s="1">
        <v>45549.70040509259</v>
      </c>
      <c r="F35412">
        <v>50</v>
      </c>
      <c r="G35412">
        <v>30</v>
      </c>
      <c r="H35412" t="s">
        <v>15</v>
      </c>
      <c r="I35412">
        <v>12.7</v>
      </c>
      <c r="J35412">
        <v>19867</v>
      </c>
      <c r="K35412" t="s">
        <v>25747</v>
      </c>
      <c r="L35412" t="s">
        <v>25748</v>
      </c>
      <c r="O35412" t="s">
        <v>18</v>
      </c>
    </row>
    <row r="35413" spans="1:15" x14ac:dyDescent="0.3">
      <c r="A35413">
        <v>19867</v>
      </c>
      <c r="B35413">
        <v>80</v>
      </c>
      <c r="C35413">
        <v>12.74</v>
      </c>
      <c r="D35413">
        <v>0</v>
      </c>
      <c r="E35413" s="1">
        <v>45567.425035300927</v>
      </c>
      <c r="F35413">
        <v>64</v>
      </c>
      <c r="G35413">
        <v>80</v>
      </c>
      <c r="H35413" t="s">
        <v>54</v>
      </c>
      <c r="I35413">
        <v>12.4</v>
      </c>
      <c r="J35413">
        <v>19867</v>
      </c>
      <c r="K35413" t="s">
        <v>25747</v>
      </c>
      <c r="L35413" t="s">
        <v>25748</v>
      </c>
      <c r="O35413" t="s">
        <v>20</v>
      </c>
    </row>
    <row r="35414" spans="1:15" x14ac:dyDescent="0.3">
      <c r="A35414">
        <v>19868</v>
      </c>
      <c r="B35414">
        <v>30</v>
      </c>
      <c r="C35414">
        <v>12.84</v>
      </c>
      <c r="D35414">
        <v>0</v>
      </c>
      <c r="E35414" s="1">
        <v>45549.703750000001</v>
      </c>
      <c r="F35414">
        <v>74</v>
      </c>
      <c r="G35414">
        <v>30</v>
      </c>
      <c r="H35414" t="s">
        <v>15</v>
      </c>
      <c r="I35414">
        <v>12.7</v>
      </c>
      <c r="J35414">
        <v>19868</v>
      </c>
      <c r="K35414" t="s">
        <v>25749</v>
      </c>
      <c r="L35414" t="s">
        <v>25750</v>
      </c>
      <c r="O35414" t="s">
        <v>20</v>
      </c>
    </row>
    <row r="35415" spans="1:15" x14ac:dyDescent="0.3">
      <c r="A35415">
        <v>19868</v>
      </c>
      <c r="B35415">
        <v>70</v>
      </c>
      <c r="C35415">
        <v>12.62</v>
      </c>
      <c r="D35415">
        <v>0</v>
      </c>
      <c r="E35415" s="1">
        <v>45549.763958333337</v>
      </c>
      <c r="F35415">
        <v>84</v>
      </c>
      <c r="G35415">
        <v>70</v>
      </c>
      <c r="H35415" t="s">
        <v>21</v>
      </c>
      <c r="I35415">
        <v>12.4</v>
      </c>
      <c r="J35415">
        <v>19868</v>
      </c>
      <c r="K35415" t="s">
        <v>25749</v>
      </c>
      <c r="L35415" t="s">
        <v>25750</v>
      </c>
      <c r="O35415" t="s">
        <v>20</v>
      </c>
    </row>
    <row r="35416" spans="1:15" x14ac:dyDescent="0.3">
      <c r="A35416">
        <v>19868</v>
      </c>
      <c r="B35416">
        <v>80</v>
      </c>
      <c r="C35416">
        <v>12.75</v>
      </c>
      <c r="D35416">
        <v>0</v>
      </c>
      <c r="E35416" s="1">
        <v>45549.895948958336</v>
      </c>
      <c r="F35416">
        <v>65</v>
      </c>
      <c r="G35416">
        <v>80</v>
      </c>
      <c r="H35416" t="s">
        <v>54</v>
      </c>
      <c r="I35416">
        <v>12.4</v>
      </c>
      <c r="J35416">
        <v>19868</v>
      </c>
      <c r="K35416" t="s">
        <v>25749</v>
      </c>
      <c r="L35416" t="s">
        <v>25750</v>
      </c>
      <c r="O35416" t="s">
        <v>20</v>
      </c>
    </row>
    <row r="35417" spans="1:15" x14ac:dyDescent="0.3">
      <c r="A35417">
        <v>19869</v>
      </c>
      <c r="B35417">
        <v>30</v>
      </c>
      <c r="C35417">
        <v>12.6</v>
      </c>
      <c r="D35417">
        <v>0</v>
      </c>
      <c r="E35417" s="1">
        <v>45549.70385416667</v>
      </c>
      <c r="F35417">
        <v>50</v>
      </c>
      <c r="G35417">
        <v>30</v>
      </c>
      <c r="H35417" t="s">
        <v>15</v>
      </c>
      <c r="I35417">
        <v>12.7</v>
      </c>
      <c r="J35417">
        <v>19869</v>
      </c>
      <c r="K35417" t="s">
        <v>25751</v>
      </c>
      <c r="L35417" t="s">
        <v>25752</v>
      </c>
      <c r="O35417" t="s">
        <v>18</v>
      </c>
    </row>
    <row r="35418" spans="1:15" x14ac:dyDescent="0.3">
      <c r="A35418">
        <v>19869</v>
      </c>
      <c r="B35418">
        <v>75</v>
      </c>
      <c r="C35418">
        <v>12.43</v>
      </c>
      <c r="D35418">
        <v>0</v>
      </c>
      <c r="E35418" s="1">
        <v>45559.65468472222</v>
      </c>
      <c r="F35418">
        <v>33</v>
      </c>
      <c r="G35418">
        <v>75</v>
      </c>
      <c r="H35418" t="s">
        <v>1280</v>
      </c>
      <c r="I35418">
        <v>12.4</v>
      </c>
      <c r="J35418">
        <v>19869</v>
      </c>
      <c r="K35418" t="s">
        <v>25751</v>
      </c>
      <c r="L35418" t="s">
        <v>25752</v>
      </c>
      <c r="O35418" t="s">
        <v>20</v>
      </c>
    </row>
    <row r="35419" spans="1:15" x14ac:dyDescent="0.3">
      <c r="A35419">
        <v>19870</v>
      </c>
      <c r="B35419">
        <v>20</v>
      </c>
      <c r="C35419">
        <v>12.8</v>
      </c>
      <c r="D35419">
        <v>0</v>
      </c>
      <c r="E35419" s="1">
        <v>45549.709061493057</v>
      </c>
      <c r="F35419">
        <v>70</v>
      </c>
      <c r="G35419">
        <v>20</v>
      </c>
      <c r="H35419" t="s">
        <v>37</v>
      </c>
      <c r="I35419">
        <v>12.7</v>
      </c>
      <c r="J35419">
        <v>19870</v>
      </c>
      <c r="K35419" t="s">
        <v>25753</v>
      </c>
      <c r="L35419" t="s">
        <v>25754</v>
      </c>
      <c r="O35419" t="s">
        <v>20</v>
      </c>
    </row>
    <row r="35420" spans="1:15" x14ac:dyDescent="0.3">
      <c r="A35420">
        <v>19870</v>
      </c>
      <c r="B35420">
        <v>30</v>
      </c>
      <c r="C35420">
        <v>12.97</v>
      </c>
      <c r="D35420">
        <v>0</v>
      </c>
      <c r="E35420" s="1">
        <v>45549.756712962961</v>
      </c>
      <c r="F35420">
        <v>87</v>
      </c>
      <c r="G35420">
        <v>30</v>
      </c>
      <c r="H35420" t="s">
        <v>15</v>
      </c>
      <c r="I35420">
        <v>12.7</v>
      </c>
      <c r="J35420">
        <v>19870</v>
      </c>
      <c r="K35420" t="s">
        <v>25753</v>
      </c>
      <c r="L35420" t="s">
        <v>25754</v>
      </c>
      <c r="O35420" t="s">
        <v>20</v>
      </c>
    </row>
    <row r="35421" spans="1:15" x14ac:dyDescent="0.3">
      <c r="A35421">
        <v>19870</v>
      </c>
      <c r="B35421">
        <v>70</v>
      </c>
      <c r="C35421">
        <v>13.08</v>
      </c>
      <c r="D35421">
        <v>0</v>
      </c>
      <c r="E35421" s="1">
        <v>45549.957858796297</v>
      </c>
      <c r="F35421">
        <v>97</v>
      </c>
      <c r="G35421">
        <v>70</v>
      </c>
      <c r="H35421" t="s">
        <v>21</v>
      </c>
      <c r="I35421">
        <v>12.4</v>
      </c>
      <c r="J35421">
        <v>19870</v>
      </c>
      <c r="K35421" t="s">
        <v>25753</v>
      </c>
      <c r="L35421" t="s">
        <v>25754</v>
      </c>
      <c r="O35421" t="s">
        <v>20</v>
      </c>
    </row>
    <row r="35422" spans="1:15" x14ac:dyDescent="0.3">
      <c r="A35422">
        <v>19870</v>
      </c>
      <c r="B35422">
        <v>75</v>
      </c>
      <c r="C35422">
        <v>12.52</v>
      </c>
      <c r="D35422">
        <v>0</v>
      </c>
      <c r="E35422" s="1">
        <v>45553.684397372686</v>
      </c>
      <c r="F35422">
        <v>42</v>
      </c>
      <c r="G35422">
        <v>75</v>
      </c>
      <c r="H35422" t="s">
        <v>1280</v>
      </c>
      <c r="I35422">
        <v>12.4</v>
      </c>
      <c r="J35422">
        <v>19870</v>
      </c>
      <c r="K35422" t="s">
        <v>25753</v>
      </c>
      <c r="L35422" t="s">
        <v>25754</v>
      </c>
      <c r="O35422" t="s">
        <v>20</v>
      </c>
    </row>
    <row r="35423" spans="1:15" x14ac:dyDescent="0.3">
      <c r="A35423">
        <v>19871</v>
      </c>
      <c r="B35423">
        <v>20</v>
      </c>
      <c r="C35423">
        <v>12.8</v>
      </c>
      <c r="D35423">
        <v>0</v>
      </c>
      <c r="E35423" s="1">
        <v>45549.710832870369</v>
      </c>
      <c r="F35423">
        <v>70</v>
      </c>
      <c r="G35423">
        <v>20</v>
      </c>
      <c r="H35423" t="s">
        <v>37</v>
      </c>
      <c r="I35423">
        <v>12.7</v>
      </c>
      <c r="J35423">
        <v>19871</v>
      </c>
      <c r="K35423" t="s">
        <v>25755</v>
      </c>
      <c r="L35423" t="s">
        <v>25756</v>
      </c>
      <c r="O35423" t="s">
        <v>20</v>
      </c>
    </row>
    <row r="35424" spans="1:15" x14ac:dyDescent="0.3">
      <c r="A35424">
        <v>19871</v>
      </c>
      <c r="B35424">
        <v>30</v>
      </c>
      <c r="C35424">
        <v>12.96</v>
      </c>
      <c r="D35424">
        <v>0</v>
      </c>
      <c r="E35424" s="1">
        <v>45549.763449074075</v>
      </c>
      <c r="F35424">
        <v>86</v>
      </c>
      <c r="G35424">
        <v>30</v>
      </c>
      <c r="H35424" t="s">
        <v>15</v>
      </c>
      <c r="I35424">
        <v>12.7</v>
      </c>
      <c r="J35424">
        <v>19871</v>
      </c>
      <c r="K35424" t="s">
        <v>25755</v>
      </c>
      <c r="L35424" t="s">
        <v>25756</v>
      </c>
      <c r="O35424" t="s">
        <v>20</v>
      </c>
    </row>
    <row r="35425" spans="1:15" x14ac:dyDescent="0.3">
      <c r="A35425">
        <v>19871</v>
      </c>
      <c r="B35425">
        <v>70</v>
      </c>
      <c r="C35425">
        <v>12.54</v>
      </c>
      <c r="D35425">
        <v>0</v>
      </c>
      <c r="E35425" s="1">
        <v>45551.346064814818</v>
      </c>
      <c r="F35425">
        <v>85</v>
      </c>
      <c r="G35425">
        <v>70</v>
      </c>
      <c r="H35425" t="s">
        <v>21</v>
      </c>
      <c r="I35425">
        <v>12.4</v>
      </c>
      <c r="J35425">
        <v>19871</v>
      </c>
      <c r="K35425" t="s">
        <v>25755</v>
      </c>
      <c r="L35425" t="s">
        <v>25756</v>
      </c>
      <c r="O35425" t="s">
        <v>20</v>
      </c>
    </row>
    <row r="35426" spans="1:15" x14ac:dyDescent="0.3">
      <c r="A35426">
        <v>19871</v>
      </c>
      <c r="B35426">
        <v>80</v>
      </c>
      <c r="C35426">
        <v>12.67</v>
      </c>
      <c r="D35426">
        <v>0</v>
      </c>
      <c r="E35426" s="1">
        <v>45555.303333599535</v>
      </c>
      <c r="F35426">
        <v>57</v>
      </c>
      <c r="G35426">
        <v>80</v>
      </c>
      <c r="H35426" t="s">
        <v>54</v>
      </c>
      <c r="I35426">
        <v>12.4</v>
      </c>
      <c r="J35426">
        <v>19871</v>
      </c>
      <c r="K35426" t="s">
        <v>25755</v>
      </c>
      <c r="L35426" t="s">
        <v>25756</v>
      </c>
      <c r="O35426" t="s">
        <v>20</v>
      </c>
    </row>
    <row r="35427" spans="1:15" x14ac:dyDescent="0.3">
      <c r="A35427">
        <v>19871</v>
      </c>
      <c r="B35427">
        <v>200</v>
      </c>
      <c r="C35427">
        <v>12.8</v>
      </c>
      <c r="D35427">
        <v>0</v>
      </c>
      <c r="E35427" s="1">
        <v>45557.677293055553</v>
      </c>
      <c r="F35427">
        <v>70</v>
      </c>
      <c r="G35427">
        <v>200</v>
      </c>
      <c r="H35427" t="s">
        <v>176</v>
      </c>
      <c r="I35427">
        <v>12.4</v>
      </c>
      <c r="J35427">
        <v>19871</v>
      </c>
      <c r="K35427" t="s">
        <v>25755</v>
      </c>
      <c r="L35427" t="s">
        <v>25756</v>
      </c>
      <c r="O35427" t="s">
        <v>20</v>
      </c>
    </row>
    <row r="35428" spans="1:15" x14ac:dyDescent="0.3">
      <c r="A35428">
        <v>19872</v>
      </c>
      <c r="B35428">
        <v>20</v>
      </c>
      <c r="C35428">
        <v>12.9</v>
      </c>
      <c r="D35428">
        <v>0</v>
      </c>
      <c r="E35428" s="1">
        <v>45549.715174652774</v>
      </c>
      <c r="F35428">
        <v>80</v>
      </c>
      <c r="G35428">
        <v>20</v>
      </c>
      <c r="H35428" t="s">
        <v>37</v>
      </c>
      <c r="I35428">
        <v>12.7</v>
      </c>
      <c r="J35428">
        <v>19872</v>
      </c>
      <c r="K35428" t="s">
        <v>25757</v>
      </c>
      <c r="L35428" t="s">
        <v>25758</v>
      </c>
      <c r="O35428" t="s">
        <v>20</v>
      </c>
    </row>
    <row r="35429" spans="1:15" x14ac:dyDescent="0.3">
      <c r="A35429">
        <v>19872</v>
      </c>
      <c r="B35429">
        <v>30</v>
      </c>
      <c r="C35429">
        <v>13.03</v>
      </c>
      <c r="D35429">
        <v>0</v>
      </c>
      <c r="E35429" s="1">
        <v>45549.763564814813</v>
      </c>
      <c r="F35429">
        <v>93</v>
      </c>
      <c r="G35429">
        <v>30</v>
      </c>
      <c r="H35429" t="s">
        <v>15</v>
      </c>
      <c r="I35429">
        <v>12.7</v>
      </c>
      <c r="J35429">
        <v>19872</v>
      </c>
      <c r="K35429" t="s">
        <v>25757</v>
      </c>
      <c r="L35429" t="s">
        <v>25758</v>
      </c>
      <c r="O35429" t="s">
        <v>20</v>
      </c>
    </row>
    <row r="35430" spans="1:15" x14ac:dyDescent="0.3">
      <c r="A35430">
        <v>19872</v>
      </c>
      <c r="B35430">
        <v>70</v>
      </c>
      <c r="C35430">
        <v>12.88</v>
      </c>
      <c r="D35430">
        <v>0</v>
      </c>
      <c r="E35430" s="1">
        <v>45550.230474537035</v>
      </c>
      <c r="F35430">
        <v>84</v>
      </c>
      <c r="G35430">
        <v>70</v>
      </c>
      <c r="H35430" t="s">
        <v>21</v>
      </c>
      <c r="I35430">
        <v>12.4</v>
      </c>
      <c r="J35430">
        <v>19872</v>
      </c>
      <c r="K35430" t="s">
        <v>25757</v>
      </c>
      <c r="L35430" t="s">
        <v>25758</v>
      </c>
      <c r="O35430" t="s">
        <v>20</v>
      </c>
    </row>
    <row r="35431" spans="1:15" x14ac:dyDescent="0.3">
      <c r="A35431">
        <v>19872</v>
      </c>
      <c r="B35431">
        <v>70</v>
      </c>
      <c r="C35431">
        <v>12.7</v>
      </c>
      <c r="D35431">
        <v>0</v>
      </c>
      <c r="E35431" s="1">
        <v>45550.233506944445</v>
      </c>
      <c r="F35431">
        <v>82</v>
      </c>
      <c r="G35431">
        <v>70</v>
      </c>
      <c r="H35431" t="s">
        <v>21</v>
      </c>
      <c r="I35431">
        <v>12.4</v>
      </c>
      <c r="J35431">
        <v>19872</v>
      </c>
      <c r="K35431" t="s">
        <v>25757</v>
      </c>
      <c r="L35431" t="s">
        <v>25758</v>
      </c>
      <c r="O35431" t="s">
        <v>20</v>
      </c>
    </row>
    <row r="35432" spans="1:15" x14ac:dyDescent="0.3">
      <c r="A35432">
        <v>19876</v>
      </c>
      <c r="B35432">
        <v>30</v>
      </c>
      <c r="C35432">
        <v>12.59</v>
      </c>
      <c r="D35432">
        <v>0</v>
      </c>
      <c r="E35432" s="1">
        <v>45549.706793981481</v>
      </c>
      <c r="F35432">
        <v>49</v>
      </c>
      <c r="G35432">
        <v>30</v>
      </c>
      <c r="H35432" t="s">
        <v>15</v>
      </c>
      <c r="I35432">
        <v>12.7</v>
      </c>
      <c r="J35432">
        <v>19876</v>
      </c>
      <c r="K35432" t="s">
        <v>25759</v>
      </c>
      <c r="L35432" t="s">
        <v>25760</v>
      </c>
      <c r="O35432" t="s">
        <v>18</v>
      </c>
    </row>
    <row r="35433" spans="1:15" x14ac:dyDescent="0.3">
      <c r="A35433">
        <v>19876</v>
      </c>
      <c r="B35433">
        <v>200</v>
      </c>
      <c r="C35433">
        <v>12.65</v>
      </c>
      <c r="D35433">
        <v>0</v>
      </c>
      <c r="E35433" s="1">
        <v>45569.015553553239</v>
      </c>
      <c r="F35433">
        <v>55</v>
      </c>
      <c r="G35433">
        <v>200</v>
      </c>
      <c r="H35433" t="s">
        <v>176</v>
      </c>
      <c r="I35433">
        <v>12.4</v>
      </c>
      <c r="J35433">
        <v>19876</v>
      </c>
      <c r="K35433" t="s">
        <v>25759</v>
      </c>
      <c r="L35433" t="s">
        <v>25760</v>
      </c>
      <c r="O35433" t="s">
        <v>20</v>
      </c>
    </row>
    <row r="35434" spans="1:15" x14ac:dyDescent="0.3">
      <c r="A35434">
        <v>19877</v>
      </c>
      <c r="B35434">
        <v>30</v>
      </c>
      <c r="C35434">
        <v>12.6</v>
      </c>
      <c r="D35434">
        <v>0</v>
      </c>
      <c r="E35434" s="1">
        <v>45549.709236111114</v>
      </c>
      <c r="F35434">
        <v>50</v>
      </c>
      <c r="G35434">
        <v>30</v>
      </c>
      <c r="H35434" t="s">
        <v>15</v>
      </c>
      <c r="I35434">
        <v>12.7</v>
      </c>
      <c r="J35434">
        <v>19877</v>
      </c>
      <c r="K35434" t="s">
        <v>25761</v>
      </c>
      <c r="L35434" t="s">
        <v>25762</v>
      </c>
      <c r="O35434" t="s">
        <v>18</v>
      </c>
    </row>
    <row r="35435" spans="1:15" x14ac:dyDescent="0.3">
      <c r="A35435">
        <v>19877</v>
      </c>
      <c r="B35435">
        <v>200</v>
      </c>
      <c r="C35435">
        <v>12.6</v>
      </c>
      <c r="D35435">
        <v>0</v>
      </c>
      <c r="E35435" s="1">
        <v>45559.662659571761</v>
      </c>
      <c r="F35435">
        <v>50</v>
      </c>
      <c r="G35435">
        <v>200</v>
      </c>
      <c r="H35435" t="s">
        <v>176</v>
      </c>
      <c r="I35435">
        <v>12.4</v>
      </c>
      <c r="J35435">
        <v>19877</v>
      </c>
      <c r="K35435" t="s">
        <v>25761</v>
      </c>
      <c r="L35435" t="s">
        <v>25762</v>
      </c>
      <c r="O35435" t="s">
        <v>20</v>
      </c>
    </row>
    <row r="35436" spans="1:15" x14ac:dyDescent="0.3">
      <c r="A35436">
        <v>19878</v>
      </c>
      <c r="B35436">
        <v>30</v>
      </c>
      <c r="C35436">
        <v>12.84</v>
      </c>
      <c r="D35436">
        <v>0</v>
      </c>
      <c r="E35436" s="1">
        <v>45549.712731481479</v>
      </c>
      <c r="F35436">
        <v>74</v>
      </c>
      <c r="G35436">
        <v>30</v>
      </c>
      <c r="H35436" t="s">
        <v>15</v>
      </c>
      <c r="I35436">
        <v>12.7</v>
      </c>
      <c r="J35436">
        <v>19878</v>
      </c>
      <c r="K35436" t="s">
        <v>25763</v>
      </c>
      <c r="L35436" t="s">
        <v>25764</v>
      </c>
      <c r="O35436" t="s">
        <v>20</v>
      </c>
    </row>
    <row r="35437" spans="1:15" x14ac:dyDescent="0.3">
      <c r="A35437">
        <v>19878</v>
      </c>
      <c r="B35437">
        <v>70</v>
      </c>
      <c r="C35437">
        <v>12.21</v>
      </c>
      <c r="D35437">
        <v>0</v>
      </c>
      <c r="E35437" s="1">
        <v>45549.800844907404</v>
      </c>
      <c r="F35437">
        <v>77</v>
      </c>
      <c r="G35437">
        <v>70</v>
      </c>
      <c r="H35437" t="s">
        <v>21</v>
      </c>
      <c r="I35437">
        <v>12.4</v>
      </c>
      <c r="J35437">
        <v>19878</v>
      </c>
      <c r="K35437" t="s">
        <v>25763</v>
      </c>
      <c r="L35437" t="s">
        <v>25764</v>
      </c>
      <c r="O35437" t="s">
        <v>18</v>
      </c>
    </row>
    <row r="35438" spans="1:15" x14ac:dyDescent="0.3">
      <c r="A35438">
        <v>19879</v>
      </c>
      <c r="B35438">
        <v>30</v>
      </c>
      <c r="C35438">
        <v>12.6</v>
      </c>
      <c r="D35438">
        <v>0</v>
      </c>
      <c r="E35438" s="1">
        <v>45549.712627314817</v>
      </c>
      <c r="F35438">
        <v>50</v>
      </c>
      <c r="G35438">
        <v>30</v>
      </c>
      <c r="H35438" t="s">
        <v>15</v>
      </c>
      <c r="I35438">
        <v>12.7</v>
      </c>
      <c r="J35438">
        <v>19879</v>
      </c>
      <c r="K35438" t="s">
        <v>25765</v>
      </c>
      <c r="L35438" t="s">
        <v>25766</v>
      </c>
      <c r="O35438" t="s">
        <v>18</v>
      </c>
    </row>
    <row r="35439" spans="1:15" x14ac:dyDescent="0.3">
      <c r="A35439">
        <v>19880</v>
      </c>
      <c r="B35439">
        <v>30</v>
      </c>
      <c r="C35439">
        <v>12.84</v>
      </c>
      <c r="D35439">
        <v>0</v>
      </c>
      <c r="E35439" s="1">
        <v>45549.713703703703</v>
      </c>
      <c r="F35439">
        <v>74</v>
      </c>
      <c r="G35439">
        <v>30</v>
      </c>
      <c r="H35439" t="s">
        <v>15</v>
      </c>
      <c r="I35439">
        <v>12.7</v>
      </c>
      <c r="J35439">
        <v>19880</v>
      </c>
      <c r="K35439" t="s">
        <v>25767</v>
      </c>
      <c r="L35439" t="s">
        <v>25768</v>
      </c>
      <c r="O35439" t="s">
        <v>20</v>
      </c>
    </row>
    <row r="35440" spans="1:15" x14ac:dyDescent="0.3">
      <c r="A35440">
        <v>19880</v>
      </c>
      <c r="B35440">
        <v>70</v>
      </c>
      <c r="C35440">
        <v>12.8</v>
      </c>
      <c r="D35440">
        <v>0</v>
      </c>
      <c r="E35440" s="1">
        <v>45549.799722222226</v>
      </c>
      <c r="F35440">
        <v>78</v>
      </c>
      <c r="G35440">
        <v>70</v>
      </c>
      <c r="H35440" t="s">
        <v>21</v>
      </c>
      <c r="I35440">
        <v>12.4</v>
      </c>
      <c r="J35440">
        <v>19880</v>
      </c>
      <c r="K35440" t="s">
        <v>25767</v>
      </c>
      <c r="L35440" t="s">
        <v>25768</v>
      </c>
      <c r="O35440" t="s">
        <v>20</v>
      </c>
    </row>
    <row r="35441" spans="1:15" x14ac:dyDescent="0.3">
      <c r="A35441">
        <v>19880</v>
      </c>
      <c r="B35441">
        <v>80</v>
      </c>
      <c r="C35441">
        <v>12.59</v>
      </c>
      <c r="D35441">
        <v>0</v>
      </c>
      <c r="E35441" s="1">
        <v>45550.298849421299</v>
      </c>
      <c r="F35441">
        <v>49</v>
      </c>
      <c r="G35441">
        <v>80</v>
      </c>
      <c r="H35441" t="s">
        <v>54</v>
      </c>
      <c r="I35441">
        <v>12.4</v>
      </c>
      <c r="J35441">
        <v>19880</v>
      </c>
      <c r="K35441" t="s">
        <v>25767</v>
      </c>
      <c r="L35441" t="s">
        <v>25768</v>
      </c>
      <c r="O35441" t="s">
        <v>20</v>
      </c>
    </row>
    <row r="35442" spans="1:15" x14ac:dyDescent="0.3">
      <c r="A35442">
        <v>19881</v>
      </c>
      <c r="B35442">
        <v>30</v>
      </c>
      <c r="C35442">
        <v>12.85</v>
      </c>
      <c r="D35442">
        <v>0</v>
      </c>
      <c r="E35442" s="1">
        <v>45549.716539351852</v>
      </c>
      <c r="F35442">
        <v>75</v>
      </c>
      <c r="G35442">
        <v>30</v>
      </c>
      <c r="H35442" t="s">
        <v>15</v>
      </c>
      <c r="I35442">
        <v>12.7</v>
      </c>
      <c r="J35442">
        <v>19881</v>
      </c>
      <c r="K35442" t="s">
        <v>25769</v>
      </c>
      <c r="O35442" t="s">
        <v>20</v>
      </c>
    </row>
    <row r="35443" spans="1:15" x14ac:dyDescent="0.3">
      <c r="A35443">
        <v>19881</v>
      </c>
      <c r="B35443">
        <v>70</v>
      </c>
      <c r="C35443">
        <v>12.38</v>
      </c>
      <c r="D35443">
        <v>0</v>
      </c>
      <c r="E35443" s="1">
        <v>45549.793854166666</v>
      </c>
      <c r="F35443">
        <v>71</v>
      </c>
      <c r="G35443">
        <v>70</v>
      </c>
      <c r="H35443" t="s">
        <v>21</v>
      </c>
      <c r="I35443">
        <v>12.4</v>
      </c>
      <c r="J35443">
        <v>19881</v>
      </c>
      <c r="K35443" t="s">
        <v>25769</v>
      </c>
      <c r="O35443" t="s">
        <v>18</v>
      </c>
    </row>
    <row r="35444" spans="1:15" x14ac:dyDescent="0.3">
      <c r="A35444">
        <v>19881</v>
      </c>
      <c r="B35444">
        <v>80</v>
      </c>
      <c r="C35444">
        <v>12.46</v>
      </c>
      <c r="D35444">
        <v>0</v>
      </c>
      <c r="E35444" s="1">
        <v>45550.320571643519</v>
      </c>
      <c r="F35444">
        <v>36</v>
      </c>
      <c r="G35444">
        <v>80</v>
      </c>
      <c r="H35444" t="s">
        <v>54</v>
      </c>
      <c r="I35444">
        <v>12.4</v>
      </c>
      <c r="J35444">
        <v>19881</v>
      </c>
      <c r="K35444" t="s">
        <v>25769</v>
      </c>
      <c r="O35444" t="s">
        <v>20</v>
      </c>
    </row>
    <row r="35445" spans="1:15" x14ac:dyDescent="0.3">
      <c r="A35445">
        <v>19882</v>
      </c>
      <c r="B35445">
        <v>30</v>
      </c>
      <c r="C35445">
        <v>12.6</v>
      </c>
      <c r="D35445">
        <v>0</v>
      </c>
      <c r="E35445" s="1">
        <v>45549.715949074074</v>
      </c>
      <c r="F35445">
        <v>50</v>
      </c>
      <c r="G35445">
        <v>30</v>
      </c>
      <c r="H35445" t="s">
        <v>15</v>
      </c>
      <c r="I35445">
        <v>12.7</v>
      </c>
      <c r="J35445">
        <v>19882</v>
      </c>
      <c r="K35445" t="s">
        <v>25770</v>
      </c>
      <c r="O35445" t="s">
        <v>18</v>
      </c>
    </row>
    <row r="35446" spans="1:15" x14ac:dyDescent="0.3">
      <c r="A35446">
        <v>19883</v>
      </c>
      <c r="B35446">
        <v>30</v>
      </c>
      <c r="C35446">
        <v>12.97</v>
      </c>
      <c r="D35446">
        <v>0</v>
      </c>
      <c r="E35446" s="1">
        <v>45549.714409722219</v>
      </c>
      <c r="F35446">
        <v>87</v>
      </c>
      <c r="G35446">
        <v>30</v>
      </c>
      <c r="H35446" t="s">
        <v>15</v>
      </c>
      <c r="I35446">
        <v>12.7</v>
      </c>
      <c r="J35446">
        <v>19883</v>
      </c>
      <c r="K35446" t="s">
        <v>25771</v>
      </c>
      <c r="L35446" t="s">
        <v>25772</v>
      </c>
      <c r="O35446" t="s">
        <v>20</v>
      </c>
    </row>
    <row r="35447" spans="1:15" x14ac:dyDescent="0.3">
      <c r="A35447">
        <v>19883</v>
      </c>
      <c r="B35447">
        <v>70</v>
      </c>
      <c r="C35447">
        <v>12.38</v>
      </c>
      <c r="D35447">
        <v>0</v>
      </c>
      <c r="E35447" s="1">
        <v>45550.496342592596</v>
      </c>
      <c r="F35447">
        <v>76</v>
      </c>
      <c r="G35447">
        <v>70</v>
      </c>
      <c r="H35447" t="s">
        <v>21</v>
      </c>
      <c r="I35447">
        <v>12.4</v>
      </c>
      <c r="J35447">
        <v>19883</v>
      </c>
      <c r="K35447" t="s">
        <v>25771</v>
      </c>
      <c r="L35447" t="s">
        <v>25772</v>
      </c>
      <c r="O35447" t="s">
        <v>18</v>
      </c>
    </row>
    <row r="35448" spans="1:15" x14ac:dyDescent="0.3">
      <c r="A35448">
        <v>19883</v>
      </c>
      <c r="B35448">
        <v>80</v>
      </c>
      <c r="C35448">
        <v>12.56</v>
      </c>
      <c r="D35448">
        <v>0</v>
      </c>
      <c r="E35448" s="1">
        <v>45554.777964039349</v>
      </c>
      <c r="F35448">
        <v>46</v>
      </c>
      <c r="G35448">
        <v>80</v>
      </c>
      <c r="H35448" t="s">
        <v>54</v>
      </c>
      <c r="I35448">
        <v>12.4</v>
      </c>
      <c r="J35448">
        <v>19883</v>
      </c>
      <c r="K35448" t="s">
        <v>25771</v>
      </c>
      <c r="L35448" t="s">
        <v>25772</v>
      </c>
      <c r="O35448" t="s">
        <v>20</v>
      </c>
    </row>
    <row r="35449" spans="1:15" x14ac:dyDescent="0.3">
      <c r="A35449">
        <v>19883</v>
      </c>
      <c r="B35449">
        <v>200</v>
      </c>
      <c r="C35449">
        <v>12.5</v>
      </c>
      <c r="D35449">
        <v>0</v>
      </c>
      <c r="E35449" s="1">
        <v>45555.673515243056</v>
      </c>
      <c r="F35449">
        <v>40</v>
      </c>
      <c r="G35449">
        <v>200</v>
      </c>
      <c r="H35449" t="s">
        <v>176</v>
      </c>
      <c r="I35449">
        <v>12.4</v>
      </c>
      <c r="J35449">
        <v>19883</v>
      </c>
      <c r="K35449" t="s">
        <v>25771</v>
      </c>
      <c r="L35449" t="s">
        <v>25772</v>
      </c>
      <c r="O35449" t="s">
        <v>20</v>
      </c>
    </row>
    <row r="35450" spans="1:15" x14ac:dyDescent="0.3">
      <c r="A35450">
        <v>19884</v>
      </c>
      <c r="B35450">
        <v>80</v>
      </c>
      <c r="C35450">
        <v>12.65</v>
      </c>
      <c r="D35450">
        <v>0</v>
      </c>
      <c r="E35450" s="1">
        <v>45550.358166203703</v>
      </c>
      <c r="F35450">
        <v>55</v>
      </c>
      <c r="G35450">
        <v>80</v>
      </c>
      <c r="H35450" t="s">
        <v>54</v>
      </c>
      <c r="I35450">
        <v>12.4</v>
      </c>
      <c r="J35450">
        <v>19884</v>
      </c>
      <c r="K35450" t="s">
        <v>25773</v>
      </c>
      <c r="L35450" t="s">
        <v>25774</v>
      </c>
      <c r="O35450" t="s">
        <v>20</v>
      </c>
    </row>
    <row r="35451" spans="1:15" x14ac:dyDescent="0.3">
      <c r="A35451">
        <v>19885</v>
      </c>
      <c r="B35451">
        <v>70</v>
      </c>
      <c r="C35451">
        <v>12.21</v>
      </c>
      <c r="D35451">
        <v>0</v>
      </c>
      <c r="E35451" s="1">
        <v>45549.757881944446</v>
      </c>
      <c r="F35451">
        <v>82</v>
      </c>
      <c r="G35451">
        <v>70</v>
      </c>
      <c r="H35451" t="s">
        <v>21</v>
      </c>
      <c r="I35451">
        <v>12.4</v>
      </c>
      <c r="J35451">
        <v>19885</v>
      </c>
      <c r="K35451" t="s">
        <v>25775</v>
      </c>
      <c r="L35451" t="s">
        <v>25776</v>
      </c>
      <c r="O35451" t="s">
        <v>18</v>
      </c>
    </row>
    <row r="35452" spans="1:15" x14ac:dyDescent="0.3">
      <c r="A35452">
        <v>19885</v>
      </c>
      <c r="B35452">
        <v>80</v>
      </c>
      <c r="C35452">
        <v>12.68</v>
      </c>
      <c r="D35452">
        <v>0</v>
      </c>
      <c r="E35452" s="1">
        <v>45550.389081944442</v>
      </c>
      <c r="F35452">
        <v>58</v>
      </c>
      <c r="G35452">
        <v>80</v>
      </c>
      <c r="H35452" t="s">
        <v>54</v>
      </c>
      <c r="I35452">
        <v>12.4</v>
      </c>
      <c r="J35452">
        <v>19885</v>
      </c>
      <c r="K35452" t="s">
        <v>25775</v>
      </c>
      <c r="L35452" t="s">
        <v>25776</v>
      </c>
      <c r="O35452" t="s">
        <v>20</v>
      </c>
    </row>
    <row r="35453" spans="1:15" x14ac:dyDescent="0.3">
      <c r="A35453">
        <v>19886</v>
      </c>
      <c r="B35453">
        <v>80</v>
      </c>
      <c r="C35453">
        <v>12.58</v>
      </c>
      <c r="D35453">
        <v>0</v>
      </c>
      <c r="E35453" s="1">
        <v>45552.447558831016</v>
      </c>
      <c r="F35453">
        <v>48</v>
      </c>
      <c r="G35453">
        <v>80</v>
      </c>
      <c r="H35453" t="s">
        <v>54</v>
      </c>
      <c r="I35453">
        <v>12.4</v>
      </c>
      <c r="J35453">
        <v>19886</v>
      </c>
      <c r="K35453" t="s">
        <v>25777</v>
      </c>
      <c r="L35453" t="s">
        <v>25778</v>
      </c>
      <c r="O35453" t="s">
        <v>20</v>
      </c>
    </row>
    <row r="35454" spans="1:15" x14ac:dyDescent="0.3">
      <c r="A35454">
        <v>19887</v>
      </c>
      <c r="B35454">
        <v>80</v>
      </c>
      <c r="C35454">
        <v>12.58</v>
      </c>
      <c r="D35454">
        <v>0</v>
      </c>
      <c r="E35454" s="1">
        <v>45550.241967858798</v>
      </c>
      <c r="F35454">
        <v>48</v>
      </c>
      <c r="G35454">
        <v>80</v>
      </c>
      <c r="H35454" t="s">
        <v>54</v>
      </c>
      <c r="I35454">
        <v>12.4</v>
      </c>
      <c r="J35454">
        <v>19887</v>
      </c>
      <c r="K35454" t="s">
        <v>25779</v>
      </c>
      <c r="L35454" t="s">
        <v>25780</v>
      </c>
      <c r="O35454" t="s">
        <v>20</v>
      </c>
    </row>
    <row r="35455" spans="1:15" x14ac:dyDescent="0.3">
      <c r="A35455">
        <v>19888</v>
      </c>
      <c r="B35455">
        <v>80</v>
      </c>
      <c r="C35455">
        <v>12.8</v>
      </c>
      <c r="D35455">
        <v>0</v>
      </c>
      <c r="E35455" s="1">
        <v>45551.576114780095</v>
      </c>
      <c r="F35455">
        <v>70</v>
      </c>
      <c r="G35455">
        <v>80</v>
      </c>
      <c r="H35455" t="s">
        <v>54</v>
      </c>
      <c r="I35455">
        <v>12.4</v>
      </c>
      <c r="J35455">
        <v>19888</v>
      </c>
      <c r="K35455" t="s">
        <v>25781</v>
      </c>
      <c r="L35455" t="s">
        <v>25782</v>
      </c>
      <c r="O35455" t="s">
        <v>20</v>
      </c>
    </row>
    <row r="35456" spans="1:15" x14ac:dyDescent="0.3">
      <c r="A35456">
        <v>19891</v>
      </c>
      <c r="B35456">
        <v>30</v>
      </c>
      <c r="C35456">
        <v>12.6</v>
      </c>
      <c r="D35456">
        <v>0</v>
      </c>
      <c r="E35456" s="1">
        <v>45549.717812499999</v>
      </c>
      <c r="F35456">
        <v>50</v>
      </c>
      <c r="G35456">
        <v>30</v>
      </c>
      <c r="H35456" t="s">
        <v>15</v>
      </c>
      <c r="I35456">
        <v>12.7</v>
      </c>
      <c r="J35456">
        <v>19891</v>
      </c>
      <c r="K35456" t="s">
        <v>25783</v>
      </c>
      <c r="O35456" t="s">
        <v>18</v>
      </c>
    </row>
    <row r="35457" spans="1:15" x14ac:dyDescent="0.3">
      <c r="A35457">
        <v>19892</v>
      </c>
      <c r="B35457">
        <v>30</v>
      </c>
      <c r="C35457">
        <v>12.94</v>
      </c>
      <c r="D35457">
        <v>0</v>
      </c>
      <c r="E35457" s="1">
        <v>45549.717800925922</v>
      </c>
      <c r="F35457">
        <v>84</v>
      </c>
      <c r="G35457">
        <v>30</v>
      </c>
      <c r="H35457" t="s">
        <v>15</v>
      </c>
      <c r="I35457">
        <v>12.7</v>
      </c>
      <c r="J35457">
        <v>19892</v>
      </c>
      <c r="K35457" t="s">
        <v>25784</v>
      </c>
      <c r="L35457" t="s">
        <v>25785</v>
      </c>
      <c r="O35457" t="s">
        <v>20</v>
      </c>
    </row>
    <row r="35458" spans="1:15" x14ac:dyDescent="0.3">
      <c r="A35458">
        <v>19892</v>
      </c>
      <c r="B35458">
        <v>70</v>
      </c>
      <c r="C35458">
        <v>12.38</v>
      </c>
      <c r="D35458">
        <v>0</v>
      </c>
      <c r="E35458" s="1">
        <v>45550.53392361111</v>
      </c>
      <c r="F35458">
        <v>79</v>
      </c>
      <c r="G35458">
        <v>70</v>
      </c>
      <c r="H35458" t="s">
        <v>21</v>
      </c>
      <c r="I35458">
        <v>12.4</v>
      </c>
      <c r="J35458">
        <v>19892</v>
      </c>
      <c r="K35458" t="s">
        <v>25784</v>
      </c>
      <c r="L35458" t="s">
        <v>25785</v>
      </c>
      <c r="O35458" t="s">
        <v>18</v>
      </c>
    </row>
    <row r="35459" spans="1:15" x14ac:dyDescent="0.3">
      <c r="A35459">
        <v>19893</v>
      </c>
      <c r="B35459">
        <v>30</v>
      </c>
      <c r="C35459">
        <v>12.81</v>
      </c>
      <c r="D35459">
        <v>0</v>
      </c>
      <c r="E35459" s="1">
        <v>45549.719675925924</v>
      </c>
      <c r="F35459">
        <v>71</v>
      </c>
      <c r="G35459">
        <v>30</v>
      </c>
      <c r="H35459" t="s">
        <v>15</v>
      </c>
      <c r="I35459">
        <v>12.7</v>
      </c>
      <c r="J35459">
        <v>19893</v>
      </c>
      <c r="K35459" t="s">
        <v>25786</v>
      </c>
      <c r="L35459" t="s">
        <v>25787</v>
      </c>
      <c r="O35459" t="s">
        <v>20</v>
      </c>
    </row>
    <row r="35460" spans="1:15" x14ac:dyDescent="0.3">
      <c r="A35460">
        <v>19893</v>
      </c>
      <c r="B35460">
        <v>70</v>
      </c>
      <c r="C35460">
        <v>12.53</v>
      </c>
      <c r="D35460">
        <v>0</v>
      </c>
      <c r="E35460" s="1">
        <v>45549.80133101852</v>
      </c>
      <c r="F35460">
        <v>79</v>
      </c>
      <c r="G35460">
        <v>70</v>
      </c>
      <c r="H35460" t="s">
        <v>21</v>
      </c>
      <c r="I35460">
        <v>12.4</v>
      </c>
      <c r="J35460">
        <v>19893</v>
      </c>
      <c r="K35460" t="s">
        <v>25786</v>
      </c>
      <c r="L35460" t="s">
        <v>25787</v>
      </c>
      <c r="O35460" t="s">
        <v>20</v>
      </c>
    </row>
    <row r="35461" spans="1:15" x14ac:dyDescent="0.3">
      <c r="A35461">
        <v>19894</v>
      </c>
      <c r="B35461">
        <v>80</v>
      </c>
      <c r="C35461">
        <v>12.5</v>
      </c>
      <c r="D35461">
        <v>0</v>
      </c>
      <c r="E35461" s="1">
        <v>45550.024154629631</v>
      </c>
      <c r="F35461">
        <v>40</v>
      </c>
      <c r="G35461">
        <v>80</v>
      </c>
      <c r="H35461" t="s">
        <v>54</v>
      </c>
      <c r="I35461">
        <v>12.4</v>
      </c>
      <c r="J35461">
        <v>19894</v>
      </c>
      <c r="K35461" t="s">
        <v>25788</v>
      </c>
      <c r="L35461" t="s">
        <v>25789</v>
      </c>
      <c r="O35461" t="s">
        <v>20</v>
      </c>
    </row>
    <row r="35462" spans="1:15" x14ac:dyDescent="0.3">
      <c r="A35462">
        <v>19897</v>
      </c>
      <c r="B35462">
        <v>80</v>
      </c>
      <c r="C35462">
        <v>12.71</v>
      </c>
      <c r="D35462">
        <v>0</v>
      </c>
      <c r="E35462" s="1">
        <v>45551.945257291663</v>
      </c>
      <c r="F35462">
        <v>61</v>
      </c>
      <c r="G35462">
        <v>80</v>
      </c>
      <c r="H35462" t="s">
        <v>54</v>
      </c>
      <c r="I35462">
        <v>12.4</v>
      </c>
      <c r="J35462">
        <v>19897</v>
      </c>
      <c r="K35462" t="s">
        <v>25790</v>
      </c>
      <c r="L35462" t="s">
        <v>25791</v>
      </c>
      <c r="O35462" t="s">
        <v>20</v>
      </c>
    </row>
    <row r="35463" spans="1:15" x14ac:dyDescent="0.3">
      <c r="A35463">
        <v>19898</v>
      </c>
      <c r="B35463">
        <v>80</v>
      </c>
      <c r="C35463">
        <v>12.61</v>
      </c>
      <c r="D35463">
        <v>0</v>
      </c>
      <c r="E35463" s="1">
        <v>45550.548308912039</v>
      </c>
      <c r="F35463">
        <v>51</v>
      </c>
      <c r="G35463">
        <v>80</v>
      </c>
      <c r="H35463" t="s">
        <v>54</v>
      </c>
      <c r="I35463">
        <v>12.4</v>
      </c>
      <c r="J35463">
        <v>19898</v>
      </c>
      <c r="K35463" t="s">
        <v>25792</v>
      </c>
      <c r="L35463" t="s">
        <v>25793</v>
      </c>
      <c r="O35463" t="s">
        <v>20</v>
      </c>
    </row>
    <row r="35464" spans="1:15" x14ac:dyDescent="0.3">
      <c r="A35464">
        <v>19899</v>
      </c>
      <c r="B35464">
        <v>30</v>
      </c>
      <c r="C35464">
        <v>12.83</v>
      </c>
      <c r="D35464">
        <v>0</v>
      </c>
      <c r="E35464" s="1">
        <v>45549.721851851849</v>
      </c>
      <c r="F35464">
        <v>73</v>
      </c>
      <c r="G35464">
        <v>30</v>
      </c>
      <c r="H35464" t="s">
        <v>15</v>
      </c>
      <c r="I35464">
        <v>12.7</v>
      </c>
      <c r="J35464">
        <v>19899</v>
      </c>
      <c r="K35464" t="s">
        <v>25794</v>
      </c>
      <c r="L35464" t="s">
        <v>25795</v>
      </c>
      <c r="O35464" t="s">
        <v>20</v>
      </c>
    </row>
    <row r="35465" spans="1:15" x14ac:dyDescent="0.3">
      <c r="A35465">
        <v>19899</v>
      </c>
      <c r="B35465">
        <v>70</v>
      </c>
      <c r="C35465">
        <v>12.76</v>
      </c>
      <c r="D35465">
        <v>0</v>
      </c>
      <c r="E35465" s="1">
        <v>45549.956979166665</v>
      </c>
      <c r="F35465">
        <v>84</v>
      </c>
      <c r="G35465">
        <v>70</v>
      </c>
      <c r="H35465" t="s">
        <v>21</v>
      </c>
      <c r="I35465">
        <v>12.4</v>
      </c>
      <c r="J35465">
        <v>19899</v>
      </c>
      <c r="K35465" t="s">
        <v>25794</v>
      </c>
      <c r="L35465" t="s">
        <v>25795</v>
      </c>
      <c r="O35465" t="s">
        <v>20</v>
      </c>
    </row>
    <row r="35466" spans="1:15" x14ac:dyDescent="0.3">
      <c r="A35466">
        <v>19899</v>
      </c>
      <c r="B35466">
        <v>80</v>
      </c>
      <c r="C35466">
        <v>12.66</v>
      </c>
      <c r="D35466">
        <v>0</v>
      </c>
      <c r="E35466" s="1">
        <v>45550.305712928239</v>
      </c>
      <c r="F35466">
        <v>56</v>
      </c>
      <c r="G35466">
        <v>80</v>
      </c>
      <c r="H35466" t="s">
        <v>54</v>
      </c>
      <c r="I35466">
        <v>12.4</v>
      </c>
      <c r="J35466">
        <v>19899</v>
      </c>
      <c r="K35466" t="s">
        <v>25794</v>
      </c>
      <c r="L35466" t="s">
        <v>25795</v>
      </c>
      <c r="O35466" t="s">
        <v>20</v>
      </c>
    </row>
    <row r="35467" spans="1:15" x14ac:dyDescent="0.3">
      <c r="A35467">
        <v>19900</v>
      </c>
      <c r="B35467">
        <v>30</v>
      </c>
      <c r="C35467">
        <v>12.6</v>
      </c>
      <c r="D35467">
        <v>0</v>
      </c>
      <c r="E35467" s="1">
        <v>45549.720821759256</v>
      </c>
      <c r="F35467">
        <v>50</v>
      </c>
      <c r="G35467">
        <v>30</v>
      </c>
      <c r="H35467" t="s">
        <v>15</v>
      </c>
      <c r="I35467">
        <v>12.7</v>
      </c>
      <c r="J35467">
        <v>19900</v>
      </c>
      <c r="K35467" t="s">
        <v>25796</v>
      </c>
      <c r="L35467" t="s">
        <v>25797</v>
      </c>
      <c r="O35467" t="s">
        <v>18</v>
      </c>
    </row>
    <row r="35468" spans="1:15" x14ac:dyDescent="0.3">
      <c r="A35468">
        <v>19901</v>
      </c>
      <c r="B35468">
        <v>30</v>
      </c>
      <c r="C35468">
        <v>12.6</v>
      </c>
      <c r="D35468">
        <v>0</v>
      </c>
      <c r="E35468" s="1">
        <v>45549.723171296297</v>
      </c>
      <c r="F35468">
        <v>50</v>
      </c>
      <c r="G35468">
        <v>30</v>
      </c>
      <c r="H35468" t="s">
        <v>15</v>
      </c>
      <c r="I35468">
        <v>12.7</v>
      </c>
      <c r="J35468">
        <v>19901</v>
      </c>
      <c r="K35468" t="s">
        <v>25798</v>
      </c>
      <c r="L35468" t="s">
        <v>25799</v>
      </c>
      <c r="O35468" t="s">
        <v>18</v>
      </c>
    </row>
    <row r="35469" spans="1:15" x14ac:dyDescent="0.3">
      <c r="A35469">
        <v>19902</v>
      </c>
      <c r="B35469">
        <v>30</v>
      </c>
      <c r="C35469">
        <v>12.85</v>
      </c>
      <c r="D35469">
        <v>0</v>
      </c>
      <c r="E35469" s="1">
        <v>45549.724618055552</v>
      </c>
      <c r="F35469">
        <v>75</v>
      </c>
      <c r="G35469">
        <v>30</v>
      </c>
      <c r="H35469" t="s">
        <v>15</v>
      </c>
      <c r="I35469">
        <v>12.7</v>
      </c>
      <c r="J35469">
        <v>19902</v>
      </c>
      <c r="K35469" t="s">
        <v>25800</v>
      </c>
      <c r="L35469" t="s">
        <v>25801</v>
      </c>
      <c r="O35469" t="s">
        <v>20</v>
      </c>
    </row>
    <row r="35470" spans="1:15" x14ac:dyDescent="0.3">
      <c r="A35470">
        <v>19902</v>
      </c>
      <c r="B35470">
        <v>70</v>
      </c>
      <c r="C35470">
        <v>12.32</v>
      </c>
      <c r="D35470">
        <v>0</v>
      </c>
      <c r="E35470" s="1">
        <v>45549.916493055556</v>
      </c>
      <c r="F35470">
        <v>82</v>
      </c>
      <c r="G35470">
        <v>70</v>
      </c>
      <c r="H35470" t="s">
        <v>21</v>
      </c>
      <c r="I35470">
        <v>12.4</v>
      </c>
      <c r="J35470">
        <v>19902</v>
      </c>
      <c r="K35470" t="s">
        <v>25800</v>
      </c>
      <c r="L35470" t="s">
        <v>25801</v>
      </c>
      <c r="O35470" t="s">
        <v>18</v>
      </c>
    </row>
    <row r="35471" spans="1:15" x14ac:dyDescent="0.3">
      <c r="A35471">
        <v>19902</v>
      </c>
      <c r="B35471">
        <v>80</v>
      </c>
      <c r="C35471">
        <v>12.61</v>
      </c>
      <c r="D35471">
        <v>0</v>
      </c>
      <c r="E35471" s="1">
        <v>45550.231926006942</v>
      </c>
      <c r="F35471">
        <v>51</v>
      </c>
      <c r="G35471">
        <v>80</v>
      </c>
      <c r="H35471" t="s">
        <v>54</v>
      </c>
      <c r="I35471">
        <v>12.4</v>
      </c>
      <c r="J35471">
        <v>19902</v>
      </c>
      <c r="K35471" t="s">
        <v>25800</v>
      </c>
      <c r="L35471" t="s">
        <v>25801</v>
      </c>
      <c r="O35471" t="s">
        <v>20</v>
      </c>
    </row>
    <row r="35472" spans="1:15" x14ac:dyDescent="0.3">
      <c r="A35472">
        <v>19903</v>
      </c>
      <c r="B35472">
        <v>30</v>
      </c>
      <c r="C35472">
        <v>12.83</v>
      </c>
      <c r="D35472">
        <v>0</v>
      </c>
      <c r="E35472" s="1">
        <v>45549.72483796296</v>
      </c>
      <c r="F35472">
        <v>73</v>
      </c>
      <c r="G35472">
        <v>30</v>
      </c>
      <c r="H35472" t="s">
        <v>15</v>
      </c>
      <c r="I35472">
        <v>12.7</v>
      </c>
      <c r="J35472">
        <v>19903</v>
      </c>
      <c r="K35472" t="s">
        <v>25802</v>
      </c>
      <c r="L35472" t="s">
        <v>25803</v>
      </c>
      <c r="O35472" t="s">
        <v>20</v>
      </c>
    </row>
    <row r="35473" spans="1:15" x14ac:dyDescent="0.3">
      <c r="A35473">
        <v>19903</v>
      </c>
      <c r="B35473">
        <v>70</v>
      </c>
      <c r="C35473">
        <v>12.24</v>
      </c>
      <c r="D35473">
        <v>0</v>
      </c>
      <c r="E35473" s="1">
        <v>45550.455613425926</v>
      </c>
      <c r="F35473">
        <v>70</v>
      </c>
      <c r="G35473">
        <v>70</v>
      </c>
      <c r="H35473" t="s">
        <v>21</v>
      </c>
      <c r="I35473">
        <v>12.4</v>
      </c>
      <c r="J35473">
        <v>19903</v>
      </c>
      <c r="K35473" t="s">
        <v>25802</v>
      </c>
      <c r="L35473" t="s">
        <v>25803</v>
      </c>
      <c r="O35473" t="s">
        <v>18</v>
      </c>
    </row>
    <row r="35474" spans="1:15" x14ac:dyDescent="0.3">
      <c r="A35474">
        <v>19904</v>
      </c>
      <c r="B35474">
        <v>30</v>
      </c>
      <c r="C35474">
        <v>12.6</v>
      </c>
      <c r="D35474">
        <v>0</v>
      </c>
      <c r="E35474" s="1">
        <v>45549.726863425924</v>
      </c>
      <c r="F35474">
        <v>50</v>
      </c>
      <c r="G35474">
        <v>30</v>
      </c>
      <c r="H35474" t="s">
        <v>15</v>
      </c>
      <c r="I35474">
        <v>12.7</v>
      </c>
      <c r="J35474">
        <v>19904</v>
      </c>
      <c r="K35474" t="s">
        <v>25804</v>
      </c>
      <c r="L35474" t="s">
        <v>25805</v>
      </c>
      <c r="O35474" t="s">
        <v>18</v>
      </c>
    </row>
    <row r="35475" spans="1:15" x14ac:dyDescent="0.3">
      <c r="A35475">
        <v>19906</v>
      </c>
      <c r="B35475">
        <v>80</v>
      </c>
      <c r="C35475">
        <v>12.63</v>
      </c>
      <c r="D35475">
        <v>0</v>
      </c>
      <c r="E35475" s="1">
        <v>45551.44763047454</v>
      </c>
      <c r="F35475">
        <v>53</v>
      </c>
      <c r="G35475">
        <v>80</v>
      </c>
      <c r="H35475" t="s">
        <v>54</v>
      </c>
      <c r="I35475">
        <v>12.4</v>
      </c>
      <c r="J35475">
        <v>19906</v>
      </c>
      <c r="K35475" t="s">
        <v>25806</v>
      </c>
      <c r="L35475" t="s">
        <v>25807</v>
      </c>
      <c r="O35475" t="s">
        <v>20</v>
      </c>
    </row>
    <row r="35476" spans="1:15" x14ac:dyDescent="0.3">
      <c r="A35476">
        <v>19907</v>
      </c>
      <c r="B35476">
        <v>30</v>
      </c>
      <c r="C35476">
        <v>12.85</v>
      </c>
      <c r="D35476">
        <v>0</v>
      </c>
      <c r="E35476" s="1">
        <v>45549.727673611109</v>
      </c>
      <c r="F35476">
        <v>75</v>
      </c>
      <c r="G35476">
        <v>30</v>
      </c>
      <c r="H35476" t="s">
        <v>15</v>
      </c>
      <c r="I35476">
        <v>12.7</v>
      </c>
      <c r="J35476">
        <v>19907</v>
      </c>
      <c r="K35476" t="s">
        <v>25808</v>
      </c>
      <c r="L35476" t="s">
        <v>25809</v>
      </c>
      <c r="O35476" t="s">
        <v>20</v>
      </c>
    </row>
    <row r="35477" spans="1:15" x14ac:dyDescent="0.3">
      <c r="A35477">
        <v>19907</v>
      </c>
      <c r="B35477">
        <v>70</v>
      </c>
      <c r="C35477">
        <v>12.58</v>
      </c>
      <c r="D35477">
        <v>0</v>
      </c>
      <c r="E35477" s="1">
        <v>45549.847592592596</v>
      </c>
      <c r="F35477">
        <v>68</v>
      </c>
      <c r="G35477">
        <v>70</v>
      </c>
      <c r="H35477" t="s">
        <v>21</v>
      </c>
      <c r="I35477">
        <v>12.4</v>
      </c>
      <c r="J35477">
        <v>19907</v>
      </c>
      <c r="K35477" t="s">
        <v>25808</v>
      </c>
      <c r="L35477" t="s">
        <v>25809</v>
      </c>
      <c r="O35477" t="s">
        <v>20</v>
      </c>
    </row>
    <row r="35478" spans="1:15" x14ac:dyDescent="0.3">
      <c r="A35478">
        <v>19907</v>
      </c>
      <c r="B35478">
        <v>80</v>
      </c>
      <c r="C35478">
        <v>12.78</v>
      </c>
      <c r="D35478">
        <v>0</v>
      </c>
      <c r="E35478" s="1">
        <v>45550.114167326392</v>
      </c>
      <c r="F35478">
        <v>68</v>
      </c>
      <c r="G35478">
        <v>80</v>
      </c>
      <c r="H35478" t="s">
        <v>54</v>
      </c>
      <c r="I35478">
        <v>12.4</v>
      </c>
      <c r="J35478">
        <v>19907</v>
      </c>
      <c r="K35478" t="s">
        <v>25808</v>
      </c>
      <c r="L35478" t="s">
        <v>25809</v>
      </c>
      <c r="O35478" t="s">
        <v>20</v>
      </c>
    </row>
    <row r="35479" spans="1:15" x14ac:dyDescent="0.3">
      <c r="A35479">
        <v>19909</v>
      </c>
      <c r="B35479">
        <v>20</v>
      </c>
      <c r="C35479">
        <v>12.9</v>
      </c>
      <c r="D35479">
        <v>0</v>
      </c>
      <c r="E35479" s="1">
        <v>45549.743576504632</v>
      </c>
      <c r="F35479">
        <v>80</v>
      </c>
      <c r="G35479">
        <v>20</v>
      </c>
      <c r="H35479" t="s">
        <v>37</v>
      </c>
      <c r="I35479">
        <v>12.7</v>
      </c>
      <c r="J35479">
        <v>19909</v>
      </c>
      <c r="K35479" t="s">
        <v>25810</v>
      </c>
      <c r="L35479" t="s">
        <v>25811</v>
      </c>
      <c r="O35479" t="s">
        <v>20</v>
      </c>
    </row>
    <row r="35480" spans="1:15" x14ac:dyDescent="0.3">
      <c r="A35480">
        <v>19909</v>
      </c>
      <c r="B35480">
        <v>30</v>
      </c>
      <c r="C35480">
        <v>13.01</v>
      </c>
      <c r="D35480">
        <v>0</v>
      </c>
      <c r="E35480" s="1">
        <v>45549.780358796299</v>
      </c>
      <c r="F35480">
        <v>91</v>
      </c>
      <c r="G35480">
        <v>30</v>
      </c>
      <c r="H35480" t="s">
        <v>15</v>
      </c>
      <c r="I35480">
        <v>12.7</v>
      </c>
      <c r="J35480">
        <v>19909</v>
      </c>
      <c r="K35480" t="s">
        <v>25810</v>
      </c>
      <c r="L35480" t="s">
        <v>25811</v>
      </c>
      <c r="O35480" t="s">
        <v>20</v>
      </c>
    </row>
    <row r="35481" spans="1:15" x14ac:dyDescent="0.3">
      <c r="A35481">
        <v>19909</v>
      </c>
      <c r="B35481">
        <v>70</v>
      </c>
      <c r="C35481">
        <v>13.04</v>
      </c>
      <c r="D35481">
        <v>0</v>
      </c>
      <c r="E35481" s="1">
        <v>45549.899189814816</v>
      </c>
      <c r="F35481">
        <v>93</v>
      </c>
      <c r="G35481">
        <v>70</v>
      </c>
      <c r="H35481" t="s">
        <v>21</v>
      </c>
      <c r="I35481">
        <v>12.4</v>
      </c>
      <c r="J35481">
        <v>19909</v>
      </c>
      <c r="K35481" t="s">
        <v>25810</v>
      </c>
      <c r="L35481" t="s">
        <v>25811</v>
      </c>
      <c r="O35481" t="s">
        <v>20</v>
      </c>
    </row>
    <row r="35482" spans="1:15" x14ac:dyDescent="0.3">
      <c r="A35482">
        <v>19909</v>
      </c>
      <c r="B35482">
        <v>80</v>
      </c>
      <c r="C35482">
        <v>12.47</v>
      </c>
      <c r="D35482">
        <v>0</v>
      </c>
      <c r="E35482" s="1">
        <v>45551.7945903125</v>
      </c>
      <c r="F35482">
        <v>37</v>
      </c>
      <c r="G35482">
        <v>80</v>
      </c>
      <c r="H35482" t="s">
        <v>54</v>
      </c>
      <c r="I35482">
        <v>12.4</v>
      </c>
      <c r="J35482">
        <v>19909</v>
      </c>
      <c r="K35482" t="s">
        <v>25810</v>
      </c>
      <c r="L35482" t="s">
        <v>25811</v>
      </c>
      <c r="O35482" t="s">
        <v>20</v>
      </c>
    </row>
    <row r="35483" spans="1:15" x14ac:dyDescent="0.3">
      <c r="A35483">
        <v>19909</v>
      </c>
      <c r="B35483">
        <v>200</v>
      </c>
      <c r="C35483">
        <v>12.67</v>
      </c>
      <c r="D35483">
        <v>0</v>
      </c>
      <c r="E35483" s="1">
        <v>45553.472904513888</v>
      </c>
      <c r="F35483">
        <v>57</v>
      </c>
      <c r="G35483">
        <v>200</v>
      </c>
      <c r="H35483" t="s">
        <v>176</v>
      </c>
      <c r="I35483">
        <v>12.4</v>
      </c>
      <c r="J35483">
        <v>19909</v>
      </c>
      <c r="K35483" t="s">
        <v>25810</v>
      </c>
      <c r="L35483" t="s">
        <v>25811</v>
      </c>
      <c r="O35483" t="s">
        <v>20</v>
      </c>
    </row>
    <row r="35484" spans="1:15" x14ac:dyDescent="0.3">
      <c r="A35484">
        <v>19910</v>
      </c>
      <c r="B35484">
        <v>20</v>
      </c>
      <c r="C35484">
        <v>12.9</v>
      </c>
      <c r="D35484">
        <v>0</v>
      </c>
      <c r="E35484" s="1">
        <v>45549.744413738423</v>
      </c>
      <c r="F35484">
        <v>80</v>
      </c>
      <c r="G35484">
        <v>20</v>
      </c>
      <c r="H35484" t="s">
        <v>37</v>
      </c>
      <c r="I35484">
        <v>12.7</v>
      </c>
      <c r="J35484">
        <v>19910</v>
      </c>
      <c r="K35484" t="s">
        <v>25812</v>
      </c>
      <c r="L35484" t="s">
        <v>25813</v>
      </c>
      <c r="O35484" t="s">
        <v>20</v>
      </c>
    </row>
    <row r="35485" spans="1:15" x14ac:dyDescent="0.3">
      <c r="A35485">
        <v>19910</v>
      </c>
      <c r="B35485">
        <v>30</v>
      </c>
      <c r="C35485">
        <v>13</v>
      </c>
      <c r="D35485">
        <v>0</v>
      </c>
      <c r="E35485" s="1">
        <v>45549.784375000003</v>
      </c>
      <c r="F35485">
        <v>90</v>
      </c>
      <c r="G35485">
        <v>30</v>
      </c>
      <c r="H35485" t="s">
        <v>15</v>
      </c>
      <c r="I35485">
        <v>12.7</v>
      </c>
      <c r="J35485">
        <v>19910</v>
      </c>
      <c r="K35485" t="s">
        <v>25812</v>
      </c>
      <c r="L35485" t="s">
        <v>25813</v>
      </c>
      <c r="O35485" t="s">
        <v>20</v>
      </c>
    </row>
    <row r="35486" spans="1:15" x14ac:dyDescent="0.3">
      <c r="A35486">
        <v>19910</v>
      </c>
      <c r="B35486">
        <v>70</v>
      </c>
      <c r="C35486">
        <v>12.62</v>
      </c>
      <c r="D35486">
        <v>0</v>
      </c>
      <c r="E35486" s="1">
        <v>45550.66673611111</v>
      </c>
      <c r="F35486">
        <v>80</v>
      </c>
      <c r="G35486">
        <v>70</v>
      </c>
      <c r="H35486" t="s">
        <v>21</v>
      </c>
      <c r="I35486">
        <v>12.4</v>
      </c>
      <c r="J35486">
        <v>19910</v>
      </c>
      <c r="K35486" t="s">
        <v>25812</v>
      </c>
      <c r="L35486" t="s">
        <v>25813</v>
      </c>
      <c r="O35486" t="s">
        <v>20</v>
      </c>
    </row>
    <row r="35487" spans="1:15" x14ac:dyDescent="0.3">
      <c r="A35487">
        <v>19910</v>
      </c>
      <c r="B35487">
        <v>70</v>
      </c>
      <c r="C35487">
        <v>12.5</v>
      </c>
      <c r="D35487">
        <v>0</v>
      </c>
      <c r="E35487" s="1">
        <v>45550.669108796297</v>
      </c>
      <c r="F35487">
        <v>79</v>
      </c>
      <c r="G35487">
        <v>70</v>
      </c>
      <c r="H35487" t="s">
        <v>21</v>
      </c>
      <c r="I35487">
        <v>12.4</v>
      </c>
      <c r="J35487">
        <v>19910</v>
      </c>
      <c r="K35487" t="s">
        <v>25812</v>
      </c>
      <c r="L35487" t="s">
        <v>25813</v>
      </c>
      <c r="O35487" t="s">
        <v>20</v>
      </c>
    </row>
    <row r="35488" spans="1:15" x14ac:dyDescent="0.3">
      <c r="A35488">
        <v>19910</v>
      </c>
      <c r="B35488">
        <v>70</v>
      </c>
      <c r="C35488">
        <v>12.34</v>
      </c>
      <c r="D35488">
        <v>0</v>
      </c>
      <c r="E35488" s="1">
        <v>45551.293738425928</v>
      </c>
      <c r="F35488">
        <v>74</v>
      </c>
      <c r="G35488">
        <v>70</v>
      </c>
      <c r="H35488" t="s">
        <v>21</v>
      </c>
      <c r="I35488">
        <v>12.4</v>
      </c>
      <c r="J35488">
        <v>19910</v>
      </c>
      <c r="K35488" t="s">
        <v>25812</v>
      </c>
      <c r="L35488" t="s">
        <v>25813</v>
      </c>
      <c r="O35488" t="s">
        <v>18</v>
      </c>
    </row>
    <row r="35489" spans="1:15" x14ac:dyDescent="0.3">
      <c r="A35489">
        <v>19910</v>
      </c>
      <c r="B35489">
        <v>70</v>
      </c>
      <c r="C35489">
        <v>12.46</v>
      </c>
      <c r="D35489">
        <v>0</v>
      </c>
      <c r="E35489" s="1">
        <v>45551.386712962965</v>
      </c>
      <c r="F35489">
        <v>71</v>
      </c>
      <c r="G35489">
        <v>70</v>
      </c>
      <c r="H35489" t="s">
        <v>21</v>
      </c>
      <c r="I35489">
        <v>12.4</v>
      </c>
      <c r="J35489">
        <v>19910</v>
      </c>
      <c r="K35489" t="s">
        <v>25812</v>
      </c>
      <c r="L35489" t="s">
        <v>25813</v>
      </c>
      <c r="O35489" t="s">
        <v>20</v>
      </c>
    </row>
    <row r="35490" spans="1:15" x14ac:dyDescent="0.3">
      <c r="A35490">
        <v>19911</v>
      </c>
      <c r="B35490">
        <v>30</v>
      </c>
      <c r="C35490">
        <v>12.72</v>
      </c>
      <c r="D35490">
        <v>0</v>
      </c>
      <c r="E35490" s="1">
        <v>45549.741006944445</v>
      </c>
      <c r="F35490">
        <v>62</v>
      </c>
      <c r="G35490">
        <v>30</v>
      </c>
      <c r="H35490" t="s">
        <v>15</v>
      </c>
      <c r="I35490">
        <v>12.7</v>
      </c>
      <c r="J35490">
        <v>19911</v>
      </c>
      <c r="K35490" t="s">
        <v>25814</v>
      </c>
      <c r="L35490" t="s">
        <v>25815</v>
      </c>
      <c r="O35490" t="s">
        <v>20</v>
      </c>
    </row>
    <row r="35491" spans="1:15" x14ac:dyDescent="0.3">
      <c r="A35491">
        <v>19911</v>
      </c>
      <c r="B35491">
        <v>70</v>
      </c>
      <c r="C35491">
        <v>12.7</v>
      </c>
      <c r="D35491">
        <v>0</v>
      </c>
      <c r="E35491" s="1">
        <v>45549.811354166668</v>
      </c>
      <c r="F35491">
        <v>80</v>
      </c>
      <c r="G35491">
        <v>70</v>
      </c>
      <c r="H35491" t="s">
        <v>21</v>
      </c>
      <c r="I35491">
        <v>12.4</v>
      </c>
      <c r="J35491">
        <v>19911</v>
      </c>
      <c r="K35491" t="s">
        <v>25814</v>
      </c>
      <c r="L35491" t="s">
        <v>25815</v>
      </c>
      <c r="O35491" t="s">
        <v>20</v>
      </c>
    </row>
    <row r="35492" spans="1:15" x14ac:dyDescent="0.3">
      <c r="A35492">
        <v>19911</v>
      </c>
      <c r="B35492">
        <v>70</v>
      </c>
      <c r="C35492">
        <v>12.39</v>
      </c>
      <c r="D35492">
        <v>0</v>
      </c>
      <c r="E35492" s="1">
        <v>45551.828310185185</v>
      </c>
      <c r="F35492">
        <v>96</v>
      </c>
      <c r="G35492">
        <v>70</v>
      </c>
      <c r="H35492" t="s">
        <v>21</v>
      </c>
      <c r="I35492">
        <v>12.4</v>
      </c>
      <c r="J35492">
        <v>19911</v>
      </c>
      <c r="K35492" t="s">
        <v>25814</v>
      </c>
      <c r="L35492" t="s">
        <v>25815</v>
      </c>
      <c r="O35492" t="s">
        <v>18</v>
      </c>
    </row>
    <row r="35493" spans="1:15" x14ac:dyDescent="0.3">
      <c r="A35493">
        <v>19913</v>
      </c>
      <c r="B35493">
        <v>30</v>
      </c>
      <c r="C35493">
        <v>13.02</v>
      </c>
      <c r="D35493">
        <v>0</v>
      </c>
      <c r="E35493" s="1">
        <v>45549.783506944441</v>
      </c>
      <c r="F35493">
        <v>92</v>
      </c>
      <c r="G35493">
        <v>30</v>
      </c>
      <c r="H35493" t="s">
        <v>15</v>
      </c>
      <c r="I35493">
        <v>12.7</v>
      </c>
      <c r="J35493">
        <v>19913</v>
      </c>
      <c r="K35493" t="s">
        <v>25816</v>
      </c>
      <c r="L35493" t="s">
        <v>25817</v>
      </c>
      <c r="O35493" t="s">
        <v>20</v>
      </c>
    </row>
    <row r="35494" spans="1:15" x14ac:dyDescent="0.3">
      <c r="A35494">
        <v>19913</v>
      </c>
      <c r="B35494">
        <v>30</v>
      </c>
      <c r="C35494">
        <v>13</v>
      </c>
      <c r="D35494">
        <v>0</v>
      </c>
      <c r="E35494" s="1">
        <v>45549.788645833331</v>
      </c>
      <c r="F35494">
        <v>90</v>
      </c>
      <c r="G35494">
        <v>30</v>
      </c>
      <c r="H35494" t="s">
        <v>15</v>
      </c>
      <c r="I35494">
        <v>12.7</v>
      </c>
      <c r="J35494">
        <v>19913</v>
      </c>
      <c r="K35494" t="s">
        <v>25816</v>
      </c>
      <c r="L35494" t="s">
        <v>25817</v>
      </c>
      <c r="O35494" t="s">
        <v>20</v>
      </c>
    </row>
    <row r="35495" spans="1:15" x14ac:dyDescent="0.3">
      <c r="A35495">
        <v>19913</v>
      </c>
      <c r="B35495">
        <v>70</v>
      </c>
      <c r="C35495">
        <v>12.88</v>
      </c>
      <c r="D35495">
        <v>0</v>
      </c>
      <c r="E35495" s="1">
        <v>45549.911469907405</v>
      </c>
      <c r="F35495">
        <v>93</v>
      </c>
      <c r="G35495">
        <v>70</v>
      </c>
      <c r="H35495" t="s">
        <v>21</v>
      </c>
      <c r="I35495">
        <v>12.4</v>
      </c>
      <c r="J35495">
        <v>19913</v>
      </c>
      <c r="K35495" t="s">
        <v>25816</v>
      </c>
      <c r="L35495" t="s">
        <v>25817</v>
      </c>
      <c r="O35495" t="s">
        <v>20</v>
      </c>
    </row>
    <row r="35496" spans="1:15" x14ac:dyDescent="0.3">
      <c r="A35496">
        <v>19913</v>
      </c>
      <c r="B35496">
        <v>80</v>
      </c>
      <c r="C35496">
        <v>12.76</v>
      </c>
      <c r="D35496">
        <v>0</v>
      </c>
      <c r="E35496" s="1">
        <v>45550.058602395831</v>
      </c>
      <c r="F35496">
        <v>66</v>
      </c>
      <c r="G35496">
        <v>80</v>
      </c>
      <c r="H35496" t="s">
        <v>54</v>
      </c>
      <c r="I35496">
        <v>12.4</v>
      </c>
      <c r="J35496">
        <v>19913</v>
      </c>
      <c r="K35496" t="s">
        <v>25816</v>
      </c>
      <c r="L35496" t="s">
        <v>25817</v>
      </c>
      <c r="O35496" t="s">
        <v>20</v>
      </c>
    </row>
    <row r="35497" spans="1:15" x14ac:dyDescent="0.3">
      <c r="A35497">
        <v>19913</v>
      </c>
      <c r="B35497">
        <v>200</v>
      </c>
      <c r="C35497">
        <v>12.68</v>
      </c>
      <c r="D35497">
        <v>0</v>
      </c>
      <c r="E35497" s="1">
        <v>45552.433309872686</v>
      </c>
      <c r="F35497">
        <v>58</v>
      </c>
      <c r="G35497">
        <v>200</v>
      </c>
      <c r="H35497" t="s">
        <v>176</v>
      </c>
      <c r="I35497">
        <v>12.4</v>
      </c>
      <c r="J35497">
        <v>19913</v>
      </c>
      <c r="K35497" t="s">
        <v>25816</v>
      </c>
      <c r="L35497" t="s">
        <v>25817</v>
      </c>
      <c r="O35497" t="s">
        <v>20</v>
      </c>
    </row>
    <row r="35498" spans="1:15" x14ac:dyDescent="0.3">
      <c r="A35498">
        <v>19915</v>
      </c>
      <c r="B35498">
        <v>80</v>
      </c>
      <c r="C35498">
        <v>12.58</v>
      </c>
      <c r="D35498">
        <v>0</v>
      </c>
      <c r="E35498" s="1">
        <v>45553.428876238424</v>
      </c>
      <c r="F35498">
        <v>48</v>
      </c>
      <c r="G35498">
        <v>80</v>
      </c>
      <c r="H35498" t="s">
        <v>54</v>
      </c>
      <c r="I35498">
        <v>12.4</v>
      </c>
      <c r="J35498">
        <v>19915</v>
      </c>
      <c r="K35498" t="s">
        <v>25818</v>
      </c>
      <c r="L35498" t="s">
        <v>25819</v>
      </c>
      <c r="O35498" t="s">
        <v>20</v>
      </c>
    </row>
    <row r="35499" spans="1:15" x14ac:dyDescent="0.3">
      <c r="A35499">
        <v>19918</v>
      </c>
      <c r="B35499">
        <v>80</v>
      </c>
      <c r="C35499">
        <v>12.62</v>
      </c>
      <c r="D35499">
        <v>0</v>
      </c>
      <c r="E35499" s="1">
        <v>45551.94546894676</v>
      </c>
      <c r="F35499">
        <v>52</v>
      </c>
      <c r="G35499">
        <v>80</v>
      </c>
      <c r="H35499" t="s">
        <v>54</v>
      </c>
      <c r="I35499">
        <v>12.4</v>
      </c>
      <c r="J35499">
        <v>19918</v>
      </c>
      <c r="K35499" t="s">
        <v>25820</v>
      </c>
      <c r="L35499" t="s">
        <v>25821</v>
      </c>
      <c r="O35499" t="s">
        <v>20</v>
      </c>
    </row>
    <row r="35500" spans="1:15" x14ac:dyDescent="0.3">
      <c r="A35500">
        <v>19919</v>
      </c>
      <c r="B35500">
        <v>30</v>
      </c>
      <c r="C35500">
        <v>12.6</v>
      </c>
      <c r="D35500">
        <v>0</v>
      </c>
      <c r="E35500" s="1">
        <v>45549.740370370368</v>
      </c>
      <c r="F35500">
        <v>50</v>
      </c>
      <c r="G35500">
        <v>30</v>
      </c>
      <c r="H35500" t="s">
        <v>15</v>
      </c>
      <c r="I35500">
        <v>12.7</v>
      </c>
      <c r="J35500">
        <v>19919</v>
      </c>
      <c r="K35500" t="s">
        <v>25822</v>
      </c>
      <c r="L35500" t="s">
        <v>25823</v>
      </c>
      <c r="O35500" t="s">
        <v>18</v>
      </c>
    </row>
    <row r="35501" spans="1:15" x14ac:dyDescent="0.3">
      <c r="A35501">
        <v>19920</v>
      </c>
      <c r="B35501">
        <v>30</v>
      </c>
      <c r="C35501">
        <v>12.81</v>
      </c>
      <c r="D35501">
        <v>0</v>
      </c>
      <c r="E35501" s="1">
        <v>45549.743101851855</v>
      </c>
      <c r="F35501">
        <v>71</v>
      </c>
      <c r="G35501">
        <v>30</v>
      </c>
      <c r="H35501" t="s">
        <v>15</v>
      </c>
      <c r="I35501">
        <v>12.7</v>
      </c>
      <c r="J35501">
        <v>19920</v>
      </c>
      <c r="K35501" t="s">
        <v>25824</v>
      </c>
      <c r="L35501" t="s">
        <v>25825</v>
      </c>
      <c r="O35501" t="s">
        <v>20</v>
      </c>
    </row>
    <row r="35502" spans="1:15" x14ac:dyDescent="0.3">
      <c r="A35502">
        <v>19920</v>
      </c>
      <c r="B35502">
        <v>70</v>
      </c>
      <c r="C35502">
        <v>12.39</v>
      </c>
      <c r="D35502">
        <v>0</v>
      </c>
      <c r="E35502" s="1">
        <v>45550.049629629626</v>
      </c>
      <c r="F35502">
        <v>79</v>
      </c>
      <c r="G35502">
        <v>70</v>
      </c>
      <c r="H35502" t="s">
        <v>21</v>
      </c>
      <c r="I35502">
        <v>12.4</v>
      </c>
      <c r="J35502">
        <v>19920</v>
      </c>
      <c r="K35502" t="s">
        <v>25824</v>
      </c>
      <c r="L35502" t="s">
        <v>25825</v>
      </c>
      <c r="O35502" t="s">
        <v>18</v>
      </c>
    </row>
    <row r="35503" spans="1:15" x14ac:dyDescent="0.3">
      <c r="A35503">
        <v>19920</v>
      </c>
      <c r="B35503">
        <v>80</v>
      </c>
      <c r="C35503">
        <v>12.68</v>
      </c>
      <c r="D35503">
        <v>0</v>
      </c>
      <c r="E35503" s="1">
        <v>45550.232698460648</v>
      </c>
      <c r="F35503">
        <v>58</v>
      </c>
      <c r="G35503">
        <v>80</v>
      </c>
      <c r="H35503" t="s">
        <v>54</v>
      </c>
      <c r="I35503">
        <v>12.4</v>
      </c>
      <c r="J35503">
        <v>19920</v>
      </c>
      <c r="K35503" t="s">
        <v>25824</v>
      </c>
      <c r="L35503" t="s">
        <v>25825</v>
      </c>
      <c r="O35503" t="s">
        <v>20</v>
      </c>
    </row>
    <row r="35504" spans="1:15" x14ac:dyDescent="0.3">
      <c r="A35504">
        <v>19921</v>
      </c>
      <c r="B35504">
        <v>30</v>
      </c>
      <c r="C35504">
        <v>12.6</v>
      </c>
      <c r="D35504">
        <v>0</v>
      </c>
      <c r="E35504" s="1">
        <v>45549.742812500001</v>
      </c>
      <c r="F35504">
        <v>50</v>
      </c>
      <c r="G35504">
        <v>30</v>
      </c>
      <c r="H35504" t="s">
        <v>15</v>
      </c>
      <c r="I35504">
        <v>12.7</v>
      </c>
      <c r="J35504">
        <v>19921</v>
      </c>
      <c r="K35504" t="s">
        <v>25826</v>
      </c>
      <c r="L35504" t="s">
        <v>25827</v>
      </c>
      <c r="O35504" t="s">
        <v>18</v>
      </c>
    </row>
    <row r="35505" spans="1:15" x14ac:dyDescent="0.3">
      <c r="A35505">
        <v>19921</v>
      </c>
      <c r="B35505">
        <v>80</v>
      </c>
      <c r="C35505">
        <v>12.45</v>
      </c>
      <c r="D35505">
        <v>0</v>
      </c>
      <c r="E35505" s="1">
        <v>45563.564053391201</v>
      </c>
      <c r="F35505">
        <v>35</v>
      </c>
      <c r="G35505">
        <v>80</v>
      </c>
      <c r="H35505" t="s">
        <v>54</v>
      </c>
      <c r="I35505">
        <v>12.4</v>
      </c>
      <c r="J35505">
        <v>19921</v>
      </c>
      <c r="K35505" t="s">
        <v>25826</v>
      </c>
      <c r="L35505" t="s">
        <v>25827</v>
      </c>
      <c r="O35505" t="s">
        <v>20</v>
      </c>
    </row>
    <row r="35506" spans="1:15" x14ac:dyDescent="0.3">
      <c r="A35506">
        <v>19922</v>
      </c>
      <c r="B35506">
        <v>30</v>
      </c>
      <c r="C35506">
        <v>12.85</v>
      </c>
      <c r="D35506">
        <v>0</v>
      </c>
      <c r="E35506" s="1">
        <v>45549.744953703703</v>
      </c>
      <c r="F35506">
        <v>75</v>
      </c>
      <c r="G35506">
        <v>30</v>
      </c>
      <c r="H35506" t="s">
        <v>15</v>
      </c>
      <c r="I35506">
        <v>12.7</v>
      </c>
      <c r="J35506">
        <v>19922</v>
      </c>
      <c r="K35506" t="s">
        <v>25828</v>
      </c>
      <c r="L35506" t="s">
        <v>25829</v>
      </c>
      <c r="O35506" t="s">
        <v>20</v>
      </c>
    </row>
    <row r="35507" spans="1:15" x14ac:dyDescent="0.3">
      <c r="A35507">
        <v>19922</v>
      </c>
      <c r="B35507">
        <v>70</v>
      </c>
      <c r="C35507">
        <v>12.02</v>
      </c>
      <c r="D35507">
        <v>0</v>
      </c>
      <c r="E35507" s="1">
        <v>45549.954097222224</v>
      </c>
      <c r="F35507">
        <v>75</v>
      </c>
      <c r="G35507">
        <v>70</v>
      </c>
      <c r="H35507" t="s">
        <v>21</v>
      </c>
      <c r="I35507">
        <v>12.4</v>
      </c>
      <c r="J35507">
        <v>19922</v>
      </c>
      <c r="K35507" t="s">
        <v>25828</v>
      </c>
      <c r="L35507" t="s">
        <v>25829</v>
      </c>
      <c r="O35507" t="s">
        <v>18</v>
      </c>
    </row>
    <row r="35508" spans="1:15" x14ac:dyDescent="0.3">
      <c r="A35508">
        <v>19923</v>
      </c>
      <c r="B35508">
        <v>30</v>
      </c>
      <c r="C35508">
        <v>12.94</v>
      </c>
      <c r="D35508">
        <v>0</v>
      </c>
      <c r="E35508" s="1">
        <v>45549.741898148146</v>
      </c>
      <c r="F35508">
        <v>84</v>
      </c>
      <c r="G35508">
        <v>30</v>
      </c>
      <c r="H35508" t="s">
        <v>15</v>
      </c>
      <c r="I35508">
        <v>12.7</v>
      </c>
      <c r="J35508">
        <v>19923</v>
      </c>
      <c r="K35508" t="s">
        <v>25830</v>
      </c>
      <c r="L35508" t="s">
        <v>25831</v>
      </c>
      <c r="O35508" t="s">
        <v>20</v>
      </c>
    </row>
    <row r="35509" spans="1:15" x14ac:dyDescent="0.3">
      <c r="A35509">
        <v>19923</v>
      </c>
      <c r="B35509">
        <v>70</v>
      </c>
      <c r="C35509">
        <v>12.84</v>
      </c>
      <c r="D35509">
        <v>0</v>
      </c>
      <c r="E35509" s="1">
        <v>45549.896493055552</v>
      </c>
      <c r="F35509">
        <v>84</v>
      </c>
      <c r="G35509">
        <v>70</v>
      </c>
      <c r="H35509" t="s">
        <v>21</v>
      </c>
      <c r="I35509">
        <v>12.4</v>
      </c>
      <c r="J35509">
        <v>19923</v>
      </c>
      <c r="K35509" t="s">
        <v>25830</v>
      </c>
      <c r="L35509" t="s">
        <v>25831</v>
      </c>
      <c r="O35509" t="s">
        <v>20</v>
      </c>
    </row>
    <row r="35510" spans="1:15" x14ac:dyDescent="0.3">
      <c r="A35510">
        <v>19923</v>
      </c>
      <c r="B35510">
        <v>80</v>
      </c>
      <c r="C35510">
        <v>12.67</v>
      </c>
      <c r="D35510">
        <v>0</v>
      </c>
      <c r="E35510" s="1">
        <v>45555.022513310185</v>
      </c>
      <c r="F35510">
        <v>57</v>
      </c>
      <c r="G35510">
        <v>80</v>
      </c>
      <c r="H35510" t="s">
        <v>54</v>
      </c>
      <c r="I35510">
        <v>12.4</v>
      </c>
      <c r="J35510">
        <v>19923</v>
      </c>
      <c r="K35510" t="s">
        <v>25830</v>
      </c>
      <c r="L35510" t="s">
        <v>25831</v>
      </c>
      <c r="O35510" t="s">
        <v>20</v>
      </c>
    </row>
    <row r="35511" spans="1:15" x14ac:dyDescent="0.3">
      <c r="A35511">
        <v>19923</v>
      </c>
      <c r="B35511">
        <v>200</v>
      </c>
      <c r="C35511">
        <v>12.64</v>
      </c>
      <c r="D35511">
        <v>0</v>
      </c>
      <c r="E35511" s="1">
        <v>45555.950695798609</v>
      </c>
      <c r="F35511">
        <v>54</v>
      </c>
      <c r="G35511">
        <v>200</v>
      </c>
      <c r="H35511" t="s">
        <v>176</v>
      </c>
      <c r="I35511">
        <v>12.4</v>
      </c>
      <c r="J35511">
        <v>19923</v>
      </c>
      <c r="K35511" t="s">
        <v>25830</v>
      </c>
      <c r="L35511" t="s">
        <v>25831</v>
      </c>
      <c r="O35511" t="s">
        <v>20</v>
      </c>
    </row>
    <row r="35512" spans="1:15" x14ac:dyDescent="0.3">
      <c r="A35512">
        <v>19924</v>
      </c>
      <c r="B35512">
        <v>30</v>
      </c>
      <c r="C35512">
        <v>12.82</v>
      </c>
      <c r="D35512">
        <v>0</v>
      </c>
      <c r="E35512" s="1">
        <v>45549.74490740741</v>
      </c>
      <c r="F35512">
        <v>72</v>
      </c>
      <c r="G35512">
        <v>30</v>
      </c>
      <c r="H35512" t="s">
        <v>15</v>
      </c>
      <c r="I35512">
        <v>12.7</v>
      </c>
      <c r="J35512">
        <v>19924</v>
      </c>
      <c r="K35512" t="s">
        <v>25832</v>
      </c>
      <c r="L35512" t="s">
        <v>25833</v>
      </c>
      <c r="O35512" t="s">
        <v>20</v>
      </c>
    </row>
    <row r="35513" spans="1:15" x14ac:dyDescent="0.3">
      <c r="A35513">
        <v>19924</v>
      </c>
      <c r="B35513">
        <v>70</v>
      </c>
      <c r="C35513">
        <v>12.52</v>
      </c>
      <c r="D35513">
        <v>0</v>
      </c>
      <c r="E35513" s="1">
        <v>45549.822442129633</v>
      </c>
      <c r="F35513">
        <v>79</v>
      </c>
      <c r="G35513">
        <v>70</v>
      </c>
      <c r="H35513" t="s">
        <v>21</v>
      </c>
      <c r="I35513">
        <v>12.4</v>
      </c>
      <c r="J35513">
        <v>19924</v>
      </c>
      <c r="K35513" t="s">
        <v>25832</v>
      </c>
      <c r="L35513" t="s">
        <v>25833</v>
      </c>
      <c r="O35513" t="s">
        <v>20</v>
      </c>
    </row>
    <row r="35514" spans="1:15" x14ac:dyDescent="0.3">
      <c r="A35514">
        <v>19925</v>
      </c>
      <c r="B35514">
        <v>30</v>
      </c>
      <c r="C35514">
        <v>12.6</v>
      </c>
      <c r="D35514">
        <v>0</v>
      </c>
      <c r="E35514" s="1">
        <v>45549.746400462966</v>
      </c>
      <c r="F35514">
        <v>50</v>
      </c>
      <c r="G35514">
        <v>30</v>
      </c>
      <c r="H35514" t="s">
        <v>15</v>
      </c>
      <c r="I35514">
        <v>12.7</v>
      </c>
      <c r="J35514">
        <v>19925</v>
      </c>
      <c r="K35514" t="s">
        <v>25834</v>
      </c>
      <c r="L35514" t="s">
        <v>25835</v>
      </c>
      <c r="O35514" t="s">
        <v>18</v>
      </c>
    </row>
    <row r="35515" spans="1:15" x14ac:dyDescent="0.3">
      <c r="A35515">
        <v>19926</v>
      </c>
      <c r="B35515">
        <v>20</v>
      </c>
      <c r="C35515">
        <v>12.9</v>
      </c>
      <c r="D35515">
        <v>0</v>
      </c>
      <c r="E35515" s="1">
        <v>45549.752379050929</v>
      </c>
      <c r="F35515">
        <v>80</v>
      </c>
      <c r="G35515">
        <v>20</v>
      </c>
      <c r="H35515" t="s">
        <v>37</v>
      </c>
      <c r="I35515">
        <v>12.7</v>
      </c>
      <c r="J35515">
        <v>19926</v>
      </c>
      <c r="K35515" t="s">
        <v>25836</v>
      </c>
      <c r="L35515" t="s">
        <v>25837</v>
      </c>
      <c r="O35515" t="s">
        <v>20</v>
      </c>
    </row>
    <row r="35516" spans="1:15" x14ac:dyDescent="0.3">
      <c r="A35516">
        <v>19926</v>
      </c>
      <c r="B35516">
        <v>30</v>
      </c>
      <c r="C35516">
        <v>12.99</v>
      </c>
      <c r="D35516">
        <v>0</v>
      </c>
      <c r="E35516" s="1">
        <v>45549.79115740741</v>
      </c>
      <c r="F35516">
        <v>89</v>
      </c>
      <c r="G35516">
        <v>30</v>
      </c>
      <c r="H35516" t="s">
        <v>15</v>
      </c>
      <c r="I35516">
        <v>12.7</v>
      </c>
      <c r="J35516">
        <v>19926</v>
      </c>
      <c r="K35516" t="s">
        <v>25836</v>
      </c>
      <c r="L35516" t="s">
        <v>25837</v>
      </c>
      <c r="O35516" t="s">
        <v>20</v>
      </c>
    </row>
    <row r="35517" spans="1:15" x14ac:dyDescent="0.3">
      <c r="A35517">
        <v>19926</v>
      </c>
      <c r="B35517">
        <v>70</v>
      </c>
      <c r="C35517">
        <v>12.44</v>
      </c>
      <c r="D35517">
        <v>0</v>
      </c>
      <c r="E35517" s="1">
        <v>45550.47896990741</v>
      </c>
      <c r="F35517">
        <v>79</v>
      </c>
      <c r="G35517">
        <v>70</v>
      </c>
      <c r="H35517" t="s">
        <v>21</v>
      </c>
      <c r="I35517">
        <v>12.4</v>
      </c>
      <c r="J35517">
        <v>19926</v>
      </c>
      <c r="K35517" t="s">
        <v>25836</v>
      </c>
      <c r="L35517" t="s">
        <v>25837</v>
      </c>
      <c r="O35517" t="s">
        <v>20</v>
      </c>
    </row>
    <row r="35518" spans="1:15" x14ac:dyDescent="0.3">
      <c r="A35518">
        <v>19926</v>
      </c>
      <c r="B35518">
        <v>80</v>
      </c>
      <c r="C35518">
        <v>12.76</v>
      </c>
      <c r="D35518">
        <v>0</v>
      </c>
      <c r="E35518" s="1">
        <v>45559.682025694441</v>
      </c>
      <c r="F35518">
        <v>66</v>
      </c>
      <c r="G35518">
        <v>80</v>
      </c>
      <c r="H35518" t="s">
        <v>54</v>
      </c>
      <c r="I35518">
        <v>12.4</v>
      </c>
      <c r="J35518">
        <v>19926</v>
      </c>
      <c r="K35518" t="s">
        <v>25836</v>
      </c>
      <c r="L35518" t="s">
        <v>25837</v>
      </c>
      <c r="O35518" t="s">
        <v>20</v>
      </c>
    </row>
    <row r="35519" spans="1:15" x14ac:dyDescent="0.3">
      <c r="A35519">
        <v>19927</v>
      </c>
      <c r="B35519">
        <v>80</v>
      </c>
      <c r="C35519">
        <v>12.69</v>
      </c>
      <c r="D35519">
        <v>0</v>
      </c>
      <c r="E35519" s="1">
        <v>45553.588879664348</v>
      </c>
      <c r="F35519">
        <v>59</v>
      </c>
      <c r="G35519">
        <v>80</v>
      </c>
      <c r="H35519" t="s">
        <v>54</v>
      </c>
      <c r="I35519">
        <v>12.4</v>
      </c>
      <c r="J35519">
        <v>19927</v>
      </c>
      <c r="K35519" t="s">
        <v>25838</v>
      </c>
      <c r="L35519" t="s">
        <v>25839</v>
      </c>
      <c r="O35519" t="s">
        <v>20</v>
      </c>
    </row>
    <row r="35520" spans="1:15" x14ac:dyDescent="0.3">
      <c r="A35520">
        <v>19928</v>
      </c>
      <c r="B35520">
        <v>200</v>
      </c>
      <c r="C35520">
        <v>12.7</v>
      </c>
      <c r="D35520">
        <v>0</v>
      </c>
      <c r="E35520" s="1">
        <v>45560.410533182869</v>
      </c>
      <c r="F35520">
        <v>60</v>
      </c>
      <c r="G35520">
        <v>200</v>
      </c>
      <c r="H35520" t="s">
        <v>176</v>
      </c>
      <c r="I35520">
        <v>12.4</v>
      </c>
      <c r="J35520">
        <v>19928</v>
      </c>
      <c r="K35520" t="s">
        <v>25840</v>
      </c>
      <c r="L35520" t="s">
        <v>25841</v>
      </c>
      <c r="O35520" t="s">
        <v>20</v>
      </c>
    </row>
    <row r="35521" spans="1:15" x14ac:dyDescent="0.3">
      <c r="A35521">
        <v>19929</v>
      </c>
      <c r="B35521">
        <v>30</v>
      </c>
      <c r="C35521">
        <v>12.83</v>
      </c>
      <c r="D35521">
        <v>0</v>
      </c>
      <c r="E35521" s="1">
        <v>45549.751516203702</v>
      </c>
      <c r="F35521">
        <v>73</v>
      </c>
      <c r="G35521">
        <v>30</v>
      </c>
      <c r="H35521" t="s">
        <v>15</v>
      </c>
      <c r="I35521">
        <v>12.7</v>
      </c>
      <c r="J35521">
        <v>19929</v>
      </c>
      <c r="K35521" t="s">
        <v>25842</v>
      </c>
      <c r="L35521" t="s">
        <v>25843</v>
      </c>
      <c r="O35521" t="s">
        <v>20</v>
      </c>
    </row>
    <row r="35522" spans="1:15" x14ac:dyDescent="0.3">
      <c r="A35522">
        <v>19929</v>
      </c>
      <c r="B35522">
        <v>70</v>
      </c>
      <c r="C35522">
        <v>12.19</v>
      </c>
      <c r="D35522">
        <v>0</v>
      </c>
      <c r="E35522" s="1">
        <v>45549.936863425923</v>
      </c>
      <c r="F35522">
        <v>61</v>
      </c>
      <c r="G35522">
        <v>70</v>
      </c>
      <c r="H35522" t="s">
        <v>21</v>
      </c>
      <c r="I35522">
        <v>12.4</v>
      </c>
      <c r="J35522">
        <v>19929</v>
      </c>
      <c r="K35522" t="s">
        <v>25842</v>
      </c>
      <c r="L35522" t="s">
        <v>25843</v>
      </c>
      <c r="O35522" t="s">
        <v>18</v>
      </c>
    </row>
    <row r="35523" spans="1:15" x14ac:dyDescent="0.3">
      <c r="A35523">
        <v>19929</v>
      </c>
      <c r="B35523">
        <v>80</v>
      </c>
      <c r="C35523">
        <v>12.78</v>
      </c>
      <c r="D35523">
        <v>0</v>
      </c>
      <c r="E35523" s="1">
        <v>45550.103557025461</v>
      </c>
      <c r="F35523">
        <v>68</v>
      </c>
      <c r="G35523">
        <v>80</v>
      </c>
      <c r="H35523" t="s">
        <v>54</v>
      </c>
      <c r="I35523">
        <v>12.4</v>
      </c>
      <c r="J35523">
        <v>19929</v>
      </c>
      <c r="K35523" t="s">
        <v>25842</v>
      </c>
      <c r="L35523" t="s">
        <v>25843</v>
      </c>
      <c r="O35523" t="s">
        <v>20</v>
      </c>
    </row>
    <row r="35524" spans="1:15" x14ac:dyDescent="0.3">
      <c r="A35524">
        <v>19930</v>
      </c>
      <c r="B35524">
        <v>30</v>
      </c>
      <c r="C35524">
        <v>12.6</v>
      </c>
      <c r="D35524">
        <v>0</v>
      </c>
      <c r="E35524" s="1">
        <v>45549.753032407411</v>
      </c>
      <c r="F35524">
        <v>50</v>
      </c>
      <c r="G35524">
        <v>30</v>
      </c>
      <c r="H35524" t="s">
        <v>15</v>
      </c>
      <c r="I35524">
        <v>12.7</v>
      </c>
      <c r="J35524">
        <v>19930</v>
      </c>
      <c r="K35524" t="s">
        <v>25844</v>
      </c>
      <c r="O35524" t="s">
        <v>18</v>
      </c>
    </row>
    <row r="35525" spans="1:15" x14ac:dyDescent="0.3">
      <c r="A35525">
        <v>19931</v>
      </c>
      <c r="B35525">
        <v>30</v>
      </c>
      <c r="C35525">
        <v>12.78</v>
      </c>
      <c r="D35525">
        <v>0</v>
      </c>
      <c r="E35525" s="1">
        <v>45549.754328703704</v>
      </c>
      <c r="F35525">
        <v>68</v>
      </c>
      <c r="G35525">
        <v>30</v>
      </c>
      <c r="H35525" t="s">
        <v>15</v>
      </c>
      <c r="I35525">
        <v>12.7</v>
      </c>
      <c r="J35525">
        <v>19931</v>
      </c>
      <c r="K35525" t="s">
        <v>25845</v>
      </c>
      <c r="L35525" t="s">
        <v>25846</v>
      </c>
      <c r="O35525" t="s">
        <v>20</v>
      </c>
    </row>
    <row r="35526" spans="1:15" x14ac:dyDescent="0.3">
      <c r="A35526">
        <v>19931</v>
      </c>
      <c r="B35526">
        <v>70</v>
      </c>
      <c r="C35526">
        <v>13.02</v>
      </c>
      <c r="D35526">
        <v>0</v>
      </c>
      <c r="E35526" s="1">
        <v>45550.023287037038</v>
      </c>
      <c r="F35526">
        <v>99</v>
      </c>
      <c r="G35526">
        <v>70</v>
      </c>
      <c r="H35526" t="s">
        <v>21</v>
      </c>
      <c r="I35526">
        <v>12.4</v>
      </c>
      <c r="J35526">
        <v>19931</v>
      </c>
      <c r="K35526" t="s">
        <v>25845</v>
      </c>
      <c r="L35526" t="s">
        <v>25846</v>
      </c>
      <c r="O35526" t="s">
        <v>20</v>
      </c>
    </row>
    <row r="35527" spans="1:15" x14ac:dyDescent="0.3">
      <c r="A35527">
        <v>19931</v>
      </c>
      <c r="B35527">
        <v>70</v>
      </c>
      <c r="C35527">
        <v>12.41</v>
      </c>
      <c r="D35527">
        <v>0</v>
      </c>
      <c r="E35527" s="1">
        <v>45550.10087962963</v>
      </c>
      <c r="F35527">
        <v>96</v>
      </c>
      <c r="G35527">
        <v>70</v>
      </c>
      <c r="H35527" t="s">
        <v>21</v>
      </c>
      <c r="I35527">
        <v>12.4</v>
      </c>
      <c r="J35527">
        <v>19931</v>
      </c>
      <c r="K35527" t="s">
        <v>25845</v>
      </c>
      <c r="L35527" t="s">
        <v>25846</v>
      </c>
      <c r="O35527" t="s">
        <v>20</v>
      </c>
    </row>
    <row r="35528" spans="1:15" x14ac:dyDescent="0.3">
      <c r="A35528">
        <v>19932</v>
      </c>
      <c r="B35528">
        <v>80</v>
      </c>
      <c r="C35528">
        <v>12.69</v>
      </c>
      <c r="D35528">
        <v>0</v>
      </c>
      <c r="E35528" s="1">
        <v>45551.42507222222</v>
      </c>
      <c r="F35528">
        <v>59</v>
      </c>
      <c r="G35528">
        <v>80</v>
      </c>
      <c r="H35528" t="s">
        <v>54</v>
      </c>
      <c r="I35528">
        <v>12.4</v>
      </c>
      <c r="J35528">
        <v>19932</v>
      </c>
      <c r="K35528" t="s">
        <v>25847</v>
      </c>
      <c r="L35528" t="s">
        <v>25848</v>
      </c>
      <c r="O35528" t="s">
        <v>20</v>
      </c>
    </row>
    <row r="35529" spans="1:15" x14ac:dyDescent="0.3">
      <c r="A35529">
        <v>19934</v>
      </c>
      <c r="B35529">
        <v>30</v>
      </c>
      <c r="C35529">
        <v>12.82</v>
      </c>
      <c r="D35529">
        <v>0</v>
      </c>
      <c r="E35529" s="1">
        <v>45549.757060185184</v>
      </c>
      <c r="F35529">
        <v>72</v>
      </c>
      <c r="G35529">
        <v>30</v>
      </c>
      <c r="H35529" t="s">
        <v>15</v>
      </c>
      <c r="I35529">
        <v>12.7</v>
      </c>
      <c r="J35529">
        <v>19934</v>
      </c>
      <c r="K35529" t="s">
        <v>25849</v>
      </c>
      <c r="L35529" t="s">
        <v>25850</v>
      </c>
      <c r="O35529" t="s">
        <v>20</v>
      </c>
    </row>
    <row r="35530" spans="1:15" x14ac:dyDescent="0.3">
      <c r="A35530">
        <v>19934</v>
      </c>
      <c r="B35530">
        <v>70</v>
      </c>
      <c r="C35530">
        <v>12.52</v>
      </c>
      <c r="D35530">
        <v>0</v>
      </c>
      <c r="E35530" s="1">
        <v>45549.884675925925</v>
      </c>
      <c r="F35530">
        <v>86</v>
      </c>
      <c r="G35530">
        <v>70</v>
      </c>
      <c r="H35530" t="s">
        <v>21</v>
      </c>
      <c r="I35530">
        <v>12.4</v>
      </c>
      <c r="J35530">
        <v>19934</v>
      </c>
      <c r="K35530" t="s">
        <v>25849</v>
      </c>
      <c r="L35530" t="s">
        <v>25850</v>
      </c>
      <c r="O35530" t="s">
        <v>20</v>
      </c>
    </row>
    <row r="35531" spans="1:15" x14ac:dyDescent="0.3">
      <c r="A35531">
        <v>19934</v>
      </c>
      <c r="B35531">
        <v>80</v>
      </c>
      <c r="C35531">
        <v>12.71</v>
      </c>
      <c r="D35531">
        <v>0</v>
      </c>
      <c r="E35531" s="1">
        <v>45550.110945983797</v>
      </c>
      <c r="F35531">
        <v>61</v>
      </c>
      <c r="G35531">
        <v>80</v>
      </c>
      <c r="H35531" t="s">
        <v>54</v>
      </c>
      <c r="I35531">
        <v>12.4</v>
      </c>
      <c r="J35531">
        <v>19934</v>
      </c>
      <c r="K35531" t="s">
        <v>25849</v>
      </c>
      <c r="L35531" t="s">
        <v>25850</v>
      </c>
      <c r="O35531" t="s">
        <v>20</v>
      </c>
    </row>
    <row r="35532" spans="1:15" x14ac:dyDescent="0.3">
      <c r="A35532">
        <v>19935</v>
      </c>
      <c r="B35532">
        <v>30</v>
      </c>
      <c r="C35532">
        <v>12.81</v>
      </c>
      <c r="D35532">
        <v>0</v>
      </c>
      <c r="E35532" s="1">
        <v>45549.757488425923</v>
      </c>
      <c r="F35532">
        <v>71</v>
      </c>
      <c r="G35532">
        <v>30</v>
      </c>
      <c r="H35532" t="s">
        <v>15</v>
      </c>
      <c r="I35532">
        <v>12.7</v>
      </c>
      <c r="J35532">
        <v>19935</v>
      </c>
      <c r="K35532" t="s">
        <v>25851</v>
      </c>
      <c r="L35532" t="s">
        <v>25852</v>
      </c>
      <c r="O35532" t="s">
        <v>20</v>
      </c>
    </row>
    <row r="35533" spans="1:15" x14ac:dyDescent="0.3">
      <c r="A35533">
        <v>19935</v>
      </c>
      <c r="B35533">
        <v>70</v>
      </c>
      <c r="C35533">
        <v>12.46</v>
      </c>
      <c r="D35533">
        <v>0</v>
      </c>
      <c r="E35533" s="1">
        <v>45549.852222222224</v>
      </c>
      <c r="F35533">
        <v>81</v>
      </c>
      <c r="G35533">
        <v>70</v>
      </c>
      <c r="H35533" t="s">
        <v>21</v>
      </c>
      <c r="I35533">
        <v>12.4</v>
      </c>
      <c r="J35533">
        <v>19935</v>
      </c>
      <c r="K35533" t="s">
        <v>25851</v>
      </c>
      <c r="L35533" t="s">
        <v>25852</v>
      </c>
      <c r="O35533" t="s">
        <v>20</v>
      </c>
    </row>
    <row r="35534" spans="1:15" x14ac:dyDescent="0.3">
      <c r="A35534">
        <v>19935</v>
      </c>
      <c r="B35534">
        <v>80</v>
      </c>
      <c r="C35534">
        <v>12.56</v>
      </c>
      <c r="D35534">
        <v>0</v>
      </c>
      <c r="E35534" s="1">
        <v>45549.931472488424</v>
      </c>
      <c r="F35534">
        <v>46</v>
      </c>
      <c r="G35534">
        <v>80</v>
      </c>
      <c r="H35534" t="s">
        <v>54</v>
      </c>
      <c r="I35534">
        <v>12.4</v>
      </c>
      <c r="J35534">
        <v>19935</v>
      </c>
      <c r="K35534" t="s">
        <v>25851</v>
      </c>
      <c r="L35534" t="s">
        <v>25852</v>
      </c>
      <c r="O35534" t="s">
        <v>20</v>
      </c>
    </row>
    <row r="35535" spans="1:15" x14ac:dyDescent="0.3">
      <c r="A35535">
        <v>19936</v>
      </c>
      <c r="B35535">
        <v>30</v>
      </c>
      <c r="C35535">
        <v>12.84</v>
      </c>
      <c r="D35535">
        <v>0</v>
      </c>
      <c r="E35535" s="1">
        <v>45549.759212962963</v>
      </c>
      <c r="F35535">
        <v>74</v>
      </c>
      <c r="G35535">
        <v>30</v>
      </c>
      <c r="H35535" t="s">
        <v>15</v>
      </c>
      <c r="I35535">
        <v>12.7</v>
      </c>
      <c r="J35535">
        <v>19936</v>
      </c>
      <c r="K35535" t="s">
        <v>25853</v>
      </c>
      <c r="L35535" t="s">
        <v>25854</v>
      </c>
      <c r="O35535" t="s">
        <v>20</v>
      </c>
    </row>
    <row r="35536" spans="1:15" x14ac:dyDescent="0.3">
      <c r="A35536">
        <v>19936</v>
      </c>
      <c r="B35536">
        <v>70</v>
      </c>
      <c r="C35536">
        <v>12.7</v>
      </c>
      <c r="D35536">
        <v>0</v>
      </c>
      <c r="E35536" s="1">
        <v>45549.917187500003</v>
      </c>
      <c r="F35536">
        <v>84</v>
      </c>
      <c r="G35536">
        <v>70</v>
      </c>
      <c r="H35536" t="s">
        <v>21</v>
      </c>
      <c r="I35536">
        <v>12.4</v>
      </c>
      <c r="J35536">
        <v>19936</v>
      </c>
      <c r="K35536" t="s">
        <v>25853</v>
      </c>
      <c r="L35536" t="s">
        <v>25854</v>
      </c>
      <c r="O35536" t="s">
        <v>20</v>
      </c>
    </row>
    <row r="35537" spans="1:15" x14ac:dyDescent="0.3">
      <c r="A35537">
        <v>19937</v>
      </c>
      <c r="B35537">
        <v>80</v>
      </c>
      <c r="C35537">
        <v>12.68</v>
      </c>
      <c r="D35537">
        <v>0</v>
      </c>
      <c r="E35537" s="1">
        <v>45550.329401006944</v>
      </c>
      <c r="F35537">
        <v>58</v>
      </c>
      <c r="G35537">
        <v>80</v>
      </c>
      <c r="H35537" t="s">
        <v>54</v>
      </c>
      <c r="I35537">
        <v>12.4</v>
      </c>
      <c r="J35537">
        <v>19937</v>
      </c>
      <c r="K35537" t="s">
        <v>25855</v>
      </c>
      <c r="L35537" t="s">
        <v>25856</v>
      </c>
      <c r="O35537" t="s">
        <v>20</v>
      </c>
    </row>
    <row r="35538" spans="1:15" x14ac:dyDescent="0.3">
      <c r="A35538">
        <v>19938</v>
      </c>
      <c r="B35538">
        <v>80</v>
      </c>
      <c r="C35538">
        <v>12.71</v>
      </c>
      <c r="D35538">
        <v>0</v>
      </c>
      <c r="E35538" s="1">
        <v>45550.200172106481</v>
      </c>
      <c r="F35538">
        <v>61</v>
      </c>
      <c r="G35538">
        <v>80</v>
      </c>
      <c r="H35538" t="s">
        <v>54</v>
      </c>
      <c r="I35538">
        <v>12.4</v>
      </c>
      <c r="J35538">
        <v>19938</v>
      </c>
      <c r="K35538" t="s">
        <v>25857</v>
      </c>
      <c r="L35538" t="s">
        <v>25858</v>
      </c>
      <c r="O35538" t="s">
        <v>20</v>
      </c>
    </row>
    <row r="35539" spans="1:15" x14ac:dyDescent="0.3">
      <c r="A35539">
        <v>19940</v>
      </c>
      <c r="B35539">
        <v>20</v>
      </c>
      <c r="C35539">
        <v>12.9</v>
      </c>
      <c r="D35539">
        <v>0</v>
      </c>
      <c r="E35539" s="1">
        <v>45549.770033715278</v>
      </c>
      <c r="F35539">
        <v>80</v>
      </c>
      <c r="G35539">
        <v>20</v>
      </c>
      <c r="H35539" t="s">
        <v>37</v>
      </c>
      <c r="I35539">
        <v>12.7</v>
      </c>
      <c r="J35539">
        <v>19940</v>
      </c>
      <c r="K35539" t="s">
        <v>25859</v>
      </c>
      <c r="L35539" t="s">
        <v>25860</v>
      </c>
      <c r="O35539" t="s">
        <v>20</v>
      </c>
    </row>
    <row r="35540" spans="1:15" x14ac:dyDescent="0.3">
      <c r="A35540">
        <v>19940</v>
      </c>
      <c r="B35540">
        <v>30</v>
      </c>
      <c r="C35540">
        <v>12.99</v>
      </c>
      <c r="D35540">
        <v>0</v>
      </c>
      <c r="E35540" s="1">
        <v>45549.805277777778</v>
      </c>
      <c r="F35540">
        <v>89</v>
      </c>
      <c r="G35540">
        <v>30</v>
      </c>
      <c r="H35540" t="s">
        <v>15</v>
      </c>
      <c r="I35540">
        <v>12.7</v>
      </c>
      <c r="J35540">
        <v>19940</v>
      </c>
      <c r="K35540" t="s">
        <v>25859</v>
      </c>
      <c r="L35540" t="s">
        <v>25860</v>
      </c>
      <c r="O35540" t="s">
        <v>20</v>
      </c>
    </row>
    <row r="35541" spans="1:15" x14ac:dyDescent="0.3">
      <c r="A35541">
        <v>19940</v>
      </c>
      <c r="B35541">
        <v>70</v>
      </c>
      <c r="C35541">
        <v>12.76</v>
      </c>
      <c r="D35541">
        <v>0</v>
      </c>
      <c r="E35541" s="1">
        <v>45550.612349537034</v>
      </c>
      <c r="F35541">
        <v>84</v>
      </c>
      <c r="G35541">
        <v>70</v>
      </c>
      <c r="H35541" t="s">
        <v>21</v>
      </c>
      <c r="I35541">
        <v>12.4</v>
      </c>
      <c r="J35541">
        <v>19940</v>
      </c>
      <c r="K35541" t="s">
        <v>25859</v>
      </c>
      <c r="L35541" t="s">
        <v>25860</v>
      </c>
      <c r="O35541" t="s">
        <v>20</v>
      </c>
    </row>
    <row r="35542" spans="1:15" x14ac:dyDescent="0.3">
      <c r="A35542">
        <v>19940</v>
      </c>
      <c r="B35542">
        <v>70</v>
      </c>
      <c r="C35542">
        <v>12.46</v>
      </c>
      <c r="D35542">
        <v>0</v>
      </c>
      <c r="E35542" s="1">
        <v>45550.646689814814</v>
      </c>
      <c r="F35542">
        <v>79</v>
      </c>
      <c r="G35542">
        <v>70</v>
      </c>
      <c r="H35542" t="s">
        <v>21</v>
      </c>
      <c r="I35542">
        <v>12.4</v>
      </c>
      <c r="J35542">
        <v>19940</v>
      </c>
      <c r="K35542" t="s">
        <v>25859</v>
      </c>
      <c r="L35542" t="s">
        <v>25860</v>
      </c>
      <c r="O35542" t="s">
        <v>20</v>
      </c>
    </row>
    <row r="35543" spans="1:15" x14ac:dyDescent="0.3">
      <c r="A35543">
        <v>19941</v>
      </c>
      <c r="B35543">
        <v>20</v>
      </c>
      <c r="C35543">
        <v>12.9</v>
      </c>
      <c r="D35543">
        <v>0</v>
      </c>
      <c r="E35543" s="1">
        <v>45549.770194444442</v>
      </c>
      <c r="F35543">
        <v>80</v>
      </c>
      <c r="G35543">
        <v>20</v>
      </c>
      <c r="H35543" t="s">
        <v>37</v>
      </c>
      <c r="I35543">
        <v>12.7</v>
      </c>
      <c r="J35543">
        <v>19941</v>
      </c>
      <c r="K35543" t="s">
        <v>25861</v>
      </c>
      <c r="L35543" t="s">
        <v>25862</v>
      </c>
      <c r="O35543" t="s">
        <v>20</v>
      </c>
    </row>
    <row r="35544" spans="1:15" x14ac:dyDescent="0.3">
      <c r="A35544">
        <v>19941</v>
      </c>
      <c r="B35544">
        <v>30</v>
      </c>
      <c r="C35544">
        <v>13.01</v>
      </c>
      <c r="D35544">
        <v>0</v>
      </c>
      <c r="E35544" s="1">
        <v>45549.807164351849</v>
      </c>
      <c r="F35544">
        <v>91</v>
      </c>
      <c r="G35544">
        <v>30</v>
      </c>
      <c r="H35544" t="s">
        <v>15</v>
      </c>
      <c r="I35544">
        <v>12.7</v>
      </c>
      <c r="J35544">
        <v>19941</v>
      </c>
      <c r="K35544" t="s">
        <v>25861</v>
      </c>
      <c r="L35544" t="s">
        <v>25862</v>
      </c>
      <c r="O35544" t="s">
        <v>20</v>
      </c>
    </row>
    <row r="35545" spans="1:15" x14ac:dyDescent="0.3">
      <c r="A35545">
        <v>19941</v>
      </c>
      <c r="B35545">
        <v>70</v>
      </c>
      <c r="C35545">
        <v>12.74</v>
      </c>
      <c r="D35545">
        <v>0</v>
      </c>
      <c r="E35545" s="1">
        <v>45549.929745370369</v>
      </c>
      <c r="F35545">
        <v>91</v>
      </c>
      <c r="G35545">
        <v>70</v>
      </c>
      <c r="H35545" t="s">
        <v>21</v>
      </c>
      <c r="I35545">
        <v>12.4</v>
      </c>
      <c r="J35545">
        <v>19941</v>
      </c>
      <c r="K35545" t="s">
        <v>25861</v>
      </c>
      <c r="L35545" t="s">
        <v>25862</v>
      </c>
      <c r="O35545" t="s">
        <v>20</v>
      </c>
    </row>
    <row r="35546" spans="1:15" x14ac:dyDescent="0.3">
      <c r="A35546">
        <v>19944</v>
      </c>
      <c r="B35546">
        <v>30</v>
      </c>
      <c r="C35546">
        <v>12.82</v>
      </c>
      <c r="D35546">
        <v>0</v>
      </c>
      <c r="E35546" s="1">
        <v>45549.761678240742</v>
      </c>
      <c r="F35546">
        <v>72</v>
      </c>
      <c r="G35546">
        <v>30</v>
      </c>
      <c r="H35546" t="s">
        <v>15</v>
      </c>
      <c r="I35546">
        <v>12.7</v>
      </c>
      <c r="J35546">
        <v>19944</v>
      </c>
      <c r="K35546" t="s">
        <v>25863</v>
      </c>
      <c r="L35546" t="s">
        <v>25864</v>
      </c>
      <c r="O35546" t="s">
        <v>20</v>
      </c>
    </row>
    <row r="35547" spans="1:15" x14ac:dyDescent="0.3">
      <c r="A35547">
        <v>19944</v>
      </c>
      <c r="B35547">
        <v>70</v>
      </c>
      <c r="C35547">
        <v>12.18</v>
      </c>
      <c r="D35547">
        <v>0</v>
      </c>
      <c r="E35547" s="1">
        <v>45554.610462962963</v>
      </c>
      <c r="F35547">
        <v>97</v>
      </c>
      <c r="G35547">
        <v>70</v>
      </c>
      <c r="H35547" t="s">
        <v>21</v>
      </c>
      <c r="I35547">
        <v>12.4</v>
      </c>
      <c r="J35547">
        <v>19944</v>
      </c>
      <c r="K35547" t="s">
        <v>25863</v>
      </c>
      <c r="L35547" t="s">
        <v>25864</v>
      </c>
      <c r="O35547" t="s">
        <v>18</v>
      </c>
    </row>
    <row r="35548" spans="1:15" x14ac:dyDescent="0.3">
      <c r="A35548">
        <v>19945</v>
      </c>
      <c r="B35548">
        <v>30</v>
      </c>
      <c r="C35548">
        <v>12.8</v>
      </c>
      <c r="D35548">
        <v>0</v>
      </c>
      <c r="E35548" s="1">
        <v>45549.764189814814</v>
      </c>
      <c r="F35548">
        <v>70</v>
      </c>
      <c r="G35548">
        <v>30</v>
      </c>
      <c r="H35548" t="s">
        <v>15</v>
      </c>
      <c r="I35548">
        <v>12.7</v>
      </c>
      <c r="J35548">
        <v>19945</v>
      </c>
      <c r="K35548" t="s">
        <v>25865</v>
      </c>
      <c r="L35548" t="s">
        <v>25866</v>
      </c>
      <c r="O35548" t="s">
        <v>20</v>
      </c>
    </row>
    <row r="35549" spans="1:15" x14ac:dyDescent="0.3">
      <c r="A35549">
        <v>19945</v>
      </c>
      <c r="B35549">
        <v>70</v>
      </c>
      <c r="C35549">
        <v>12.08</v>
      </c>
      <c r="D35549">
        <v>0</v>
      </c>
      <c r="E35549" s="1">
        <v>45549.925370370373</v>
      </c>
      <c r="F35549">
        <v>84</v>
      </c>
      <c r="G35549">
        <v>70</v>
      </c>
      <c r="H35549" t="s">
        <v>21</v>
      </c>
      <c r="I35549">
        <v>12.4</v>
      </c>
      <c r="J35549">
        <v>19945</v>
      </c>
      <c r="K35549" t="s">
        <v>25865</v>
      </c>
      <c r="L35549" t="s">
        <v>25866</v>
      </c>
      <c r="O35549" t="s">
        <v>18</v>
      </c>
    </row>
    <row r="35550" spans="1:15" x14ac:dyDescent="0.3">
      <c r="A35550">
        <v>19946</v>
      </c>
      <c r="B35550">
        <v>30</v>
      </c>
      <c r="C35550">
        <v>12.86</v>
      </c>
      <c r="D35550">
        <v>0</v>
      </c>
      <c r="E35550" s="1">
        <v>45549.764930555553</v>
      </c>
      <c r="F35550">
        <v>76</v>
      </c>
      <c r="G35550">
        <v>30</v>
      </c>
      <c r="H35550" t="s">
        <v>15</v>
      </c>
      <c r="I35550">
        <v>12.7</v>
      </c>
      <c r="J35550">
        <v>19946</v>
      </c>
      <c r="K35550" t="s">
        <v>25867</v>
      </c>
      <c r="L35550" t="s">
        <v>25868</v>
      </c>
      <c r="O35550" t="s">
        <v>20</v>
      </c>
    </row>
    <row r="35551" spans="1:15" x14ac:dyDescent="0.3">
      <c r="A35551">
        <v>19946</v>
      </c>
      <c r="B35551">
        <v>70</v>
      </c>
      <c r="C35551">
        <v>12.61</v>
      </c>
      <c r="D35551">
        <v>0</v>
      </c>
      <c r="E35551" s="1">
        <v>45549.916631944441</v>
      </c>
      <c r="F35551">
        <v>65</v>
      </c>
      <c r="G35551">
        <v>70</v>
      </c>
      <c r="H35551" t="s">
        <v>21</v>
      </c>
      <c r="I35551">
        <v>12.4</v>
      </c>
      <c r="J35551">
        <v>19946</v>
      </c>
      <c r="K35551" t="s">
        <v>25867</v>
      </c>
      <c r="L35551" t="s">
        <v>25868</v>
      </c>
      <c r="O35551" t="s">
        <v>20</v>
      </c>
    </row>
    <row r="35552" spans="1:15" x14ac:dyDescent="0.3">
      <c r="A35552">
        <v>19946</v>
      </c>
      <c r="B35552">
        <v>80</v>
      </c>
      <c r="C35552">
        <v>12.78</v>
      </c>
      <c r="D35552">
        <v>0</v>
      </c>
      <c r="E35552" s="1">
        <v>45553.590179247687</v>
      </c>
      <c r="F35552">
        <v>68</v>
      </c>
      <c r="G35552">
        <v>80</v>
      </c>
      <c r="H35552" t="s">
        <v>54</v>
      </c>
      <c r="I35552">
        <v>12.4</v>
      </c>
      <c r="J35552">
        <v>19946</v>
      </c>
      <c r="K35552" t="s">
        <v>25867</v>
      </c>
      <c r="L35552" t="s">
        <v>25868</v>
      </c>
      <c r="O35552" t="s">
        <v>20</v>
      </c>
    </row>
    <row r="35553" spans="1:15" x14ac:dyDescent="0.3">
      <c r="A35553">
        <v>19947</v>
      </c>
      <c r="B35553">
        <v>30</v>
      </c>
      <c r="C35553">
        <v>12.85</v>
      </c>
      <c r="D35553">
        <v>0</v>
      </c>
      <c r="E35553" s="1">
        <v>45549.76458333333</v>
      </c>
      <c r="F35553">
        <v>75</v>
      </c>
      <c r="G35553">
        <v>30</v>
      </c>
      <c r="H35553" t="s">
        <v>15</v>
      </c>
      <c r="I35553">
        <v>12.7</v>
      </c>
      <c r="J35553">
        <v>19947</v>
      </c>
      <c r="K35553" t="s">
        <v>25869</v>
      </c>
      <c r="L35553" t="s">
        <v>25870</v>
      </c>
      <c r="O35553" t="s">
        <v>20</v>
      </c>
    </row>
    <row r="35554" spans="1:15" x14ac:dyDescent="0.3">
      <c r="A35554">
        <v>19947</v>
      </c>
      <c r="B35554">
        <v>70</v>
      </c>
      <c r="C35554">
        <v>12.5</v>
      </c>
      <c r="D35554">
        <v>0</v>
      </c>
      <c r="E35554" s="1">
        <v>45550.007824074077</v>
      </c>
      <c r="F35554">
        <v>66</v>
      </c>
      <c r="G35554">
        <v>70</v>
      </c>
      <c r="H35554" t="s">
        <v>21</v>
      </c>
      <c r="I35554">
        <v>12.4</v>
      </c>
      <c r="J35554">
        <v>19947</v>
      </c>
      <c r="K35554" t="s">
        <v>25869</v>
      </c>
      <c r="L35554" t="s">
        <v>25870</v>
      </c>
      <c r="O35554" t="s">
        <v>20</v>
      </c>
    </row>
    <row r="35555" spans="1:15" x14ac:dyDescent="0.3">
      <c r="A35555">
        <v>19948</v>
      </c>
      <c r="B35555">
        <v>30</v>
      </c>
      <c r="C35555">
        <v>12.86</v>
      </c>
      <c r="D35555">
        <v>0</v>
      </c>
      <c r="E35555" s="1">
        <v>45549.765717592592</v>
      </c>
      <c r="F35555">
        <v>76</v>
      </c>
      <c r="G35555">
        <v>30</v>
      </c>
      <c r="H35555" t="s">
        <v>15</v>
      </c>
      <c r="I35555">
        <v>12.7</v>
      </c>
      <c r="J35555">
        <v>19948</v>
      </c>
      <c r="K35555" t="s">
        <v>25871</v>
      </c>
      <c r="L35555" t="s">
        <v>25872</v>
      </c>
      <c r="O35555" t="s">
        <v>20</v>
      </c>
    </row>
    <row r="35556" spans="1:15" x14ac:dyDescent="0.3">
      <c r="A35556">
        <v>19948</v>
      </c>
      <c r="B35556">
        <v>70</v>
      </c>
      <c r="C35556">
        <v>12.2</v>
      </c>
      <c r="D35556">
        <v>0</v>
      </c>
      <c r="E35556" s="1">
        <v>45549.884004629632</v>
      </c>
      <c r="F35556">
        <v>74</v>
      </c>
      <c r="G35556">
        <v>70</v>
      </c>
      <c r="H35556" t="s">
        <v>21</v>
      </c>
      <c r="I35556">
        <v>12.4</v>
      </c>
      <c r="J35556">
        <v>19948</v>
      </c>
      <c r="K35556" t="s">
        <v>25871</v>
      </c>
      <c r="L35556" t="s">
        <v>25872</v>
      </c>
      <c r="O35556" t="s">
        <v>18</v>
      </c>
    </row>
    <row r="35557" spans="1:15" x14ac:dyDescent="0.3">
      <c r="A35557">
        <v>19949</v>
      </c>
      <c r="B35557">
        <v>30</v>
      </c>
      <c r="C35557">
        <v>12.8</v>
      </c>
      <c r="D35557">
        <v>0</v>
      </c>
      <c r="E35557" s="1">
        <v>45549.767511574071</v>
      </c>
      <c r="F35557">
        <v>70</v>
      </c>
      <c r="G35557">
        <v>30</v>
      </c>
      <c r="H35557" t="s">
        <v>15</v>
      </c>
      <c r="I35557">
        <v>12.7</v>
      </c>
      <c r="J35557">
        <v>19949</v>
      </c>
      <c r="K35557" t="s">
        <v>25873</v>
      </c>
      <c r="L35557" t="s">
        <v>25874</v>
      </c>
      <c r="O35557" t="s">
        <v>20</v>
      </c>
    </row>
    <row r="35558" spans="1:15" x14ac:dyDescent="0.3">
      <c r="A35558">
        <v>19949</v>
      </c>
      <c r="B35558">
        <v>70</v>
      </c>
      <c r="C35558">
        <v>12.29</v>
      </c>
      <c r="D35558">
        <v>0</v>
      </c>
      <c r="E35558" s="1">
        <v>45549.947152777779</v>
      </c>
      <c r="F35558">
        <v>79</v>
      </c>
      <c r="G35558">
        <v>70</v>
      </c>
      <c r="H35558" t="s">
        <v>21</v>
      </c>
      <c r="I35558">
        <v>12.4</v>
      </c>
      <c r="J35558">
        <v>19949</v>
      </c>
      <c r="K35558" t="s">
        <v>25873</v>
      </c>
      <c r="L35558" t="s">
        <v>25874</v>
      </c>
      <c r="O35558" t="s">
        <v>18</v>
      </c>
    </row>
    <row r="35559" spans="1:15" x14ac:dyDescent="0.3">
      <c r="A35559">
        <v>19949</v>
      </c>
      <c r="B35559">
        <v>80</v>
      </c>
      <c r="C35559">
        <v>12.42</v>
      </c>
      <c r="D35559">
        <v>0</v>
      </c>
      <c r="E35559" s="1">
        <v>45555.044663159722</v>
      </c>
      <c r="F35559">
        <v>32</v>
      </c>
      <c r="G35559">
        <v>80</v>
      </c>
      <c r="H35559" t="s">
        <v>54</v>
      </c>
      <c r="I35559">
        <v>12.4</v>
      </c>
      <c r="J35559">
        <v>19949</v>
      </c>
      <c r="K35559" t="s">
        <v>25873</v>
      </c>
      <c r="L35559" t="s">
        <v>25874</v>
      </c>
      <c r="O35559" t="s">
        <v>20</v>
      </c>
    </row>
    <row r="35560" spans="1:15" x14ac:dyDescent="0.3">
      <c r="A35560">
        <v>19950</v>
      </c>
      <c r="B35560">
        <v>30</v>
      </c>
      <c r="C35560">
        <v>12.81</v>
      </c>
      <c r="D35560">
        <v>0</v>
      </c>
      <c r="E35560" s="1">
        <v>45549.768321759257</v>
      </c>
      <c r="F35560">
        <v>71</v>
      </c>
      <c r="G35560">
        <v>30</v>
      </c>
      <c r="H35560" t="s">
        <v>15</v>
      </c>
      <c r="I35560">
        <v>12.7</v>
      </c>
      <c r="J35560">
        <v>19950</v>
      </c>
      <c r="K35560" t="s">
        <v>25875</v>
      </c>
      <c r="L35560" t="s">
        <v>25876</v>
      </c>
      <c r="O35560" t="s">
        <v>20</v>
      </c>
    </row>
    <row r="35561" spans="1:15" x14ac:dyDescent="0.3">
      <c r="A35561">
        <v>19950</v>
      </c>
      <c r="B35561">
        <v>70</v>
      </c>
      <c r="C35561">
        <v>12.77</v>
      </c>
      <c r="D35561">
        <v>0</v>
      </c>
      <c r="E35561" s="1">
        <v>45549.885729166665</v>
      </c>
      <c r="F35561">
        <v>87</v>
      </c>
      <c r="G35561">
        <v>70</v>
      </c>
      <c r="H35561" t="s">
        <v>21</v>
      </c>
      <c r="I35561">
        <v>12.4</v>
      </c>
      <c r="J35561">
        <v>19950</v>
      </c>
      <c r="K35561" t="s">
        <v>25875</v>
      </c>
      <c r="L35561" t="s">
        <v>25876</v>
      </c>
      <c r="O35561" t="s">
        <v>20</v>
      </c>
    </row>
    <row r="35562" spans="1:15" x14ac:dyDescent="0.3">
      <c r="A35562">
        <v>19952</v>
      </c>
      <c r="B35562">
        <v>80</v>
      </c>
      <c r="C35562">
        <v>12.48</v>
      </c>
      <c r="D35562">
        <v>0</v>
      </c>
      <c r="E35562" s="1">
        <v>45550.073480208332</v>
      </c>
      <c r="F35562">
        <v>38</v>
      </c>
      <c r="G35562">
        <v>80</v>
      </c>
      <c r="H35562" t="s">
        <v>54</v>
      </c>
      <c r="I35562">
        <v>12.4</v>
      </c>
      <c r="J35562">
        <v>19952</v>
      </c>
      <c r="K35562" t="s">
        <v>25877</v>
      </c>
      <c r="L35562" t="s">
        <v>25878</v>
      </c>
      <c r="O35562" t="s">
        <v>20</v>
      </c>
    </row>
    <row r="35563" spans="1:15" x14ac:dyDescent="0.3">
      <c r="A35563">
        <v>19954</v>
      </c>
      <c r="B35563">
        <v>30</v>
      </c>
      <c r="C35563">
        <v>13.03</v>
      </c>
      <c r="D35563">
        <v>0</v>
      </c>
      <c r="E35563" s="1">
        <v>45549.8127662037</v>
      </c>
      <c r="F35563">
        <v>93</v>
      </c>
      <c r="G35563">
        <v>30</v>
      </c>
      <c r="H35563" t="s">
        <v>15</v>
      </c>
      <c r="I35563">
        <v>12.7</v>
      </c>
      <c r="J35563">
        <v>19954</v>
      </c>
      <c r="K35563" t="s">
        <v>25879</v>
      </c>
      <c r="L35563" t="s">
        <v>25880</v>
      </c>
      <c r="O35563" t="s">
        <v>20</v>
      </c>
    </row>
    <row r="35564" spans="1:15" x14ac:dyDescent="0.3">
      <c r="A35564">
        <v>19954</v>
      </c>
      <c r="B35564">
        <v>70</v>
      </c>
      <c r="C35564">
        <v>12.92</v>
      </c>
      <c r="D35564">
        <v>0</v>
      </c>
      <c r="E35564" s="1">
        <v>45549.950115740743</v>
      </c>
      <c r="F35564">
        <v>99</v>
      </c>
      <c r="G35564">
        <v>70</v>
      </c>
      <c r="H35564" t="s">
        <v>21</v>
      </c>
      <c r="I35564">
        <v>12.4</v>
      </c>
      <c r="J35564">
        <v>19954</v>
      </c>
      <c r="K35564" t="s">
        <v>25879</v>
      </c>
      <c r="L35564" t="s">
        <v>25880</v>
      </c>
      <c r="O35564" t="s">
        <v>20</v>
      </c>
    </row>
    <row r="35565" spans="1:15" x14ac:dyDescent="0.3">
      <c r="A35565">
        <v>19954</v>
      </c>
      <c r="B35565">
        <v>80</v>
      </c>
      <c r="C35565">
        <v>12.9</v>
      </c>
      <c r="D35565">
        <v>0</v>
      </c>
      <c r="E35565" s="1">
        <v>45549.774810069444</v>
      </c>
      <c r="F35565">
        <v>80</v>
      </c>
      <c r="G35565">
        <v>80</v>
      </c>
      <c r="H35565" t="s">
        <v>54</v>
      </c>
      <c r="I35565">
        <v>12.4</v>
      </c>
      <c r="J35565">
        <v>19954</v>
      </c>
      <c r="K35565" t="s">
        <v>25879</v>
      </c>
      <c r="L35565" t="s">
        <v>25880</v>
      </c>
      <c r="O35565" t="s">
        <v>20</v>
      </c>
    </row>
    <row r="35566" spans="1:15" x14ac:dyDescent="0.3">
      <c r="A35566">
        <v>19955</v>
      </c>
      <c r="B35566">
        <v>30</v>
      </c>
      <c r="C35566">
        <v>13.02</v>
      </c>
      <c r="D35566">
        <v>0</v>
      </c>
      <c r="E35566" s="1">
        <v>45549.811111111114</v>
      </c>
      <c r="F35566">
        <v>92</v>
      </c>
      <c r="G35566">
        <v>30</v>
      </c>
      <c r="H35566" t="s">
        <v>15</v>
      </c>
      <c r="I35566">
        <v>12.7</v>
      </c>
      <c r="J35566">
        <v>19955</v>
      </c>
      <c r="K35566" t="s">
        <v>25881</v>
      </c>
      <c r="L35566" t="s">
        <v>25882</v>
      </c>
      <c r="O35566" t="s">
        <v>20</v>
      </c>
    </row>
    <row r="35567" spans="1:15" x14ac:dyDescent="0.3">
      <c r="A35567">
        <v>19955</v>
      </c>
      <c r="B35567">
        <v>70</v>
      </c>
      <c r="C35567">
        <v>12.66</v>
      </c>
      <c r="D35567">
        <v>0</v>
      </c>
      <c r="E35567" s="1">
        <v>45550.686585648145</v>
      </c>
      <c r="F35567">
        <v>83</v>
      </c>
      <c r="G35567">
        <v>70</v>
      </c>
      <c r="H35567" t="s">
        <v>21</v>
      </c>
      <c r="I35567">
        <v>12.4</v>
      </c>
      <c r="J35567">
        <v>19955</v>
      </c>
      <c r="K35567" t="s">
        <v>25881</v>
      </c>
      <c r="L35567" t="s">
        <v>25882</v>
      </c>
      <c r="O35567" t="s">
        <v>20</v>
      </c>
    </row>
    <row r="35568" spans="1:15" x14ac:dyDescent="0.3">
      <c r="A35568">
        <v>19955</v>
      </c>
      <c r="B35568">
        <v>70</v>
      </c>
      <c r="C35568">
        <v>12.3</v>
      </c>
      <c r="D35568">
        <v>0</v>
      </c>
      <c r="E35568" s="1">
        <v>45551.303113425929</v>
      </c>
      <c r="F35568">
        <v>79</v>
      </c>
      <c r="G35568">
        <v>70</v>
      </c>
      <c r="H35568" t="s">
        <v>21</v>
      </c>
      <c r="I35568">
        <v>12.4</v>
      </c>
      <c r="J35568">
        <v>19955</v>
      </c>
      <c r="K35568" t="s">
        <v>25881</v>
      </c>
      <c r="L35568" t="s">
        <v>25882</v>
      </c>
      <c r="O35568" t="s">
        <v>18</v>
      </c>
    </row>
    <row r="35569" spans="1:15" x14ac:dyDescent="0.3">
      <c r="A35569">
        <v>19955</v>
      </c>
      <c r="B35569">
        <v>80</v>
      </c>
      <c r="C35569">
        <v>12.9</v>
      </c>
      <c r="D35569">
        <v>0</v>
      </c>
      <c r="E35569" s="1">
        <v>45549.775066550923</v>
      </c>
      <c r="F35569">
        <v>80</v>
      </c>
      <c r="G35569">
        <v>80</v>
      </c>
      <c r="H35569" t="s">
        <v>54</v>
      </c>
      <c r="I35569">
        <v>12.4</v>
      </c>
      <c r="J35569">
        <v>19955</v>
      </c>
      <c r="K35569" t="s">
        <v>25881</v>
      </c>
      <c r="L35569" t="s">
        <v>25882</v>
      </c>
      <c r="O35569" t="s">
        <v>20</v>
      </c>
    </row>
    <row r="35570" spans="1:15" x14ac:dyDescent="0.3">
      <c r="A35570">
        <v>19957</v>
      </c>
      <c r="B35570">
        <v>80</v>
      </c>
      <c r="C35570">
        <v>12.7</v>
      </c>
      <c r="D35570">
        <v>0</v>
      </c>
      <c r="E35570" s="1">
        <v>45550.202100312497</v>
      </c>
      <c r="F35570">
        <v>60</v>
      </c>
      <c r="G35570">
        <v>80</v>
      </c>
      <c r="H35570" t="s">
        <v>54</v>
      </c>
      <c r="I35570">
        <v>12.4</v>
      </c>
      <c r="J35570">
        <v>19957</v>
      </c>
      <c r="K35570" t="s">
        <v>25883</v>
      </c>
      <c r="L35570" t="s">
        <v>25884</v>
      </c>
      <c r="O35570" t="s">
        <v>20</v>
      </c>
    </row>
    <row r="35571" spans="1:15" x14ac:dyDescent="0.3">
      <c r="A35571">
        <v>19960</v>
      </c>
      <c r="B35571">
        <v>75</v>
      </c>
      <c r="C35571">
        <v>12.58</v>
      </c>
      <c r="D35571">
        <v>0</v>
      </c>
      <c r="E35571" s="1">
        <v>45556.376009918982</v>
      </c>
      <c r="F35571">
        <v>48</v>
      </c>
      <c r="G35571">
        <v>75</v>
      </c>
      <c r="H35571" t="s">
        <v>1280</v>
      </c>
      <c r="I35571">
        <v>12.4</v>
      </c>
      <c r="J35571">
        <v>19960</v>
      </c>
      <c r="K35571" t="s">
        <v>25885</v>
      </c>
      <c r="L35571" t="s">
        <v>25886</v>
      </c>
      <c r="O35571" t="s">
        <v>20</v>
      </c>
    </row>
    <row r="35572" spans="1:15" x14ac:dyDescent="0.3">
      <c r="A35572">
        <v>19962</v>
      </c>
      <c r="B35572">
        <v>30</v>
      </c>
      <c r="C35572">
        <v>12.82</v>
      </c>
      <c r="D35572">
        <v>0</v>
      </c>
      <c r="E35572" s="1">
        <v>45549.768460648149</v>
      </c>
      <c r="F35572">
        <v>72</v>
      </c>
      <c r="G35572">
        <v>30</v>
      </c>
      <c r="H35572" t="s">
        <v>15</v>
      </c>
      <c r="I35572">
        <v>12.7</v>
      </c>
      <c r="J35572">
        <v>19962</v>
      </c>
      <c r="K35572" t="s">
        <v>25887</v>
      </c>
      <c r="L35572" t="s">
        <v>25888</v>
      </c>
      <c r="O35572" t="s">
        <v>20</v>
      </c>
    </row>
    <row r="35573" spans="1:15" x14ac:dyDescent="0.3">
      <c r="A35573">
        <v>19962</v>
      </c>
      <c r="B35573">
        <v>70</v>
      </c>
      <c r="C35573">
        <v>12.36</v>
      </c>
      <c r="D35573">
        <v>0</v>
      </c>
      <c r="E35573" s="1">
        <v>45549.889178240737</v>
      </c>
      <c r="F35573">
        <v>80</v>
      </c>
      <c r="G35573">
        <v>70</v>
      </c>
      <c r="H35573" t="s">
        <v>21</v>
      </c>
      <c r="I35573">
        <v>12.4</v>
      </c>
      <c r="J35573">
        <v>19962</v>
      </c>
      <c r="K35573" t="s">
        <v>25887</v>
      </c>
      <c r="L35573" t="s">
        <v>25888</v>
      </c>
      <c r="O35573" t="s">
        <v>18</v>
      </c>
    </row>
    <row r="35574" spans="1:15" x14ac:dyDescent="0.3">
      <c r="A35574">
        <v>19963</v>
      </c>
      <c r="B35574">
        <v>30</v>
      </c>
      <c r="C35574">
        <v>12.6</v>
      </c>
      <c r="D35574">
        <v>0</v>
      </c>
      <c r="E35574" s="1">
        <v>45549.769201388888</v>
      </c>
      <c r="F35574">
        <v>50</v>
      </c>
      <c r="G35574">
        <v>30</v>
      </c>
      <c r="H35574" t="s">
        <v>15</v>
      </c>
      <c r="I35574">
        <v>12.7</v>
      </c>
      <c r="J35574">
        <v>19963</v>
      </c>
      <c r="K35574" t="s">
        <v>25889</v>
      </c>
      <c r="L35574" t="s">
        <v>25890</v>
      </c>
      <c r="O35574" t="s">
        <v>18</v>
      </c>
    </row>
    <row r="35575" spans="1:15" x14ac:dyDescent="0.3">
      <c r="A35575">
        <v>19964</v>
      </c>
      <c r="B35575">
        <v>30</v>
      </c>
      <c r="C35575">
        <v>12.9</v>
      </c>
      <c r="D35575">
        <v>0</v>
      </c>
      <c r="E35575" s="1">
        <v>45549.768935185188</v>
      </c>
      <c r="F35575">
        <v>80</v>
      </c>
      <c r="G35575">
        <v>30</v>
      </c>
      <c r="H35575" t="s">
        <v>15</v>
      </c>
      <c r="I35575">
        <v>12.7</v>
      </c>
      <c r="J35575">
        <v>19964</v>
      </c>
      <c r="K35575" t="s">
        <v>25891</v>
      </c>
      <c r="L35575" t="s">
        <v>25892</v>
      </c>
      <c r="O35575" t="s">
        <v>20</v>
      </c>
    </row>
    <row r="35576" spans="1:15" x14ac:dyDescent="0.3">
      <c r="A35576">
        <v>19964</v>
      </c>
      <c r="B35576">
        <v>70</v>
      </c>
      <c r="C35576">
        <v>12.92</v>
      </c>
      <c r="D35576">
        <v>0</v>
      </c>
      <c r="E35576" s="1">
        <v>45549.998449074075</v>
      </c>
      <c r="F35576">
        <v>89</v>
      </c>
      <c r="G35576">
        <v>70</v>
      </c>
      <c r="H35576" t="s">
        <v>21</v>
      </c>
      <c r="I35576">
        <v>12.4</v>
      </c>
      <c r="J35576">
        <v>19964</v>
      </c>
      <c r="K35576" t="s">
        <v>25891</v>
      </c>
      <c r="L35576" t="s">
        <v>25892</v>
      </c>
      <c r="O35576" t="s">
        <v>20</v>
      </c>
    </row>
    <row r="35577" spans="1:15" x14ac:dyDescent="0.3">
      <c r="A35577">
        <v>19964</v>
      </c>
      <c r="B35577">
        <v>80</v>
      </c>
      <c r="C35577">
        <v>12.58</v>
      </c>
      <c r="D35577">
        <v>0</v>
      </c>
      <c r="E35577" s="1">
        <v>45557.799858101855</v>
      </c>
      <c r="F35577">
        <v>48</v>
      </c>
      <c r="G35577">
        <v>80</v>
      </c>
      <c r="H35577" t="s">
        <v>54</v>
      </c>
      <c r="I35577">
        <v>12.4</v>
      </c>
      <c r="J35577">
        <v>19964</v>
      </c>
      <c r="K35577" t="s">
        <v>25891</v>
      </c>
      <c r="L35577" t="s">
        <v>25892</v>
      </c>
      <c r="O35577" t="s">
        <v>20</v>
      </c>
    </row>
    <row r="35578" spans="1:15" x14ac:dyDescent="0.3">
      <c r="A35578">
        <v>19965</v>
      </c>
      <c r="B35578">
        <v>30</v>
      </c>
      <c r="C35578">
        <v>12.87</v>
      </c>
      <c r="D35578">
        <v>0</v>
      </c>
      <c r="E35578" s="1">
        <v>45549.773043981484</v>
      </c>
      <c r="F35578">
        <v>77</v>
      </c>
      <c r="G35578">
        <v>30</v>
      </c>
      <c r="H35578" t="s">
        <v>15</v>
      </c>
      <c r="I35578">
        <v>12.7</v>
      </c>
      <c r="J35578">
        <v>19965</v>
      </c>
      <c r="K35578" t="s">
        <v>25893</v>
      </c>
      <c r="L35578" t="s">
        <v>25894</v>
      </c>
      <c r="O35578" t="s">
        <v>20</v>
      </c>
    </row>
    <row r="35579" spans="1:15" x14ac:dyDescent="0.3">
      <c r="A35579">
        <v>19965</v>
      </c>
      <c r="B35579">
        <v>70</v>
      </c>
      <c r="C35579">
        <v>12.6</v>
      </c>
      <c r="D35579">
        <v>0</v>
      </c>
      <c r="E35579" s="1">
        <v>45550.01599537037</v>
      </c>
      <c r="F35579">
        <v>88</v>
      </c>
      <c r="G35579">
        <v>70</v>
      </c>
      <c r="H35579" t="s">
        <v>21</v>
      </c>
      <c r="I35579">
        <v>12.4</v>
      </c>
      <c r="J35579">
        <v>19965</v>
      </c>
      <c r="K35579" t="s">
        <v>25893</v>
      </c>
      <c r="L35579" t="s">
        <v>25894</v>
      </c>
      <c r="O35579" t="s">
        <v>20</v>
      </c>
    </row>
    <row r="35580" spans="1:15" x14ac:dyDescent="0.3">
      <c r="A35580">
        <v>19965</v>
      </c>
      <c r="B35580">
        <v>80</v>
      </c>
      <c r="C35580">
        <v>12.48</v>
      </c>
      <c r="D35580">
        <v>0</v>
      </c>
      <c r="E35580" s="1">
        <v>45550.106065011576</v>
      </c>
      <c r="F35580">
        <v>38</v>
      </c>
      <c r="G35580">
        <v>80</v>
      </c>
      <c r="H35580" t="s">
        <v>54</v>
      </c>
      <c r="I35580">
        <v>12.4</v>
      </c>
      <c r="J35580">
        <v>19965</v>
      </c>
      <c r="K35580" t="s">
        <v>25893</v>
      </c>
      <c r="L35580" t="s">
        <v>25894</v>
      </c>
      <c r="O35580" t="s">
        <v>20</v>
      </c>
    </row>
    <row r="35581" spans="1:15" x14ac:dyDescent="0.3">
      <c r="A35581">
        <v>19966</v>
      </c>
      <c r="B35581">
        <v>30</v>
      </c>
      <c r="C35581">
        <v>12.59</v>
      </c>
      <c r="D35581">
        <v>0</v>
      </c>
      <c r="E35581" s="1">
        <v>45549.772499999999</v>
      </c>
      <c r="F35581">
        <v>49</v>
      </c>
      <c r="G35581">
        <v>30</v>
      </c>
      <c r="H35581" t="s">
        <v>15</v>
      </c>
      <c r="I35581">
        <v>12.7</v>
      </c>
      <c r="J35581">
        <v>19966</v>
      </c>
      <c r="K35581" t="s">
        <v>25895</v>
      </c>
      <c r="L35581" t="s">
        <v>25896</v>
      </c>
      <c r="O35581" t="s">
        <v>18</v>
      </c>
    </row>
    <row r="35582" spans="1:15" x14ac:dyDescent="0.3">
      <c r="A35582">
        <v>19967</v>
      </c>
      <c r="B35582">
        <v>30</v>
      </c>
      <c r="C35582">
        <v>12.82</v>
      </c>
      <c r="D35582">
        <v>0</v>
      </c>
      <c r="E35582" s="1">
        <v>45549.773958333331</v>
      </c>
      <c r="F35582">
        <v>72</v>
      </c>
      <c r="G35582">
        <v>30</v>
      </c>
      <c r="H35582" t="s">
        <v>15</v>
      </c>
      <c r="I35582">
        <v>12.7</v>
      </c>
      <c r="J35582">
        <v>19967</v>
      </c>
      <c r="K35582" t="s">
        <v>25897</v>
      </c>
      <c r="L35582" t="s">
        <v>25898</v>
      </c>
      <c r="O35582" t="s">
        <v>20</v>
      </c>
    </row>
    <row r="35583" spans="1:15" x14ac:dyDescent="0.3">
      <c r="A35583">
        <v>19967</v>
      </c>
      <c r="B35583">
        <v>70</v>
      </c>
      <c r="C35583">
        <v>12.87</v>
      </c>
      <c r="D35583">
        <v>0</v>
      </c>
      <c r="E35583" s="1">
        <v>45549.91265046296</v>
      </c>
      <c r="F35583">
        <v>82</v>
      </c>
      <c r="G35583">
        <v>70</v>
      </c>
      <c r="H35583" t="s">
        <v>21</v>
      </c>
      <c r="I35583">
        <v>12.4</v>
      </c>
      <c r="J35583">
        <v>19967</v>
      </c>
      <c r="K35583" t="s">
        <v>25897</v>
      </c>
      <c r="L35583" t="s">
        <v>25898</v>
      </c>
      <c r="O35583" t="s">
        <v>20</v>
      </c>
    </row>
    <row r="35584" spans="1:15" x14ac:dyDescent="0.3">
      <c r="A35584">
        <v>19967</v>
      </c>
      <c r="B35584">
        <v>80</v>
      </c>
      <c r="C35584">
        <v>12.72</v>
      </c>
      <c r="D35584">
        <v>0</v>
      </c>
      <c r="E35584" s="1">
        <v>45550.023420138888</v>
      </c>
      <c r="F35584">
        <v>62</v>
      </c>
      <c r="G35584">
        <v>80</v>
      </c>
      <c r="H35584" t="s">
        <v>54</v>
      </c>
      <c r="I35584">
        <v>12.4</v>
      </c>
      <c r="J35584">
        <v>19967</v>
      </c>
      <c r="K35584" t="s">
        <v>25897</v>
      </c>
      <c r="L35584" t="s">
        <v>25898</v>
      </c>
      <c r="O35584" t="s">
        <v>20</v>
      </c>
    </row>
    <row r="35585" spans="1:15" x14ac:dyDescent="0.3">
      <c r="A35585">
        <v>19968</v>
      </c>
      <c r="B35585">
        <v>30</v>
      </c>
      <c r="C35585">
        <v>12.99</v>
      </c>
      <c r="D35585">
        <v>0</v>
      </c>
      <c r="E35585" s="1">
        <v>45549.772835648146</v>
      </c>
      <c r="F35585">
        <v>89</v>
      </c>
      <c r="G35585">
        <v>30</v>
      </c>
      <c r="H35585" t="s">
        <v>15</v>
      </c>
      <c r="I35585">
        <v>12.7</v>
      </c>
      <c r="J35585">
        <v>19968</v>
      </c>
      <c r="K35585" t="s">
        <v>25899</v>
      </c>
      <c r="L35585" t="s">
        <v>25900</v>
      </c>
      <c r="O35585" t="s">
        <v>20</v>
      </c>
    </row>
    <row r="35586" spans="1:15" x14ac:dyDescent="0.3">
      <c r="A35586">
        <v>19968</v>
      </c>
      <c r="B35586">
        <v>70</v>
      </c>
      <c r="C35586">
        <v>12.3</v>
      </c>
      <c r="D35586">
        <v>0</v>
      </c>
      <c r="E35586" s="1">
        <v>45550.4612037037</v>
      </c>
      <c r="F35586">
        <v>85</v>
      </c>
      <c r="G35586">
        <v>70</v>
      </c>
      <c r="H35586" t="s">
        <v>21</v>
      </c>
      <c r="I35586">
        <v>12.4</v>
      </c>
      <c r="J35586">
        <v>19968</v>
      </c>
      <c r="K35586" t="s">
        <v>25899</v>
      </c>
      <c r="L35586" t="s">
        <v>25900</v>
      </c>
      <c r="O35586" t="s">
        <v>18</v>
      </c>
    </row>
    <row r="35587" spans="1:15" x14ac:dyDescent="0.3">
      <c r="A35587">
        <v>19968</v>
      </c>
      <c r="B35587">
        <v>70</v>
      </c>
      <c r="C35587">
        <v>12.46</v>
      </c>
      <c r="D35587">
        <v>0</v>
      </c>
      <c r="E35587" s="1">
        <v>45550.467256944445</v>
      </c>
      <c r="F35587">
        <v>84</v>
      </c>
      <c r="G35587">
        <v>70</v>
      </c>
      <c r="H35587" t="s">
        <v>21</v>
      </c>
      <c r="I35587">
        <v>12.4</v>
      </c>
      <c r="J35587">
        <v>19968</v>
      </c>
      <c r="K35587" t="s">
        <v>25899</v>
      </c>
      <c r="L35587" t="s">
        <v>25900</v>
      </c>
      <c r="O35587" t="s">
        <v>20</v>
      </c>
    </row>
    <row r="35588" spans="1:15" x14ac:dyDescent="0.3">
      <c r="A35588">
        <v>19969</v>
      </c>
      <c r="B35588">
        <v>30</v>
      </c>
      <c r="C35588">
        <v>12.83</v>
      </c>
      <c r="D35588">
        <v>0</v>
      </c>
      <c r="E35588" s="1">
        <v>45549.776053240741</v>
      </c>
      <c r="F35588">
        <v>73</v>
      </c>
      <c r="G35588">
        <v>30</v>
      </c>
      <c r="H35588" t="s">
        <v>15</v>
      </c>
      <c r="I35588">
        <v>12.7</v>
      </c>
      <c r="J35588">
        <v>19969</v>
      </c>
      <c r="K35588" t="s">
        <v>25901</v>
      </c>
      <c r="L35588" t="s">
        <v>25902</v>
      </c>
      <c r="O35588" t="s">
        <v>20</v>
      </c>
    </row>
    <row r="35589" spans="1:15" x14ac:dyDescent="0.3">
      <c r="A35589">
        <v>19969</v>
      </c>
      <c r="B35589">
        <v>70</v>
      </c>
      <c r="C35589">
        <v>13.54</v>
      </c>
      <c r="D35589">
        <v>0</v>
      </c>
      <c r="E35589" s="1">
        <v>45549.95684027778</v>
      </c>
      <c r="F35589">
        <v>86</v>
      </c>
      <c r="G35589">
        <v>70</v>
      </c>
      <c r="H35589" t="s">
        <v>21</v>
      </c>
      <c r="I35589">
        <v>12.4</v>
      </c>
      <c r="J35589">
        <v>19969</v>
      </c>
      <c r="K35589" t="s">
        <v>25901</v>
      </c>
      <c r="L35589" t="s">
        <v>25902</v>
      </c>
      <c r="O35589" t="s">
        <v>20</v>
      </c>
    </row>
    <row r="35590" spans="1:15" x14ac:dyDescent="0.3">
      <c r="A35590">
        <v>19969</v>
      </c>
      <c r="B35590">
        <v>70</v>
      </c>
      <c r="C35590">
        <v>12.17</v>
      </c>
      <c r="D35590">
        <v>0</v>
      </c>
      <c r="E35590" s="1">
        <v>45549.964768518519</v>
      </c>
      <c r="F35590">
        <v>84</v>
      </c>
      <c r="G35590">
        <v>70</v>
      </c>
      <c r="H35590" t="s">
        <v>21</v>
      </c>
      <c r="I35590">
        <v>12.4</v>
      </c>
      <c r="J35590">
        <v>19969</v>
      </c>
      <c r="K35590" t="s">
        <v>25901</v>
      </c>
      <c r="L35590" t="s">
        <v>25902</v>
      </c>
      <c r="O35590" t="s">
        <v>18</v>
      </c>
    </row>
    <row r="35591" spans="1:15" x14ac:dyDescent="0.3">
      <c r="A35591">
        <v>19970</v>
      </c>
      <c r="B35591">
        <v>80</v>
      </c>
      <c r="C35591">
        <v>12.7</v>
      </c>
      <c r="D35591">
        <v>0</v>
      </c>
      <c r="E35591" s="1">
        <v>45550.208134062501</v>
      </c>
      <c r="F35591">
        <v>60</v>
      </c>
      <c r="G35591">
        <v>80</v>
      </c>
      <c r="H35591" t="s">
        <v>54</v>
      </c>
      <c r="I35591">
        <v>12.4</v>
      </c>
      <c r="J35591">
        <v>19970</v>
      </c>
      <c r="K35591" t="s">
        <v>25903</v>
      </c>
      <c r="L35591" t="s">
        <v>25904</v>
      </c>
      <c r="O35591" t="s">
        <v>20</v>
      </c>
    </row>
    <row r="35592" spans="1:15" x14ac:dyDescent="0.3">
      <c r="A35592">
        <v>19971</v>
      </c>
      <c r="B35592">
        <v>80</v>
      </c>
      <c r="C35592">
        <v>12.52</v>
      </c>
      <c r="D35592">
        <v>0</v>
      </c>
      <c r="E35592" s="1">
        <v>45549.933059456016</v>
      </c>
      <c r="F35592">
        <v>42</v>
      </c>
      <c r="G35592">
        <v>80</v>
      </c>
      <c r="H35592" t="s">
        <v>54</v>
      </c>
      <c r="I35592">
        <v>12.4</v>
      </c>
      <c r="J35592">
        <v>19971</v>
      </c>
      <c r="K35592" t="s">
        <v>25905</v>
      </c>
      <c r="O35592" t="s">
        <v>20</v>
      </c>
    </row>
    <row r="35593" spans="1:15" x14ac:dyDescent="0.3">
      <c r="A35593">
        <v>19973</v>
      </c>
      <c r="B35593">
        <v>70</v>
      </c>
      <c r="C35593">
        <v>12.76</v>
      </c>
      <c r="D35593">
        <v>0</v>
      </c>
      <c r="E35593" s="1">
        <v>45549.825706018521</v>
      </c>
      <c r="F35593">
        <v>91</v>
      </c>
      <c r="G35593">
        <v>70</v>
      </c>
      <c r="H35593" t="s">
        <v>21</v>
      </c>
      <c r="I35593">
        <v>12.4</v>
      </c>
      <c r="J35593">
        <v>19973</v>
      </c>
      <c r="K35593" t="s">
        <v>25906</v>
      </c>
      <c r="L35593" t="s">
        <v>25907</v>
      </c>
      <c r="O35593" t="s">
        <v>20</v>
      </c>
    </row>
    <row r="35594" spans="1:15" x14ac:dyDescent="0.3">
      <c r="A35594">
        <v>19973</v>
      </c>
      <c r="B35594">
        <v>70</v>
      </c>
      <c r="C35594">
        <v>12.7</v>
      </c>
      <c r="D35594">
        <v>0</v>
      </c>
      <c r="E35594" s="1">
        <v>45549.992511574077</v>
      </c>
      <c r="F35594">
        <v>87</v>
      </c>
      <c r="G35594">
        <v>70</v>
      </c>
      <c r="H35594" t="s">
        <v>21</v>
      </c>
      <c r="I35594">
        <v>12.4</v>
      </c>
      <c r="J35594">
        <v>19973</v>
      </c>
      <c r="K35594" t="s">
        <v>25906</v>
      </c>
      <c r="L35594" t="s">
        <v>25907</v>
      </c>
      <c r="O35594" t="s">
        <v>20</v>
      </c>
    </row>
    <row r="35595" spans="1:15" x14ac:dyDescent="0.3">
      <c r="A35595">
        <v>19973</v>
      </c>
      <c r="B35595">
        <v>200</v>
      </c>
      <c r="C35595">
        <v>12.7</v>
      </c>
      <c r="D35595">
        <v>0</v>
      </c>
      <c r="E35595" s="1">
        <v>45553.670001539351</v>
      </c>
      <c r="F35595">
        <v>60</v>
      </c>
      <c r="G35595">
        <v>200</v>
      </c>
      <c r="H35595" t="s">
        <v>176</v>
      </c>
      <c r="I35595">
        <v>12.4</v>
      </c>
      <c r="J35595">
        <v>19973</v>
      </c>
      <c r="K35595" t="s">
        <v>25906</v>
      </c>
      <c r="L35595" t="s">
        <v>25907</v>
      </c>
      <c r="O35595" t="s">
        <v>20</v>
      </c>
    </row>
    <row r="35596" spans="1:15" x14ac:dyDescent="0.3">
      <c r="A35596">
        <v>19974</v>
      </c>
      <c r="B35596">
        <v>70</v>
      </c>
      <c r="C35596">
        <v>12.8</v>
      </c>
      <c r="D35596">
        <v>0</v>
      </c>
      <c r="E35596" s="1">
        <v>45549.819513888891</v>
      </c>
      <c r="F35596">
        <v>93</v>
      </c>
      <c r="G35596">
        <v>70</v>
      </c>
      <c r="H35596" t="s">
        <v>21</v>
      </c>
      <c r="I35596">
        <v>12.4</v>
      </c>
      <c r="J35596">
        <v>19974</v>
      </c>
      <c r="K35596" t="s">
        <v>25908</v>
      </c>
      <c r="L35596" t="s">
        <v>25909</v>
      </c>
      <c r="O35596" t="s">
        <v>20</v>
      </c>
    </row>
    <row r="35597" spans="1:15" x14ac:dyDescent="0.3">
      <c r="A35597">
        <v>19974</v>
      </c>
      <c r="B35597">
        <v>75</v>
      </c>
      <c r="C35597">
        <v>12.7</v>
      </c>
      <c r="D35597">
        <v>0</v>
      </c>
      <c r="E35597" s="1">
        <v>45556.378976967593</v>
      </c>
      <c r="F35597">
        <v>60</v>
      </c>
      <c r="G35597">
        <v>75</v>
      </c>
      <c r="H35597" t="s">
        <v>1280</v>
      </c>
      <c r="I35597">
        <v>12.4</v>
      </c>
      <c r="J35597">
        <v>19974</v>
      </c>
      <c r="K35597" t="s">
        <v>25908</v>
      </c>
      <c r="L35597" t="s">
        <v>25909</v>
      </c>
      <c r="O35597" t="s">
        <v>20</v>
      </c>
    </row>
    <row r="35598" spans="1:15" x14ac:dyDescent="0.3">
      <c r="A35598">
        <v>19975</v>
      </c>
      <c r="B35598">
        <v>30</v>
      </c>
      <c r="C35598">
        <v>13.02</v>
      </c>
      <c r="D35598">
        <v>0</v>
      </c>
      <c r="E35598" s="1">
        <v>45549.827210648145</v>
      </c>
      <c r="F35598">
        <v>92</v>
      </c>
      <c r="G35598">
        <v>30</v>
      </c>
      <c r="H35598" t="s">
        <v>15</v>
      </c>
      <c r="I35598">
        <v>12.7</v>
      </c>
      <c r="J35598">
        <v>19975</v>
      </c>
      <c r="K35598" t="s">
        <v>25910</v>
      </c>
      <c r="L35598" t="s">
        <v>25911</v>
      </c>
      <c r="O35598" t="s">
        <v>20</v>
      </c>
    </row>
    <row r="35599" spans="1:15" x14ac:dyDescent="0.3">
      <c r="A35599">
        <v>19975</v>
      </c>
      <c r="B35599">
        <v>70</v>
      </c>
      <c r="C35599">
        <v>12.66</v>
      </c>
      <c r="D35599">
        <v>0</v>
      </c>
      <c r="E35599" s="1">
        <v>45550.009039351855</v>
      </c>
      <c r="F35599">
        <v>98</v>
      </c>
      <c r="G35599">
        <v>70</v>
      </c>
      <c r="H35599" t="s">
        <v>21</v>
      </c>
      <c r="I35599">
        <v>12.4</v>
      </c>
      <c r="J35599">
        <v>19975</v>
      </c>
      <c r="K35599" t="s">
        <v>25910</v>
      </c>
      <c r="L35599" t="s">
        <v>25911</v>
      </c>
      <c r="O35599" t="s">
        <v>20</v>
      </c>
    </row>
    <row r="35600" spans="1:15" x14ac:dyDescent="0.3">
      <c r="A35600">
        <v>19975</v>
      </c>
      <c r="B35600">
        <v>80</v>
      </c>
      <c r="C35600">
        <v>12.78</v>
      </c>
      <c r="D35600">
        <v>0</v>
      </c>
      <c r="E35600" s="1">
        <v>45555.591631249998</v>
      </c>
      <c r="F35600">
        <v>80</v>
      </c>
      <c r="G35600">
        <v>80</v>
      </c>
      <c r="H35600" t="s">
        <v>54</v>
      </c>
      <c r="I35600">
        <v>12.4</v>
      </c>
      <c r="J35600">
        <v>19975</v>
      </c>
      <c r="K35600" t="s">
        <v>25910</v>
      </c>
      <c r="L35600" t="s">
        <v>25911</v>
      </c>
      <c r="O35600" t="s">
        <v>20</v>
      </c>
    </row>
    <row r="35601" spans="1:15" x14ac:dyDescent="0.3">
      <c r="A35601">
        <v>19975</v>
      </c>
      <c r="B35601">
        <v>200</v>
      </c>
      <c r="C35601">
        <v>12.68</v>
      </c>
      <c r="D35601">
        <v>0</v>
      </c>
      <c r="E35601" s="1">
        <v>45556.00467199074</v>
      </c>
      <c r="F35601">
        <v>58</v>
      </c>
      <c r="G35601">
        <v>200</v>
      </c>
      <c r="H35601" t="s">
        <v>176</v>
      </c>
      <c r="I35601">
        <v>12.4</v>
      </c>
      <c r="J35601">
        <v>19975</v>
      </c>
      <c r="K35601" t="s">
        <v>25910</v>
      </c>
      <c r="L35601" t="s">
        <v>25911</v>
      </c>
      <c r="O35601" t="s">
        <v>20</v>
      </c>
    </row>
    <row r="35602" spans="1:15" x14ac:dyDescent="0.3">
      <c r="A35602">
        <v>19976</v>
      </c>
      <c r="B35602">
        <v>30</v>
      </c>
      <c r="C35602">
        <v>13.04</v>
      </c>
      <c r="D35602">
        <v>0</v>
      </c>
      <c r="E35602" s="1">
        <v>45549.820057870369</v>
      </c>
      <c r="F35602">
        <v>94</v>
      </c>
      <c r="G35602">
        <v>30</v>
      </c>
      <c r="H35602" t="s">
        <v>15</v>
      </c>
      <c r="I35602">
        <v>12.7</v>
      </c>
      <c r="J35602">
        <v>19976</v>
      </c>
      <c r="K35602" t="s">
        <v>25912</v>
      </c>
      <c r="L35602" t="s">
        <v>25913</v>
      </c>
      <c r="O35602" t="s">
        <v>20</v>
      </c>
    </row>
    <row r="35603" spans="1:15" x14ac:dyDescent="0.3">
      <c r="A35603">
        <v>19976</v>
      </c>
      <c r="B35603">
        <v>70</v>
      </c>
      <c r="C35603">
        <v>12.9</v>
      </c>
      <c r="D35603">
        <v>0</v>
      </c>
      <c r="E35603" s="1">
        <v>45549.988298611112</v>
      </c>
      <c r="F35603">
        <v>88</v>
      </c>
      <c r="G35603">
        <v>70</v>
      </c>
      <c r="H35603" t="s">
        <v>21</v>
      </c>
      <c r="I35603">
        <v>12.4</v>
      </c>
      <c r="J35603">
        <v>19976</v>
      </c>
      <c r="K35603" t="s">
        <v>25912</v>
      </c>
      <c r="L35603" t="s">
        <v>25913</v>
      </c>
      <c r="O35603" t="s">
        <v>20</v>
      </c>
    </row>
    <row r="35604" spans="1:15" x14ac:dyDescent="0.3">
      <c r="A35604">
        <v>19976</v>
      </c>
      <c r="B35604">
        <v>80</v>
      </c>
      <c r="C35604">
        <v>12.9</v>
      </c>
      <c r="D35604">
        <v>0</v>
      </c>
      <c r="E35604" s="1">
        <v>45549.785132488425</v>
      </c>
      <c r="F35604">
        <v>80</v>
      </c>
      <c r="G35604">
        <v>80</v>
      </c>
      <c r="H35604" t="s">
        <v>54</v>
      </c>
      <c r="I35604">
        <v>12.4</v>
      </c>
      <c r="J35604">
        <v>19976</v>
      </c>
      <c r="K35604" t="s">
        <v>25912</v>
      </c>
      <c r="L35604" t="s">
        <v>25913</v>
      </c>
      <c r="O35604" t="s">
        <v>20</v>
      </c>
    </row>
    <row r="35605" spans="1:15" x14ac:dyDescent="0.3">
      <c r="A35605">
        <v>19977</v>
      </c>
      <c r="B35605">
        <v>30</v>
      </c>
      <c r="C35605">
        <v>12.86</v>
      </c>
      <c r="D35605">
        <v>0</v>
      </c>
      <c r="E35605" s="1">
        <v>45549.777349537035</v>
      </c>
      <c r="F35605">
        <v>76</v>
      </c>
      <c r="G35605">
        <v>30</v>
      </c>
      <c r="H35605" t="s">
        <v>15</v>
      </c>
      <c r="I35605">
        <v>12.7</v>
      </c>
      <c r="J35605">
        <v>19977</v>
      </c>
      <c r="K35605" t="s">
        <v>25914</v>
      </c>
      <c r="L35605" t="s">
        <v>25915</v>
      </c>
      <c r="O35605" t="s">
        <v>20</v>
      </c>
    </row>
    <row r="35606" spans="1:15" x14ac:dyDescent="0.3">
      <c r="A35606">
        <v>19977</v>
      </c>
      <c r="B35606">
        <v>70</v>
      </c>
      <c r="C35606">
        <v>12.85</v>
      </c>
      <c r="D35606">
        <v>0</v>
      </c>
      <c r="E35606" s="1">
        <v>45549.90053240741</v>
      </c>
      <c r="F35606">
        <v>82</v>
      </c>
      <c r="G35606">
        <v>70</v>
      </c>
      <c r="H35606" t="s">
        <v>21</v>
      </c>
      <c r="I35606">
        <v>12.4</v>
      </c>
      <c r="J35606">
        <v>19977</v>
      </c>
      <c r="K35606" t="s">
        <v>25914</v>
      </c>
      <c r="L35606" t="s">
        <v>25915</v>
      </c>
      <c r="O35606" t="s">
        <v>20</v>
      </c>
    </row>
    <row r="35607" spans="1:15" x14ac:dyDescent="0.3">
      <c r="A35607">
        <v>19977</v>
      </c>
      <c r="B35607">
        <v>70</v>
      </c>
      <c r="C35607">
        <v>12.47</v>
      </c>
      <c r="D35607">
        <v>0</v>
      </c>
      <c r="E35607" s="1">
        <v>45549.912164351852</v>
      </c>
      <c r="F35607">
        <v>83</v>
      </c>
      <c r="G35607">
        <v>70</v>
      </c>
      <c r="H35607" t="s">
        <v>21</v>
      </c>
      <c r="I35607">
        <v>12.4</v>
      </c>
      <c r="J35607">
        <v>19977</v>
      </c>
      <c r="K35607" t="s">
        <v>25914</v>
      </c>
      <c r="L35607" t="s">
        <v>25915</v>
      </c>
      <c r="O35607" t="s">
        <v>20</v>
      </c>
    </row>
    <row r="35608" spans="1:15" x14ac:dyDescent="0.3">
      <c r="A35608">
        <v>19978</v>
      </c>
      <c r="B35608">
        <v>30</v>
      </c>
      <c r="C35608">
        <v>12.86</v>
      </c>
      <c r="D35608">
        <v>0</v>
      </c>
      <c r="E35608" s="1">
        <v>45549.779236111113</v>
      </c>
      <c r="F35608">
        <v>76</v>
      </c>
      <c r="G35608">
        <v>30</v>
      </c>
      <c r="H35608" t="s">
        <v>15</v>
      </c>
      <c r="I35608">
        <v>12.7</v>
      </c>
      <c r="J35608">
        <v>19978</v>
      </c>
      <c r="K35608" t="s">
        <v>25916</v>
      </c>
      <c r="L35608" t="s">
        <v>25917</v>
      </c>
      <c r="O35608" t="s">
        <v>20</v>
      </c>
    </row>
    <row r="35609" spans="1:15" x14ac:dyDescent="0.3">
      <c r="A35609">
        <v>19978</v>
      </c>
      <c r="B35609">
        <v>70</v>
      </c>
      <c r="C35609">
        <v>12.51</v>
      </c>
      <c r="D35609">
        <v>0</v>
      </c>
      <c r="E35609" s="1">
        <v>45549.903055555558</v>
      </c>
      <c r="F35609">
        <v>74</v>
      </c>
      <c r="G35609">
        <v>70</v>
      </c>
      <c r="H35609" t="s">
        <v>21</v>
      </c>
      <c r="I35609">
        <v>12.4</v>
      </c>
      <c r="J35609">
        <v>19978</v>
      </c>
      <c r="K35609" t="s">
        <v>25916</v>
      </c>
      <c r="L35609" t="s">
        <v>25917</v>
      </c>
      <c r="O35609" t="s">
        <v>20</v>
      </c>
    </row>
    <row r="35610" spans="1:15" x14ac:dyDescent="0.3">
      <c r="A35610">
        <v>19978</v>
      </c>
      <c r="B35610">
        <v>80</v>
      </c>
      <c r="C35610">
        <v>12.57</v>
      </c>
      <c r="D35610">
        <v>0</v>
      </c>
      <c r="E35610" s="1">
        <v>45550.101130868054</v>
      </c>
      <c r="F35610">
        <v>47</v>
      </c>
      <c r="G35610">
        <v>80</v>
      </c>
      <c r="H35610" t="s">
        <v>54</v>
      </c>
      <c r="I35610">
        <v>12.4</v>
      </c>
      <c r="J35610">
        <v>19978</v>
      </c>
      <c r="K35610" t="s">
        <v>25916</v>
      </c>
      <c r="L35610" t="s">
        <v>25917</v>
      </c>
      <c r="O35610" t="s">
        <v>20</v>
      </c>
    </row>
    <row r="35611" spans="1:15" x14ac:dyDescent="0.3">
      <c r="A35611">
        <v>19979</v>
      </c>
      <c r="B35611">
        <v>30</v>
      </c>
      <c r="C35611">
        <v>13.01</v>
      </c>
      <c r="D35611">
        <v>0</v>
      </c>
      <c r="E35611" s="1">
        <v>45549.77753472222</v>
      </c>
      <c r="F35611">
        <v>91</v>
      </c>
      <c r="G35611">
        <v>30</v>
      </c>
      <c r="H35611" t="s">
        <v>15</v>
      </c>
      <c r="I35611">
        <v>12.7</v>
      </c>
      <c r="J35611">
        <v>19979</v>
      </c>
      <c r="K35611" t="s">
        <v>25918</v>
      </c>
      <c r="L35611" t="s">
        <v>25919</v>
      </c>
      <c r="O35611" t="s">
        <v>20</v>
      </c>
    </row>
    <row r="35612" spans="1:15" x14ac:dyDescent="0.3">
      <c r="A35612">
        <v>19979</v>
      </c>
      <c r="B35612">
        <v>70</v>
      </c>
      <c r="C35612">
        <v>12.66</v>
      </c>
      <c r="D35612">
        <v>0</v>
      </c>
      <c r="E35612" s="1">
        <v>45550.082476851851</v>
      </c>
      <c r="F35612">
        <v>76</v>
      </c>
      <c r="G35612">
        <v>70</v>
      </c>
      <c r="H35612" t="s">
        <v>21</v>
      </c>
      <c r="I35612">
        <v>12.4</v>
      </c>
      <c r="J35612">
        <v>19979</v>
      </c>
      <c r="K35612" t="s">
        <v>25918</v>
      </c>
      <c r="L35612" t="s">
        <v>25919</v>
      </c>
      <c r="O35612" t="s">
        <v>20</v>
      </c>
    </row>
    <row r="35613" spans="1:15" x14ac:dyDescent="0.3">
      <c r="A35613">
        <v>19979</v>
      </c>
      <c r="B35613">
        <v>80</v>
      </c>
      <c r="C35613">
        <v>12.58</v>
      </c>
      <c r="D35613">
        <v>0</v>
      </c>
      <c r="E35613" s="1">
        <v>45569.4626746875</v>
      </c>
      <c r="F35613">
        <v>48</v>
      </c>
      <c r="G35613">
        <v>80</v>
      </c>
      <c r="H35613" t="s">
        <v>54</v>
      </c>
      <c r="I35613">
        <v>12.4</v>
      </c>
      <c r="J35613">
        <v>19979</v>
      </c>
      <c r="K35613" t="s">
        <v>25918</v>
      </c>
      <c r="L35613" t="s">
        <v>25919</v>
      </c>
      <c r="O35613" t="s">
        <v>20</v>
      </c>
    </row>
    <row r="35614" spans="1:15" x14ac:dyDescent="0.3">
      <c r="A35614">
        <v>19980</v>
      </c>
      <c r="B35614">
        <v>30</v>
      </c>
      <c r="C35614">
        <v>12.79</v>
      </c>
      <c r="D35614">
        <v>0</v>
      </c>
      <c r="E35614" s="1">
        <v>45549.781006944446</v>
      </c>
      <c r="F35614">
        <v>69</v>
      </c>
      <c r="G35614">
        <v>30</v>
      </c>
      <c r="H35614" t="s">
        <v>15</v>
      </c>
      <c r="I35614">
        <v>12.7</v>
      </c>
      <c r="J35614">
        <v>19980</v>
      </c>
      <c r="K35614" t="s">
        <v>25920</v>
      </c>
      <c r="L35614" t="s">
        <v>25921</v>
      </c>
      <c r="O35614" t="s">
        <v>20</v>
      </c>
    </row>
    <row r="35615" spans="1:15" x14ac:dyDescent="0.3">
      <c r="A35615">
        <v>19980</v>
      </c>
      <c r="B35615">
        <v>70</v>
      </c>
      <c r="C35615">
        <v>12.72</v>
      </c>
      <c r="D35615">
        <v>0</v>
      </c>
      <c r="E35615" s="1">
        <v>45549.846851851849</v>
      </c>
      <c r="F35615">
        <v>83</v>
      </c>
      <c r="G35615">
        <v>70</v>
      </c>
      <c r="H35615" t="s">
        <v>21</v>
      </c>
      <c r="I35615">
        <v>12.4</v>
      </c>
      <c r="J35615">
        <v>19980</v>
      </c>
      <c r="K35615" t="s">
        <v>25920</v>
      </c>
      <c r="L35615" t="s">
        <v>25921</v>
      </c>
      <c r="O35615" t="s">
        <v>20</v>
      </c>
    </row>
    <row r="35616" spans="1:15" x14ac:dyDescent="0.3">
      <c r="A35616">
        <v>19981</v>
      </c>
      <c r="B35616">
        <v>30</v>
      </c>
      <c r="C35616">
        <v>12.84</v>
      </c>
      <c r="D35616">
        <v>0</v>
      </c>
      <c r="E35616" s="1">
        <v>45549.781851851854</v>
      </c>
      <c r="F35616">
        <v>74</v>
      </c>
      <c r="G35616">
        <v>30</v>
      </c>
      <c r="H35616" t="s">
        <v>15</v>
      </c>
      <c r="I35616">
        <v>12.7</v>
      </c>
      <c r="J35616">
        <v>19981</v>
      </c>
      <c r="K35616" t="s">
        <v>25922</v>
      </c>
      <c r="L35616" t="s">
        <v>25923</v>
      </c>
      <c r="O35616" t="s">
        <v>20</v>
      </c>
    </row>
    <row r="35617" spans="1:15" x14ac:dyDescent="0.3">
      <c r="A35617">
        <v>19981</v>
      </c>
      <c r="B35617">
        <v>70</v>
      </c>
      <c r="C35617">
        <v>12.38</v>
      </c>
      <c r="D35617">
        <v>0</v>
      </c>
      <c r="E35617" s="1">
        <v>45549.892604166664</v>
      </c>
      <c r="F35617">
        <v>78</v>
      </c>
      <c r="G35617">
        <v>70</v>
      </c>
      <c r="H35617" t="s">
        <v>21</v>
      </c>
      <c r="I35617">
        <v>12.4</v>
      </c>
      <c r="J35617">
        <v>19981</v>
      </c>
      <c r="K35617" t="s">
        <v>25922</v>
      </c>
      <c r="L35617" t="s">
        <v>25923</v>
      </c>
      <c r="O35617" t="s">
        <v>18</v>
      </c>
    </row>
    <row r="35618" spans="1:15" x14ac:dyDescent="0.3">
      <c r="A35618">
        <v>19981</v>
      </c>
      <c r="B35618">
        <v>80</v>
      </c>
      <c r="C35618">
        <v>12.57</v>
      </c>
      <c r="D35618">
        <v>0</v>
      </c>
      <c r="E35618" s="1">
        <v>45550.107319791663</v>
      </c>
      <c r="F35618">
        <v>47</v>
      </c>
      <c r="G35618">
        <v>80</v>
      </c>
      <c r="H35618" t="s">
        <v>54</v>
      </c>
      <c r="I35618">
        <v>12.4</v>
      </c>
      <c r="J35618">
        <v>19981</v>
      </c>
      <c r="K35618" t="s">
        <v>25922</v>
      </c>
      <c r="L35618" t="s">
        <v>25923</v>
      </c>
      <c r="O35618" t="s">
        <v>20</v>
      </c>
    </row>
    <row r="35619" spans="1:15" x14ac:dyDescent="0.3">
      <c r="A35619">
        <v>19982</v>
      </c>
      <c r="B35619">
        <v>30</v>
      </c>
      <c r="C35619">
        <v>13</v>
      </c>
      <c r="D35619">
        <v>0</v>
      </c>
      <c r="E35619" s="1">
        <v>45549.828229166669</v>
      </c>
      <c r="F35619">
        <v>90</v>
      </c>
      <c r="G35619">
        <v>30</v>
      </c>
      <c r="H35619" t="s">
        <v>15</v>
      </c>
      <c r="I35619">
        <v>12.7</v>
      </c>
      <c r="J35619">
        <v>19982</v>
      </c>
      <c r="K35619" t="s">
        <v>25924</v>
      </c>
      <c r="L35619" t="s">
        <v>25925</v>
      </c>
      <c r="O35619" t="s">
        <v>20</v>
      </c>
    </row>
    <row r="35620" spans="1:15" x14ac:dyDescent="0.3">
      <c r="A35620">
        <v>19982</v>
      </c>
      <c r="B35620">
        <v>70</v>
      </c>
      <c r="C35620">
        <v>12.74</v>
      </c>
      <c r="D35620">
        <v>0</v>
      </c>
      <c r="E35620" s="1">
        <v>45550.583784722221</v>
      </c>
      <c r="F35620">
        <v>84</v>
      </c>
      <c r="G35620">
        <v>70</v>
      </c>
      <c r="H35620" t="s">
        <v>21</v>
      </c>
      <c r="I35620">
        <v>12.4</v>
      </c>
      <c r="J35620">
        <v>19982</v>
      </c>
      <c r="K35620" t="s">
        <v>25924</v>
      </c>
      <c r="L35620" t="s">
        <v>25925</v>
      </c>
      <c r="O35620" t="s">
        <v>20</v>
      </c>
    </row>
    <row r="35621" spans="1:15" x14ac:dyDescent="0.3">
      <c r="A35621">
        <v>19982</v>
      </c>
      <c r="B35621">
        <v>80</v>
      </c>
      <c r="C35621">
        <v>12.9</v>
      </c>
      <c r="D35621">
        <v>0</v>
      </c>
      <c r="E35621" s="1">
        <v>45549.785809606481</v>
      </c>
      <c r="F35621">
        <v>80</v>
      </c>
      <c r="G35621">
        <v>80</v>
      </c>
      <c r="H35621" t="s">
        <v>54</v>
      </c>
      <c r="I35621">
        <v>12.4</v>
      </c>
      <c r="J35621">
        <v>19982</v>
      </c>
      <c r="K35621" t="s">
        <v>25924</v>
      </c>
      <c r="L35621" t="s">
        <v>25925</v>
      </c>
      <c r="O35621" t="s">
        <v>20</v>
      </c>
    </row>
    <row r="35622" spans="1:15" x14ac:dyDescent="0.3">
      <c r="A35622">
        <v>19982</v>
      </c>
      <c r="B35622">
        <v>200</v>
      </c>
      <c r="C35622">
        <v>12.75</v>
      </c>
      <c r="D35622">
        <v>0</v>
      </c>
      <c r="E35622" s="1">
        <v>45559.089942395833</v>
      </c>
      <c r="F35622">
        <v>65</v>
      </c>
      <c r="G35622">
        <v>200</v>
      </c>
      <c r="H35622" t="s">
        <v>176</v>
      </c>
      <c r="I35622">
        <v>12.4</v>
      </c>
      <c r="J35622">
        <v>19982</v>
      </c>
      <c r="K35622" t="s">
        <v>25924</v>
      </c>
      <c r="L35622" t="s">
        <v>25925</v>
      </c>
      <c r="O35622" t="s">
        <v>20</v>
      </c>
    </row>
    <row r="35623" spans="1:15" x14ac:dyDescent="0.3">
      <c r="A35623">
        <v>19985</v>
      </c>
      <c r="B35623">
        <v>30</v>
      </c>
      <c r="C35623">
        <v>13.03</v>
      </c>
      <c r="D35623">
        <v>0</v>
      </c>
      <c r="E35623" s="1">
        <v>45549.855393518519</v>
      </c>
      <c r="F35623">
        <v>93</v>
      </c>
      <c r="G35623">
        <v>30</v>
      </c>
      <c r="H35623" t="s">
        <v>15</v>
      </c>
      <c r="I35623">
        <v>12.7</v>
      </c>
      <c r="J35623">
        <v>19985</v>
      </c>
      <c r="K35623" t="s">
        <v>25926</v>
      </c>
      <c r="L35623" t="s">
        <v>25927</v>
      </c>
      <c r="O35623" t="s">
        <v>20</v>
      </c>
    </row>
    <row r="35624" spans="1:15" x14ac:dyDescent="0.3">
      <c r="A35624">
        <v>19985</v>
      </c>
      <c r="B35624">
        <v>70</v>
      </c>
      <c r="C35624">
        <v>12.8</v>
      </c>
      <c r="D35624">
        <v>0</v>
      </c>
      <c r="E35624" s="1">
        <v>45551.327152777776</v>
      </c>
      <c r="F35624">
        <v>82</v>
      </c>
      <c r="G35624">
        <v>70</v>
      </c>
      <c r="H35624" t="s">
        <v>21</v>
      </c>
      <c r="I35624">
        <v>12.4</v>
      </c>
      <c r="J35624">
        <v>19985</v>
      </c>
      <c r="K35624" t="s">
        <v>25926</v>
      </c>
      <c r="L35624" t="s">
        <v>25927</v>
      </c>
      <c r="O35624" t="s">
        <v>20</v>
      </c>
    </row>
    <row r="35625" spans="1:15" x14ac:dyDescent="0.3">
      <c r="A35625">
        <v>19985</v>
      </c>
      <c r="B35625">
        <v>80</v>
      </c>
      <c r="C35625">
        <v>12.75</v>
      </c>
      <c r="D35625">
        <v>0</v>
      </c>
      <c r="E35625" s="1">
        <v>45562.766790740738</v>
      </c>
      <c r="F35625">
        <v>80</v>
      </c>
      <c r="G35625">
        <v>80</v>
      </c>
      <c r="H35625" t="s">
        <v>54</v>
      </c>
      <c r="I35625">
        <v>12.4</v>
      </c>
      <c r="J35625">
        <v>19985</v>
      </c>
      <c r="K35625" t="s">
        <v>25926</v>
      </c>
      <c r="L35625" t="s">
        <v>25927</v>
      </c>
      <c r="O35625" t="s">
        <v>20</v>
      </c>
    </row>
    <row r="35626" spans="1:15" x14ac:dyDescent="0.3">
      <c r="A35626">
        <v>19986</v>
      </c>
      <c r="B35626">
        <v>80</v>
      </c>
      <c r="C35626">
        <v>12.7</v>
      </c>
      <c r="D35626">
        <v>0</v>
      </c>
      <c r="E35626" s="1">
        <v>45549.79187040509</v>
      </c>
      <c r="F35626">
        <v>60</v>
      </c>
      <c r="G35626">
        <v>80</v>
      </c>
      <c r="H35626" t="s">
        <v>54</v>
      </c>
      <c r="I35626">
        <v>12.4</v>
      </c>
      <c r="J35626">
        <v>19986</v>
      </c>
      <c r="K35626" t="s">
        <v>25928</v>
      </c>
      <c r="L35626" t="s">
        <v>25929</v>
      </c>
      <c r="O35626" t="s">
        <v>20</v>
      </c>
    </row>
    <row r="35627" spans="1:15" x14ac:dyDescent="0.3">
      <c r="A35627">
        <v>19987</v>
      </c>
      <c r="B35627">
        <v>30</v>
      </c>
      <c r="C35627">
        <v>12.82</v>
      </c>
      <c r="D35627">
        <v>0</v>
      </c>
      <c r="E35627" s="1">
        <v>45549.783425925925</v>
      </c>
      <c r="F35627">
        <v>72</v>
      </c>
      <c r="G35627">
        <v>30</v>
      </c>
      <c r="H35627" t="s">
        <v>15</v>
      </c>
      <c r="I35627">
        <v>12.7</v>
      </c>
      <c r="J35627">
        <v>19987</v>
      </c>
      <c r="K35627" t="s">
        <v>25930</v>
      </c>
      <c r="L35627" t="s">
        <v>25931</v>
      </c>
      <c r="O35627" t="s">
        <v>20</v>
      </c>
    </row>
    <row r="35628" spans="1:15" x14ac:dyDescent="0.3">
      <c r="A35628">
        <v>19987</v>
      </c>
      <c r="B35628">
        <v>70</v>
      </c>
      <c r="C35628">
        <v>12.79</v>
      </c>
      <c r="D35628">
        <v>0</v>
      </c>
      <c r="E35628" s="1">
        <v>45549.912349537037</v>
      </c>
      <c r="F35628">
        <v>81</v>
      </c>
      <c r="G35628">
        <v>70</v>
      </c>
      <c r="H35628" t="s">
        <v>21</v>
      </c>
      <c r="I35628">
        <v>12.4</v>
      </c>
      <c r="J35628">
        <v>19987</v>
      </c>
      <c r="K35628" t="s">
        <v>25930</v>
      </c>
      <c r="L35628" t="s">
        <v>25931</v>
      </c>
      <c r="O35628" t="s">
        <v>20</v>
      </c>
    </row>
    <row r="35629" spans="1:15" x14ac:dyDescent="0.3">
      <c r="A35629">
        <v>19987</v>
      </c>
      <c r="B35629">
        <v>80</v>
      </c>
      <c r="C35629">
        <v>12.65</v>
      </c>
      <c r="D35629">
        <v>0</v>
      </c>
      <c r="E35629" s="1">
        <v>45550.209400196756</v>
      </c>
      <c r="F35629">
        <v>62</v>
      </c>
      <c r="G35629">
        <v>80</v>
      </c>
      <c r="H35629" t="s">
        <v>54</v>
      </c>
      <c r="I35629">
        <v>12.4</v>
      </c>
      <c r="J35629">
        <v>19987</v>
      </c>
      <c r="K35629" t="s">
        <v>25930</v>
      </c>
      <c r="L35629" t="s">
        <v>25931</v>
      </c>
      <c r="O35629" t="s">
        <v>20</v>
      </c>
    </row>
    <row r="35630" spans="1:15" x14ac:dyDescent="0.3">
      <c r="A35630">
        <v>19988</v>
      </c>
      <c r="B35630">
        <v>30</v>
      </c>
      <c r="C35630">
        <v>12.84</v>
      </c>
      <c r="D35630">
        <v>0</v>
      </c>
      <c r="E35630" s="1">
        <v>45549.786944444444</v>
      </c>
      <c r="F35630">
        <v>74</v>
      </c>
      <c r="G35630">
        <v>30</v>
      </c>
      <c r="H35630" t="s">
        <v>15</v>
      </c>
      <c r="I35630">
        <v>12.7</v>
      </c>
      <c r="J35630">
        <v>19988</v>
      </c>
      <c r="K35630" t="s">
        <v>25932</v>
      </c>
      <c r="L35630" t="s">
        <v>25933</v>
      </c>
      <c r="O35630" t="s">
        <v>20</v>
      </c>
    </row>
    <row r="35631" spans="1:15" x14ac:dyDescent="0.3">
      <c r="A35631">
        <v>19988</v>
      </c>
      <c r="B35631">
        <v>70</v>
      </c>
      <c r="C35631">
        <v>12.41</v>
      </c>
      <c r="D35631">
        <v>0</v>
      </c>
      <c r="E35631" s="1">
        <v>45549.886562500003</v>
      </c>
      <c r="F35631">
        <v>70</v>
      </c>
      <c r="G35631">
        <v>70</v>
      </c>
      <c r="H35631" t="s">
        <v>21</v>
      </c>
      <c r="I35631">
        <v>12.4</v>
      </c>
      <c r="J35631">
        <v>19988</v>
      </c>
      <c r="K35631" t="s">
        <v>25932</v>
      </c>
      <c r="L35631" t="s">
        <v>25933</v>
      </c>
      <c r="O35631" t="s">
        <v>20</v>
      </c>
    </row>
    <row r="35632" spans="1:15" x14ac:dyDescent="0.3">
      <c r="A35632">
        <v>19988</v>
      </c>
      <c r="B35632">
        <v>70</v>
      </c>
      <c r="C35632">
        <v>12.07</v>
      </c>
      <c r="D35632">
        <v>0</v>
      </c>
      <c r="E35632" s="1">
        <v>45549.896087962959</v>
      </c>
      <c r="F35632">
        <v>67</v>
      </c>
      <c r="G35632">
        <v>70</v>
      </c>
      <c r="H35632" t="s">
        <v>21</v>
      </c>
      <c r="I35632">
        <v>12.4</v>
      </c>
      <c r="J35632">
        <v>19988</v>
      </c>
      <c r="K35632" t="s">
        <v>25932</v>
      </c>
      <c r="L35632" t="s">
        <v>25933</v>
      </c>
      <c r="O35632" t="s">
        <v>18</v>
      </c>
    </row>
    <row r="35633" spans="1:15" x14ac:dyDescent="0.3">
      <c r="A35633">
        <v>19988</v>
      </c>
      <c r="B35633">
        <v>80</v>
      </c>
      <c r="C35633">
        <v>12.63</v>
      </c>
      <c r="D35633">
        <v>0</v>
      </c>
      <c r="E35633" s="1">
        <v>45552.547967511571</v>
      </c>
      <c r="F35633">
        <v>53</v>
      </c>
      <c r="G35633">
        <v>80</v>
      </c>
      <c r="H35633" t="s">
        <v>54</v>
      </c>
      <c r="I35633">
        <v>12.4</v>
      </c>
      <c r="J35633">
        <v>19988</v>
      </c>
      <c r="K35633" t="s">
        <v>25932</v>
      </c>
      <c r="L35633" t="s">
        <v>25933</v>
      </c>
      <c r="O35633" t="s">
        <v>20</v>
      </c>
    </row>
    <row r="35634" spans="1:15" x14ac:dyDescent="0.3">
      <c r="A35634">
        <v>19989</v>
      </c>
      <c r="B35634">
        <v>30</v>
      </c>
      <c r="C35634">
        <v>12.85</v>
      </c>
      <c r="D35634">
        <v>0</v>
      </c>
      <c r="E35634" s="1">
        <v>45549.787858796299</v>
      </c>
      <c r="F35634">
        <v>75</v>
      </c>
      <c r="G35634">
        <v>30</v>
      </c>
      <c r="H35634" t="s">
        <v>15</v>
      </c>
      <c r="I35634">
        <v>12.7</v>
      </c>
      <c r="J35634">
        <v>19989</v>
      </c>
      <c r="K35634" t="s">
        <v>25934</v>
      </c>
      <c r="L35634" t="s">
        <v>25935</v>
      </c>
      <c r="O35634" t="s">
        <v>20</v>
      </c>
    </row>
    <row r="35635" spans="1:15" x14ac:dyDescent="0.3">
      <c r="A35635">
        <v>19989</v>
      </c>
      <c r="B35635">
        <v>70</v>
      </c>
      <c r="C35635">
        <v>12.35</v>
      </c>
      <c r="D35635">
        <v>0</v>
      </c>
      <c r="E35635" s="1">
        <v>45551.290127314816</v>
      </c>
      <c r="F35635">
        <v>80</v>
      </c>
      <c r="G35635">
        <v>70</v>
      </c>
      <c r="H35635" t="s">
        <v>21</v>
      </c>
      <c r="I35635">
        <v>12.4</v>
      </c>
      <c r="J35635">
        <v>19989</v>
      </c>
      <c r="K35635" t="s">
        <v>25934</v>
      </c>
      <c r="L35635" t="s">
        <v>25935</v>
      </c>
      <c r="O35635" t="s">
        <v>18</v>
      </c>
    </row>
    <row r="35636" spans="1:15" x14ac:dyDescent="0.3">
      <c r="A35636">
        <v>19989</v>
      </c>
      <c r="B35636">
        <v>70</v>
      </c>
      <c r="C35636">
        <v>12.47</v>
      </c>
      <c r="D35636">
        <v>0</v>
      </c>
      <c r="E35636" s="1">
        <v>45551.300370370373</v>
      </c>
      <c r="F35636">
        <v>80</v>
      </c>
      <c r="G35636">
        <v>70</v>
      </c>
      <c r="H35636" t="s">
        <v>21</v>
      </c>
      <c r="I35636">
        <v>12.4</v>
      </c>
      <c r="J35636">
        <v>19989</v>
      </c>
      <c r="K35636" t="s">
        <v>25934</v>
      </c>
      <c r="L35636" t="s">
        <v>25935</v>
      </c>
      <c r="O35636" t="s">
        <v>20</v>
      </c>
    </row>
    <row r="35637" spans="1:15" x14ac:dyDescent="0.3">
      <c r="A35637">
        <v>19989</v>
      </c>
      <c r="B35637">
        <v>70</v>
      </c>
      <c r="C35637">
        <v>12.3</v>
      </c>
      <c r="D35637">
        <v>0</v>
      </c>
      <c r="E35637" s="1">
        <v>45551.388935185183</v>
      </c>
      <c r="F35637">
        <v>82</v>
      </c>
      <c r="G35637">
        <v>70</v>
      </c>
      <c r="H35637" t="s">
        <v>21</v>
      </c>
      <c r="I35637">
        <v>12.4</v>
      </c>
      <c r="J35637">
        <v>19989</v>
      </c>
      <c r="K35637" t="s">
        <v>25934</v>
      </c>
      <c r="L35637" t="s">
        <v>25935</v>
      </c>
      <c r="O35637" t="s">
        <v>18</v>
      </c>
    </row>
    <row r="35638" spans="1:15" x14ac:dyDescent="0.3">
      <c r="A35638">
        <v>19989</v>
      </c>
      <c r="B35638">
        <v>70</v>
      </c>
      <c r="C35638">
        <v>12.05</v>
      </c>
      <c r="D35638">
        <v>0</v>
      </c>
      <c r="E35638" s="1">
        <v>45551.42019675926</v>
      </c>
      <c r="F35638">
        <v>79</v>
      </c>
      <c r="G35638">
        <v>70</v>
      </c>
      <c r="H35638" t="s">
        <v>21</v>
      </c>
      <c r="I35638">
        <v>12.4</v>
      </c>
      <c r="J35638">
        <v>19989</v>
      </c>
      <c r="K35638" t="s">
        <v>25934</v>
      </c>
      <c r="L35638" t="s">
        <v>25935</v>
      </c>
      <c r="O35638" t="s">
        <v>18</v>
      </c>
    </row>
    <row r="35639" spans="1:15" x14ac:dyDescent="0.3">
      <c r="A35639">
        <v>19991</v>
      </c>
      <c r="B35639">
        <v>80</v>
      </c>
      <c r="C35639">
        <v>12.78</v>
      </c>
      <c r="D35639">
        <v>0</v>
      </c>
      <c r="E35639" s="1">
        <v>45550.200516087963</v>
      </c>
      <c r="F35639">
        <v>68</v>
      </c>
      <c r="G35639">
        <v>80</v>
      </c>
      <c r="H35639" t="s">
        <v>54</v>
      </c>
      <c r="I35639">
        <v>12.4</v>
      </c>
      <c r="J35639">
        <v>19991</v>
      </c>
      <c r="K35639" t="s">
        <v>25936</v>
      </c>
      <c r="L35639" t="s">
        <v>25937</v>
      </c>
      <c r="O35639" t="s">
        <v>20</v>
      </c>
    </row>
    <row r="35640" spans="1:15" x14ac:dyDescent="0.3">
      <c r="A35640">
        <v>19993</v>
      </c>
      <c r="B35640">
        <v>30</v>
      </c>
      <c r="C35640">
        <v>12.86</v>
      </c>
      <c r="D35640">
        <v>0</v>
      </c>
      <c r="E35640" s="1">
        <v>45549.790891203702</v>
      </c>
      <c r="F35640">
        <v>76</v>
      </c>
      <c r="G35640">
        <v>30</v>
      </c>
      <c r="H35640" t="s">
        <v>15</v>
      </c>
      <c r="I35640">
        <v>12.7</v>
      </c>
      <c r="J35640">
        <v>19993</v>
      </c>
      <c r="K35640" t="s">
        <v>25938</v>
      </c>
      <c r="L35640" t="s">
        <v>25939</v>
      </c>
      <c r="O35640" t="s">
        <v>20</v>
      </c>
    </row>
    <row r="35641" spans="1:15" x14ac:dyDescent="0.3">
      <c r="A35641">
        <v>19993</v>
      </c>
      <c r="B35641">
        <v>70</v>
      </c>
      <c r="C35641">
        <v>12.21</v>
      </c>
      <c r="D35641">
        <v>0</v>
      </c>
      <c r="E35641" s="1">
        <v>45549.890300925923</v>
      </c>
      <c r="F35641">
        <v>81</v>
      </c>
      <c r="G35641">
        <v>70</v>
      </c>
      <c r="H35641" t="s">
        <v>21</v>
      </c>
      <c r="I35641">
        <v>12.4</v>
      </c>
      <c r="J35641">
        <v>19993</v>
      </c>
      <c r="K35641" t="s">
        <v>25938</v>
      </c>
      <c r="L35641" t="s">
        <v>25939</v>
      </c>
      <c r="O35641" t="s">
        <v>18</v>
      </c>
    </row>
    <row r="35642" spans="1:15" x14ac:dyDescent="0.3">
      <c r="A35642">
        <v>19993</v>
      </c>
      <c r="B35642">
        <v>80</v>
      </c>
      <c r="C35642">
        <v>12.56</v>
      </c>
      <c r="D35642">
        <v>0</v>
      </c>
      <c r="E35642" s="1">
        <v>45550.325173761572</v>
      </c>
      <c r="F35642">
        <v>46</v>
      </c>
      <c r="G35642">
        <v>80</v>
      </c>
      <c r="H35642" t="s">
        <v>54</v>
      </c>
      <c r="I35642">
        <v>12.4</v>
      </c>
      <c r="J35642">
        <v>19993</v>
      </c>
      <c r="K35642" t="s">
        <v>25938</v>
      </c>
      <c r="L35642" t="s">
        <v>25939</v>
      </c>
      <c r="O35642" t="s">
        <v>20</v>
      </c>
    </row>
    <row r="35643" spans="1:15" x14ac:dyDescent="0.3">
      <c r="A35643">
        <v>19994</v>
      </c>
      <c r="B35643">
        <v>30</v>
      </c>
      <c r="C35643">
        <v>12.86</v>
      </c>
      <c r="D35643">
        <v>0</v>
      </c>
      <c r="E35643" s="1">
        <v>45549.79215277778</v>
      </c>
      <c r="F35643">
        <v>76</v>
      </c>
      <c r="G35643">
        <v>30</v>
      </c>
      <c r="H35643" t="s">
        <v>15</v>
      </c>
      <c r="I35643">
        <v>12.7</v>
      </c>
      <c r="J35643">
        <v>19994</v>
      </c>
      <c r="K35643" t="s">
        <v>25940</v>
      </c>
      <c r="L35643" t="s">
        <v>25941</v>
      </c>
      <c r="O35643" t="s">
        <v>20</v>
      </c>
    </row>
    <row r="35644" spans="1:15" x14ac:dyDescent="0.3">
      <c r="A35644">
        <v>19994</v>
      </c>
      <c r="B35644">
        <v>70</v>
      </c>
      <c r="C35644">
        <v>12.52</v>
      </c>
      <c r="D35644">
        <v>0</v>
      </c>
      <c r="E35644" s="1">
        <v>45549.9608912037</v>
      </c>
      <c r="F35644">
        <v>74</v>
      </c>
      <c r="G35644">
        <v>70</v>
      </c>
      <c r="H35644" t="s">
        <v>21</v>
      </c>
      <c r="I35644">
        <v>12.4</v>
      </c>
      <c r="J35644">
        <v>19994</v>
      </c>
      <c r="K35644" t="s">
        <v>25940</v>
      </c>
      <c r="L35644" t="s">
        <v>25941</v>
      </c>
      <c r="O35644" t="s">
        <v>20</v>
      </c>
    </row>
    <row r="35645" spans="1:15" x14ac:dyDescent="0.3">
      <c r="A35645">
        <v>19994</v>
      </c>
      <c r="B35645">
        <v>80</v>
      </c>
      <c r="C35645">
        <v>12.68</v>
      </c>
      <c r="D35645">
        <v>0</v>
      </c>
      <c r="E35645" s="1">
        <v>45550.067780868056</v>
      </c>
      <c r="F35645">
        <v>58</v>
      </c>
      <c r="G35645">
        <v>80</v>
      </c>
      <c r="H35645" t="s">
        <v>54</v>
      </c>
      <c r="I35645">
        <v>12.4</v>
      </c>
      <c r="J35645">
        <v>19994</v>
      </c>
      <c r="K35645" t="s">
        <v>25940</v>
      </c>
      <c r="L35645" t="s">
        <v>25941</v>
      </c>
      <c r="O35645" t="s">
        <v>20</v>
      </c>
    </row>
    <row r="35646" spans="1:15" x14ac:dyDescent="0.3">
      <c r="A35646">
        <v>19995</v>
      </c>
      <c r="B35646">
        <v>30</v>
      </c>
      <c r="C35646">
        <v>12.99</v>
      </c>
      <c r="D35646">
        <v>0</v>
      </c>
      <c r="E35646" s="1">
        <v>45549.792453703703</v>
      </c>
      <c r="F35646">
        <v>89</v>
      </c>
      <c r="G35646">
        <v>30</v>
      </c>
      <c r="H35646" t="s">
        <v>15</v>
      </c>
      <c r="I35646">
        <v>12.7</v>
      </c>
      <c r="J35646">
        <v>19995</v>
      </c>
      <c r="K35646" t="s">
        <v>25942</v>
      </c>
      <c r="L35646" t="s">
        <v>25943</v>
      </c>
      <c r="O35646" t="s">
        <v>20</v>
      </c>
    </row>
    <row r="35647" spans="1:15" x14ac:dyDescent="0.3">
      <c r="A35647">
        <v>19995</v>
      </c>
      <c r="B35647">
        <v>70</v>
      </c>
      <c r="C35647">
        <v>12.62</v>
      </c>
      <c r="D35647">
        <v>0</v>
      </c>
      <c r="E35647" s="1">
        <v>45550.59107638889</v>
      </c>
      <c r="F35647">
        <v>81</v>
      </c>
      <c r="G35647">
        <v>70</v>
      </c>
      <c r="H35647" t="s">
        <v>21</v>
      </c>
      <c r="I35647">
        <v>12.4</v>
      </c>
      <c r="J35647">
        <v>19995</v>
      </c>
      <c r="K35647" t="s">
        <v>25942</v>
      </c>
      <c r="L35647" t="s">
        <v>25943</v>
      </c>
      <c r="O35647" t="s">
        <v>20</v>
      </c>
    </row>
    <row r="35648" spans="1:15" x14ac:dyDescent="0.3">
      <c r="A35648">
        <v>19995</v>
      </c>
      <c r="B35648">
        <v>200</v>
      </c>
      <c r="C35648">
        <v>12.68</v>
      </c>
      <c r="D35648">
        <v>0</v>
      </c>
      <c r="E35648" s="1">
        <v>45567.655229085649</v>
      </c>
      <c r="F35648">
        <v>58</v>
      </c>
      <c r="G35648">
        <v>200</v>
      </c>
      <c r="H35648" t="s">
        <v>176</v>
      </c>
      <c r="I35648">
        <v>12.4</v>
      </c>
      <c r="J35648">
        <v>19995</v>
      </c>
      <c r="K35648" t="s">
        <v>25942</v>
      </c>
      <c r="L35648" t="s">
        <v>25943</v>
      </c>
      <c r="O35648" t="s">
        <v>20</v>
      </c>
    </row>
    <row r="35649" spans="1:15" x14ac:dyDescent="0.3">
      <c r="A35649">
        <v>19996</v>
      </c>
      <c r="B35649">
        <v>30</v>
      </c>
      <c r="C35649">
        <v>12.85</v>
      </c>
      <c r="D35649">
        <v>0</v>
      </c>
      <c r="E35649" s="1">
        <v>45549.794814814813</v>
      </c>
      <c r="F35649">
        <v>75</v>
      </c>
      <c r="G35649">
        <v>30</v>
      </c>
      <c r="H35649" t="s">
        <v>15</v>
      </c>
      <c r="I35649">
        <v>12.7</v>
      </c>
      <c r="J35649">
        <v>19996</v>
      </c>
      <c r="K35649" t="s">
        <v>25944</v>
      </c>
      <c r="L35649" t="s">
        <v>25945</v>
      </c>
      <c r="O35649" t="s">
        <v>20</v>
      </c>
    </row>
    <row r="35650" spans="1:15" x14ac:dyDescent="0.3">
      <c r="A35650">
        <v>19996</v>
      </c>
      <c r="B35650">
        <v>70</v>
      </c>
      <c r="C35650">
        <v>12.53</v>
      </c>
      <c r="D35650">
        <v>0</v>
      </c>
      <c r="E35650" s="1">
        <v>45549.907858796294</v>
      </c>
      <c r="F35650">
        <v>82</v>
      </c>
      <c r="G35650">
        <v>70</v>
      </c>
      <c r="H35650" t="s">
        <v>21</v>
      </c>
      <c r="I35650">
        <v>12.4</v>
      </c>
      <c r="J35650">
        <v>19996</v>
      </c>
      <c r="K35650" t="s">
        <v>25944</v>
      </c>
      <c r="L35650" t="s">
        <v>25945</v>
      </c>
      <c r="O35650" t="s">
        <v>20</v>
      </c>
    </row>
    <row r="35651" spans="1:15" x14ac:dyDescent="0.3">
      <c r="A35651">
        <v>19996</v>
      </c>
      <c r="B35651">
        <v>70</v>
      </c>
      <c r="C35651">
        <v>12.81</v>
      </c>
      <c r="D35651">
        <v>0</v>
      </c>
      <c r="E35651" s="1">
        <v>45549.922951388886</v>
      </c>
      <c r="F35651">
        <v>78</v>
      </c>
      <c r="G35651">
        <v>70</v>
      </c>
      <c r="H35651" t="s">
        <v>21</v>
      </c>
      <c r="I35651">
        <v>12.4</v>
      </c>
      <c r="J35651">
        <v>19996</v>
      </c>
      <c r="K35651" t="s">
        <v>25944</v>
      </c>
      <c r="L35651" t="s">
        <v>25945</v>
      </c>
      <c r="O35651" t="s">
        <v>20</v>
      </c>
    </row>
    <row r="35652" spans="1:15" x14ac:dyDescent="0.3">
      <c r="A35652">
        <v>19996</v>
      </c>
      <c r="B35652">
        <v>80</v>
      </c>
      <c r="C35652">
        <v>12.68</v>
      </c>
      <c r="D35652">
        <v>0</v>
      </c>
      <c r="E35652" s="1">
        <v>45550.208445520831</v>
      </c>
      <c r="F35652">
        <v>58</v>
      </c>
      <c r="G35652">
        <v>80</v>
      </c>
      <c r="H35652" t="s">
        <v>54</v>
      </c>
      <c r="I35652">
        <v>12.4</v>
      </c>
      <c r="J35652">
        <v>19996</v>
      </c>
      <c r="K35652" t="s">
        <v>25944</v>
      </c>
      <c r="L35652" t="s">
        <v>25945</v>
      </c>
      <c r="O35652" t="s">
        <v>20</v>
      </c>
    </row>
    <row r="35653" spans="1:15" x14ac:dyDescent="0.3">
      <c r="A35653">
        <v>19997</v>
      </c>
      <c r="B35653">
        <v>30</v>
      </c>
      <c r="C35653">
        <v>12.83</v>
      </c>
      <c r="D35653">
        <v>0</v>
      </c>
      <c r="E35653" s="1">
        <v>45549.796354166669</v>
      </c>
      <c r="F35653">
        <v>73</v>
      </c>
      <c r="G35653">
        <v>30</v>
      </c>
      <c r="H35653" t="s">
        <v>15</v>
      </c>
      <c r="I35653">
        <v>12.7</v>
      </c>
      <c r="J35653">
        <v>19997</v>
      </c>
      <c r="K35653" t="s">
        <v>25946</v>
      </c>
      <c r="L35653" t="s">
        <v>25947</v>
      </c>
      <c r="O35653" t="s">
        <v>20</v>
      </c>
    </row>
    <row r="35654" spans="1:15" x14ac:dyDescent="0.3">
      <c r="A35654">
        <v>19997</v>
      </c>
      <c r="B35654">
        <v>70</v>
      </c>
      <c r="C35654">
        <v>12.74</v>
      </c>
      <c r="D35654">
        <v>0</v>
      </c>
      <c r="E35654" s="1">
        <v>45549.957025462965</v>
      </c>
      <c r="F35654">
        <v>85</v>
      </c>
      <c r="G35654">
        <v>70</v>
      </c>
      <c r="H35654" t="s">
        <v>21</v>
      </c>
      <c r="I35654">
        <v>12.4</v>
      </c>
      <c r="J35654">
        <v>19997</v>
      </c>
      <c r="K35654" t="s">
        <v>25946</v>
      </c>
      <c r="L35654" t="s">
        <v>25947</v>
      </c>
      <c r="O35654" t="s">
        <v>20</v>
      </c>
    </row>
    <row r="35655" spans="1:15" x14ac:dyDescent="0.3">
      <c r="A35655">
        <v>19997</v>
      </c>
      <c r="B35655">
        <v>80</v>
      </c>
      <c r="C35655">
        <v>12.65</v>
      </c>
      <c r="D35655">
        <v>0</v>
      </c>
      <c r="E35655" s="1">
        <v>45550.245512303241</v>
      </c>
      <c r="F35655">
        <v>55</v>
      </c>
      <c r="G35655">
        <v>80</v>
      </c>
      <c r="H35655" t="s">
        <v>54</v>
      </c>
      <c r="I35655">
        <v>12.4</v>
      </c>
      <c r="J35655">
        <v>19997</v>
      </c>
      <c r="K35655" t="s">
        <v>25946</v>
      </c>
      <c r="L35655" t="s">
        <v>25947</v>
      </c>
      <c r="O35655" t="s">
        <v>20</v>
      </c>
    </row>
    <row r="35656" spans="1:15" x14ac:dyDescent="0.3">
      <c r="A35656">
        <v>19999</v>
      </c>
      <c r="B35656">
        <v>70</v>
      </c>
      <c r="C35656">
        <v>12.47</v>
      </c>
      <c r="D35656">
        <v>0</v>
      </c>
      <c r="E35656" s="1">
        <v>45549.888287037036</v>
      </c>
      <c r="F35656">
        <v>81</v>
      </c>
      <c r="G35656">
        <v>70</v>
      </c>
      <c r="H35656" t="s">
        <v>21</v>
      </c>
      <c r="I35656">
        <v>12.4</v>
      </c>
      <c r="J35656">
        <v>19999</v>
      </c>
      <c r="K35656" t="s">
        <v>25948</v>
      </c>
      <c r="L35656" t="s">
        <v>25949</v>
      </c>
      <c r="O35656" t="s">
        <v>20</v>
      </c>
    </row>
    <row r="35657" spans="1:15" x14ac:dyDescent="0.3">
      <c r="A35657">
        <v>19999</v>
      </c>
      <c r="B35657">
        <v>80</v>
      </c>
      <c r="C35657">
        <v>12.75</v>
      </c>
      <c r="D35657">
        <v>0</v>
      </c>
      <c r="E35657" s="1">
        <v>45550.137839351853</v>
      </c>
      <c r="F35657">
        <v>65</v>
      </c>
      <c r="G35657">
        <v>80</v>
      </c>
      <c r="H35657" t="s">
        <v>54</v>
      </c>
      <c r="I35657">
        <v>12.4</v>
      </c>
      <c r="J35657">
        <v>19999</v>
      </c>
      <c r="K35657" t="s">
        <v>25948</v>
      </c>
      <c r="L35657" t="s">
        <v>25949</v>
      </c>
      <c r="O35657" t="s">
        <v>20</v>
      </c>
    </row>
    <row r="35658" spans="1:15" x14ac:dyDescent="0.3">
      <c r="A35658">
        <v>20000</v>
      </c>
      <c r="B35658">
        <v>80</v>
      </c>
      <c r="C35658">
        <v>12.61</v>
      </c>
      <c r="D35658">
        <v>0</v>
      </c>
      <c r="E35658" s="1">
        <v>45550.241814930552</v>
      </c>
      <c r="F35658">
        <v>51</v>
      </c>
      <c r="G35658">
        <v>80</v>
      </c>
      <c r="H35658" t="s">
        <v>54</v>
      </c>
      <c r="I35658">
        <v>12.4</v>
      </c>
      <c r="J35658">
        <v>20000</v>
      </c>
      <c r="K35658" t="s">
        <v>25950</v>
      </c>
      <c r="L35658" t="s">
        <v>25951</v>
      </c>
      <c r="O35658" t="s">
        <v>20</v>
      </c>
    </row>
    <row r="35659" spans="1:15" x14ac:dyDescent="0.3">
      <c r="A35659">
        <v>20002</v>
      </c>
      <c r="B35659">
        <v>30</v>
      </c>
      <c r="C35659">
        <v>12.84</v>
      </c>
      <c r="D35659">
        <v>0</v>
      </c>
      <c r="E35659" s="1">
        <v>45549.798055555555</v>
      </c>
      <c r="F35659">
        <v>74</v>
      </c>
      <c r="G35659">
        <v>30</v>
      </c>
      <c r="H35659" t="s">
        <v>15</v>
      </c>
      <c r="I35659">
        <v>12.7</v>
      </c>
      <c r="J35659">
        <v>20002</v>
      </c>
      <c r="K35659" t="s">
        <v>25952</v>
      </c>
      <c r="L35659" t="s">
        <v>25953</v>
      </c>
      <c r="O35659" t="s">
        <v>20</v>
      </c>
    </row>
    <row r="35660" spans="1:15" x14ac:dyDescent="0.3">
      <c r="A35660">
        <v>20002</v>
      </c>
      <c r="B35660">
        <v>70</v>
      </c>
      <c r="C35660">
        <v>12.21</v>
      </c>
      <c r="D35660">
        <v>0</v>
      </c>
      <c r="E35660" s="1">
        <v>45549.933032407411</v>
      </c>
      <c r="F35660">
        <v>78</v>
      </c>
      <c r="G35660">
        <v>70</v>
      </c>
      <c r="H35660" t="s">
        <v>21</v>
      </c>
      <c r="I35660">
        <v>12.4</v>
      </c>
      <c r="J35660">
        <v>20002</v>
      </c>
      <c r="K35660" t="s">
        <v>25952</v>
      </c>
      <c r="L35660" t="s">
        <v>25953</v>
      </c>
      <c r="O35660" t="s">
        <v>18</v>
      </c>
    </row>
    <row r="35661" spans="1:15" x14ac:dyDescent="0.3">
      <c r="A35661">
        <v>20002</v>
      </c>
      <c r="B35661">
        <v>80</v>
      </c>
      <c r="C35661">
        <v>12.7</v>
      </c>
      <c r="D35661">
        <v>0</v>
      </c>
      <c r="E35661" s="1">
        <v>45550.060119907408</v>
      </c>
      <c r="F35661">
        <v>60</v>
      </c>
      <c r="G35661">
        <v>80</v>
      </c>
      <c r="H35661" t="s">
        <v>54</v>
      </c>
      <c r="I35661">
        <v>12.4</v>
      </c>
      <c r="J35661">
        <v>20002</v>
      </c>
      <c r="K35661" t="s">
        <v>25952</v>
      </c>
      <c r="L35661" t="s">
        <v>25953</v>
      </c>
      <c r="O35661" t="s">
        <v>20</v>
      </c>
    </row>
    <row r="35662" spans="1:15" x14ac:dyDescent="0.3">
      <c r="A35662">
        <v>20003</v>
      </c>
      <c r="B35662">
        <v>30</v>
      </c>
      <c r="C35662">
        <v>12.97</v>
      </c>
      <c r="D35662">
        <v>0</v>
      </c>
      <c r="E35662" s="1">
        <v>45549.795648148145</v>
      </c>
      <c r="F35662">
        <v>87</v>
      </c>
      <c r="G35662">
        <v>30</v>
      </c>
      <c r="H35662" t="s">
        <v>15</v>
      </c>
      <c r="I35662">
        <v>12.7</v>
      </c>
      <c r="J35662">
        <v>20003</v>
      </c>
      <c r="K35662" t="s">
        <v>25954</v>
      </c>
      <c r="L35662" t="s">
        <v>25955</v>
      </c>
      <c r="O35662" t="s">
        <v>20</v>
      </c>
    </row>
    <row r="35663" spans="1:15" x14ac:dyDescent="0.3">
      <c r="A35663">
        <v>20003</v>
      </c>
      <c r="B35663">
        <v>70</v>
      </c>
      <c r="C35663">
        <v>12.88</v>
      </c>
      <c r="D35663">
        <v>0</v>
      </c>
      <c r="E35663" s="1">
        <v>45550.002395833333</v>
      </c>
      <c r="F35663">
        <v>89</v>
      </c>
      <c r="G35663">
        <v>70</v>
      </c>
      <c r="H35663" t="s">
        <v>21</v>
      </c>
      <c r="I35663">
        <v>12.4</v>
      </c>
      <c r="J35663">
        <v>20003</v>
      </c>
      <c r="K35663" t="s">
        <v>25954</v>
      </c>
      <c r="L35663" t="s">
        <v>25955</v>
      </c>
      <c r="O35663" t="s">
        <v>20</v>
      </c>
    </row>
    <row r="35664" spans="1:15" x14ac:dyDescent="0.3">
      <c r="A35664">
        <v>20003</v>
      </c>
      <c r="B35664">
        <v>70</v>
      </c>
      <c r="C35664">
        <v>12.42</v>
      </c>
      <c r="D35664">
        <v>0</v>
      </c>
      <c r="E35664" s="1">
        <v>45550.600069444445</v>
      </c>
      <c r="F35664">
        <v>80</v>
      </c>
      <c r="G35664">
        <v>70</v>
      </c>
      <c r="H35664" t="s">
        <v>21</v>
      </c>
      <c r="I35664">
        <v>12.4</v>
      </c>
      <c r="J35664">
        <v>20003</v>
      </c>
      <c r="K35664" t="s">
        <v>25954</v>
      </c>
      <c r="L35664" t="s">
        <v>25955</v>
      </c>
      <c r="O35664" t="s">
        <v>20</v>
      </c>
    </row>
    <row r="35665" spans="1:15" x14ac:dyDescent="0.3">
      <c r="A35665">
        <v>20003</v>
      </c>
      <c r="B35665">
        <v>80</v>
      </c>
      <c r="C35665">
        <v>12.62</v>
      </c>
      <c r="D35665">
        <v>0</v>
      </c>
      <c r="E35665" s="1">
        <v>45556.754339120373</v>
      </c>
      <c r="F35665">
        <v>52</v>
      </c>
      <c r="G35665">
        <v>80</v>
      </c>
      <c r="H35665" t="s">
        <v>54</v>
      </c>
      <c r="I35665">
        <v>12.4</v>
      </c>
      <c r="J35665">
        <v>20003</v>
      </c>
      <c r="K35665" t="s">
        <v>25954</v>
      </c>
      <c r="L35665" t="s">
        <v>25955</v>
      </c>
      <c r="O35665" t="s">
        <v>20</v>
      </c>
    </row>
    <row r="35666" spans="1:15" x14ac:dyDescent="0.3">
      <c r="A35666">
        <v>20004</v>
      </c>
      <c r="B35666">
        <v>30</v>
      </c>
      <c r="C35666">
        <v>12.83</v>
      </c>
      <c r="D35666">
        <v>0</v>
      </c>
      <c r="E35666" s="1">
        <v>45549.799664351849</v>
      </c>
      <c r="F35666">
        <v>73</v>
      </c>
      <c r="G35666">
        <v>30</v>
      </c>
      <c r="H35666" t="s">
        <v>15</v>
      </c>
      <c r="I35666">
        <v>12.7</v>
      </c>
      <c r="J35666">
        <v>20004</v>
      </c>
      <c r="K35666" t="s">
        <v>25956</v>
      </c>
      <c r="L35666" t="s">
        <v>25957</v>
      </c>
      <c r="O35666" t="s">
        <v>20</v>
      </c>
    </row>
    <row r="35667" spans="1:15" x14ac:dyDescent="0.3">
      <c r="A35667">
        <v>20004</v>
      </c>
      <c r="B35667">
        <v>70</v>
      </c>
      <c r="C35667">
        <v>12.36</v>
      </c>
      <c r="D35667">
        <v>0</v>
      </c>
      <c r="E35667" s="1">
        <v>45549.897743055553</v>
      </c>
      <c r="F35667">
        <v>83</v>
      </c>
      <c r="G35667">
        <v>70</v>
      </c>
      <c r="H35667" t="s">
        <v>21</v>
      </c>
      <c r="I35667">
        <v>12.4</v>
      </c>
      <c r="J35667">
        <v>20004</v>
      </c>
      <c r="K35667" t="s">
        <v>25956</v>
      </c>
      <c r="L35667" t="s">
        <v>25957</v>
      </c>
      <c r="O35667" t="s">
        <v>18</v>
      </c>
    </row>
    <row r="35668" spans="1:15" x14ac:dyDescent="0.3">
      <c r="A35668">
        <v>20004</v>
      </c>
      <c r="B35668">
        <v>80</v>
      </c>
      <c r="C35668">
        <v>12.56</v>
      </c>
      <c r="D35668">
        <v>0</v>
      </c>
      <c r="E35668" s="1">
        <v>45555.547339004632</v>
      </c>
      <c r="F35668">
        <v>46</v>
      </c>
      <c r="G35668">
        <v>80</v>
      </c>
      <c r="H35668" t="s">
        <v>54</v>
      </c>
      <c r="I35668">
        <v>12.4</v>
      </c>
      <c r="J35668">
        <v>20004</v>
      </c>
      <c r="K35668" t="s">
        <v>25956</v>
      </c>
      <c r="L35668" t="s">
        <v>25957</v>
      </c>
      <c r="O35668" t="s">
        <v>20</v>
      </c>
    </row>
    <row r="35669" spans="1:15" x14ac:dyDescent="0.3">
      <c r="A35669">
        <v>20005</v>
      </c>
      <c r="B35669">
        <v>30</v>
      </c>
      <c r="C35669">
        <v>12.81</v>
      </c>
      <c r="D35669">
        <v>0</v>
      </c>
      <c r="E35669" s="1">
        <v>45549.800798611112</v>
      </c>
      <c r="F35669">
        <v>71</v>
      </c>
      <c r="G35669">
        <v>30</v>
      </c>
      <c r="H35669" t="s">
        <v>15</v>
      </c>
      <c r="I35669">
        <v>12.7</v>
      </c>
      <c r="J35669">
        <v>20005</v>
      </c>
      <c r="K35669" t="s">
        <v>25958</v>
      </c>
      <c r="L35669" t="s">
        <v>25959</v>
      </c>
      <c r="O35669" t="s">
        <v>20</v>
      </c>
    </row>
    <row r="35670" spans="1:15" x14ac:dyDescent="0.3">
      <c r="A35670">
        <v>20005</v>
      </c>
      <c r="B35670">
        <v>70</v>
      </c>
      <c r="C35670">
        <v>12.66</v>
      </c>
      <c r="D35670">
        <v>0</v>
      </c>
      <c r="E35670" s="1">
        <v>45549.895810185182</v>
      </c>
      <c r="F35670">
        <v>86</v>
      </c>
      <c r="G35670">
        <v>70</v>
      </c>
      <c r="H35670" t="s">
        <v>21</v>
      </c>
      <c r="I35670">
        <v>12.4</v>
      </c>
      <c r="J35670">
        <v>20005</v>
      </c>
      <c r="K35670" t="s">
        <v>25958</v>
      </c>
      <c r="L35670" t="s">
        <v>25959</v>
      </c>
      <c r="O35670" t="s">
        <v>20</v>
      </c>
    </row>
    <row r="35671" spans="1:15" x14ac:dyDescent="0.3">
      <c r="A35671">
        <v>20006</v>
      </c>
      <c r="B35671">
        <v>80</v>
      </c>
      <c r="C35671">
        <v>12.47</v>
      </c>
      <c r="D35671">
        <v>0</v>
      </c>
      <c r="E35671" s="1">
        <v>45551.930069178241</v>
      </c>
      <c r="F35671">
        <v>37</v>
      </c>
      <c r="G35671">
        <v>80</v>
      </c>
      <c r="H35671" t="s">
        <v>54</v>
      </c>
      <c r="I35671">
        <v>12.4</v>
      </c>
      <c r="J35671">
        <v>20006</v>
      </c>
      <c r="K35671" t="s">
        <v>25960</v>
      </c>
      <c r="L35671" t="s">
        <v>25961</v>
      </c>
      <c r="O35671" t="s">
        <v>20</v>
      </c>
    </row>
    <row r="35672" spans="1:15" x14ac:dyDescent="0.3">
      <c r="A35672">
        <v>20007</v>
      </c>
      <c r="B35672">
        <v>80</v>
      </c>
      <c r="C35672">
        <v>12.6</v>
      </c>
      <c r="D35672">
        <v>0</v>
      </c>
      <c r="E35672" s="1">
        <v>45552.381136111107</v>
      </c>
      <c r="F35672">
        <v>50</v>
      </c>
      <c r="G35672">
        <v>80</v>
      </c>
      <c r="H35672" t="s">
        <v>54</v>
      </c>
      <c r="I35672">
        <v>12.4</v>
      </c>
      <c r="J35672">
        <v>20007</v>
      </c>
      <c r="K35672" t="s">
        <v>25962</v>
      </c>
      <c r="L35672" t="s">
        <v>25963</v>
      </c>
      <c r="O35672" t="s">
        <v>20</v>
      </c>
    </row>
    <row r="35673" spans="1:15" x14ac:dyDescent="0.3">
      <c r="A35673">
        <v>20008</v>
      </c>
      <c r="B35673">
        <v>30</v>
      </c>
      <c r="C35673">
        <v>12.84</v>
      </c>
      <c r="D35673">
        <v>0</v>
      </c>
      <c r="E35673" s="1">
        <v>45549.804050925923</v>
      </c>
      <c r="F35673">
        <v>74</v>
      </c>
      <c r="G35673">
        <v>30</v>
      </c>
      <c r="H35673" t="s">
        <v>15</v>
      </c>
      <c r="I35673">
        <v>12.7</v>
      </c>
      <c r="J35673">
        <v>20008</v>
      </c>
      <c r="K35673" t="s">
        <v>25964</v>
      </c>
      <c r="L35673" t="s">
        <v>25965</v>
      </c>
      <c r="O35673" t="s">
        <v>20</v>
      </c>
    </row>
    <row r="35674" spans="1:15" x14ac:dyDescent="0.3">
      <c r="A35674">
        <v>20008</v>
      </c>
      <c r="B35674">
        <v>70</v>
      </c>
      <c r="C35674">
        <v>12.46</v>
      </c>
      <c r="D35674">
        <v>0</v>
      </c>
      <c r="E35674" s="1">
        <v>45551.444236111114</v>
      </c>
      <c r="F35674">
        <v>96</v>
      </c>
      <c r="G35674">
        <v>70</v>
      </c>
      <c r="H35674" t="s">
        <v>21</v>
      </c>
      <c r="I35674">
        <v>12.4</v>
      </c>
      <c r="J35674">
        <v>20008</v>
      </c>
      <c r="K35674" t="s">
        <v>25964</v>
      </c>
      <c r="L35674" t="s">
        <v>25965</v>
      </c>
      <c r="O35674" t="s">
        <v>20</v>
      </c>
    </row>
    <row r="35675" spans="1:15" x14ac:dyDescent="0.3">
      <c r="A35675">
        <v>20009</v>
      </c>
      <c r="B35675">
        <v>30</v>
      </c>
      <c r="C35675">
        <v>12.84</v>
      </c>
      <c r="D35675">
        <v>0</v>
      </c>
      <c r="E35675" s="1">
        <v>45549.807129629633</v>
      </c>
      <c r="F35675">
        <v>74</v>
      </c>
      <c r="G35675">
        <v>30</v>
      </c>
      <c r="H35675" t="s">
        <v>15</v>
      </c>
      <c r="I35675">
        <v>12.7</v>
      </c>
      <c r="J35675">
        <v>20009</v>
      </c>
      <c r="K35675" t="s">
        <v>25966</v>
      </c>
      <c r="L35675" t="s">
        <v>25967</v>
      </c>
      <c r="O35675" t="s">
        <v>20</v>
      </c>
    </row>
    <row r="35676" spans="1:15" x14ac:dyDescent="0.3">
      <c r="A35676">
        <v>20009</v>
      </c>
      <c r="B35676">
        <v>70</v>
      </c>
      <c r="C35676">
        <v>12.43</v>
      </c>
      <c r="D35676">
        <v>0</v>
      </c>
      <c r="E35676" s="1">
        <v>45549.942499999997</v>
      </c>
      <c r="F35676">
        <v>85</v>
      </c>
      <c r="G35676">
        <v>70</v>
      </c>
      <c r="H35676" t="s">
        <v>21</v>
      </c>
      <c r="I35676">
        <v>12.4</v>
      </c>
      <c r="J35676">
        <v>20009</v>
      </c>
      <c r="K35676" t="s">
        <v>25966</v>
      </c>
      <c r="L35676" t="s">
        <v>25967</v>
      </c>
      <c r="O35676" t="s">
        <v>20</v>
      </c>
    </row>
    <row r="35677" spans="1:15" x14ac:dyDescent="0.3">
      <c r="A35677">
        <v>20009</v>
      </c>
      <c r="B35677">
        <v>80</v>
      </c>
      <c r="C35677">
        <v>12.8</v>
      </c>
      <c r="D35677">
        <v>0</v>
      </c>
      <c r="E35677" s="1">
        <v>45550.07269641204</v>
      </c>
      <c r="F35677">
        <v>70</v>
      </c>
      <c r="G35677">
        <v>80</v>
      </c>
      <c r="H35677" t="s">
        <v>54</v>
      </c>
      <c r="I35677">
        <v>12.4</v>
      </c>
      <c r="J35677">
        <v>20009</v>
      </c>
      <c r="K35677" t="s">
        <v>25966</v>
      </c>
      <c r="L35677" t="s">
        <v>25967</v>
      </c>
      <c r="O35677" t="s">
        <v>20</v>
      </c>
    </row>
    <row r="35678" spans="1:15" x14ac:dyDescent="0.3">
      <c r="A35678">
        <v>20010</v>
      </c>
      <c r="B35678">
        <v>30</v>
      </c>
      <c r="C35678">
        <v>12.81</v>
      </c>
      <c r="D35678">
        <v>0</v>
      </c>
      <c r="E35678" s="1">
        <v>45549.807708333334</v>
      </c>
      <c r="F35678">
        <v>71</v>
      </c>
      <c r="G35678">
        <v>30</v>
      </c>
      <c r="H35678" t="s">
        <v>15</v>
      </c>
      <c r="I35678">
        <v>12.7</v>
      </c>
      <c r="J35678">
        <v>20010</v>
      </c>
      <c r="K35678" t="s">
        <v>25968</v>
      </c>
      <c r="L35678" t="s">
        <v>25969</v>
      </c>
      <c r="O35678" t="s">
        <v>20</v>
      </c>
    </row>
    <row r="35679" spans="1:15" x14ac:dyDescent="0.3">
      <c r="A35679">
        <v>20010</v>
      </c>
      <c r="B35679">
        <v>70</v>
      </c>
      <c r="C35679">
        <v>12.46</v>
      </c>
      <c r="D35679">
        <v>0</v>
      </c>
      <c r="E35679" s="1">
        <v>45550.013923611114</v>
      </c>
      <c r="F35679">
        <v>80</v>
      </c>
      <c r="G35679">
        <v>70</v>
      </c>
      <c r="H35679" t="s">
        <v>21</v>
      </c>
      <c r="I35679">
        <v>12.4</v>
      </c>
      <c r="J35679">
        <v>20010</v>
      </c>
      <c r="K35679" t="s">
        <v>25968</v>
      </c>
      <c r="L35679" t="s">
        <v>25969</v>
      </c>
      <c r="O35679" t="s">
        <v>20</v>
      </c>
    </row>
    <row r="35680" spans="1:15" x14ac:dyDescent="0.3">
      <c r="A35680">
        <v>20010</v>
      </c>
      <c r="B35680">
        <v>80</v>
      </c>
      <c r="C35680">
        <v>12.45</v>
      </c>
      <c r="D35680">
        <v>0</v>
      </c>
      <c r="E35680" s="1">
        <v>45554.430085763888</v>
      </c>
      <c r="F35680">
        <v>35</v>
      </c>
      <c r="G35680">
        <v>80</v>
      </c>
      <c r="H35680" t="s">
        <v>54</v>
      </c>
      <c r="I35680">
        <v>12.4</v>
      </c>
      <c r="J35680">
        <v>20010</v>
      </c>
      <c r="K35680" t="s">
        <v>25968</v>
      </c>
      <c r="L35680" t="s">
        <v>25969</v>
      </c>
      <c r="O35680" t="s">
        <v>20</v>
      </c>
    </row>
    <row r="35681" spans="1:15" x14ac:dyDescent="0.3">
      <c r="A35681">
        <v>20011</v>
      </c>
      <c r="B35681">
        <v>30</v>
      </c>
      <c r="C35681">
        <v>12.79</v>
      </c>
      <c r="D35681">
        <v>0</v>
      </c>
      <c r="E35681" s="1">
        <v>45549.809351851851</v>
      </c>
      <c r="F35681">
        <v>69</v>
      </c>
      <c r="G35681">
        <v>30</v>
      </c>
      <c r="H35681" t="s">
        <v>15</v>
      </c>
      <c r="I35681">
        <v>12.7</v>
      </c>
      <c r="J35681">
        <v>20011</v>
      </c>
      <c r="K35681" t="s">
        <v>25970</v>
      </c>
      <c r="L35681" t="s">
        <v>25971</v>
      </c>
      <c r="O35681" t="s">
        <v>20</v>
      </c>
    </row>
    <row r="35682" spans="1:15" x14ac:dyDescent="0.3">
      <c r="A35682">
        <v>20011</v>
      </c>
      <c r="B35682">
        <v>70</v>
      </c>
      <c r="C35682">
        <v>12.52</v>
      </c>
      <c r="D35682">
        <v>0</v>
      </c>
      <c r="E35682" s="1">
        <v>45549.973009259258</v>
      </c>
      <c r="F35682">
        <v>84</v>
      </c>
      <c r="G35682">
        <v>70</v>
      </c>
      <c r="H35682" t="s">
        <v>21</v>
      </c>
      <c r="I35682">
        <v>12.4</v>
      </c>
      <c r="J35682">
        <v>20011</v>
      </c>
      <c r="K35682" t="s">
        <v>25970</v>
      </c>
      <c r="L35682" t="s">
        <v>25971</v>
      </c>
      <c r="O35682" t="s">
        <v>20</v>
      </c>
    </row>
    <row r="35683" spans="1:15" x14ac:dyDescent="0.3">
      <c r="A35683">
        <v>20011</v>
      </c>
      <c r="B35683">
        <v>70</v>
      </c>
      <c r="C35683">
        <v>12.88</v>
      </c>
      <c r="D35683">
        <v>0</v>
      </c>
      <c r="E35683" s="1">
        <v>45550.078831018516</v>
      </c>
      <c r="F35683">
        <v>77</v>
      </c>
      <c r="G35683">
        <v>70</v>
      </c>
      <c r="H35683" t="s">
        <v>21</v>
      </c>
      <c r="I35683">
        <v>12.4</v>
      </c>
      <c r="J35683">
        <v>20011</v>
      </c>
      <c r="K35683" t="s">
        <v>25970</v>
      </c>
      <c r="L35683" t="s">
        <v>25971</v>
      </c>
      <c r="O35683" t="s">
        <v>20</v>
      </c>
    </row>
    <row r="35684" spans="1:15" x14ac:dyDescent="0.3">
      <c r="A35684">
        <v>20011</v>
      </c>
      <c r="B35684">
        <v>70</v>
      </c>
      <c r="C35684">
        <v>12.41</v>
      </c>
      <c r="D35684">
        <v>0</v>
      </c>
      <c r="E35684" s="1">
        <v>45550.097858796296</v>
      </c>
      <c r="F35684">
        <v>77</v>
      </c>
      <c r="G35684">
        <v>70</v>
      </c>
      <c r="H35684" t="s">
        <v>21</v>
      </c>
      <c r="I35684">
        <v>12.4</v>
      </c>
      <c r="J35684">
        <v>20011</v>
      </c>
      <c r="K35684" t="s">
        <v>25970</v>
      </c>
      <c r="L35684" t="s">
        <v>25971</v>
      </c>
      <c r="O35684" t="s">
        <v>20</v>
      </c>
    </row>
    <row r="35685" spans="1:15" x14ac:dyDescent="0.3">
      <c r="A35685">
        <v>20011</v>
      </c>
      <c r="B35685">
        <v>70</v>
      </c>
      <c r="C35685">
        <v>12.43</v>
      </c>
      <c r="D35685">
        <v>0</v>
      </c>
      <c r="E35685" s="1">
        <v>45550.118437500001</v>
      </c>
      <c r="F35685">
        <v>75</v>
      </c>
      <c r="G35685">
        <v>70</v>
      </c>
      <c r="H35685" t="s">
        <v>21</v>
      </c>
      <c r="I35685">
        <v>12.4</v>
      </c>
      <c r="J35685">
        <v>20011</v>
      </c>
      <c r="K35685" t="s">
        <v>25970</v>
      </c>
      <c r="L35685" t="s">
        <v>25971</v>
      </c>
      <c r="O35685" t="s">
        <v>20</v>
      </c>
    </row>
    <row r="35686" spans="1:15" x14ac:dyDescent="0.3">
      <c r="A35686">
        <v>20011</v>
      </c>
      <c r="B35686">
        <v>80</v>
      </c>
      <c r="C35686">
        <v>12.68</v>
      </c>
      <c r="D35686">
        <v>0</v>
      </c>
      <c r="E35686" s="1">
        <v>45550.331355405091</v>
      </c>
      <c r="F35686">
        <v>58</v>
      </c>
      <c r="G35686">
        <v>80</v>
      </c>
      <c r="H35686" t="s">
        <v>54</v>
      </c>
      <c r="I35686">
        <v>12.4</v>
      </c>
      <c r="J35686">
        <v>20011</v>
      </c>
      <c r="K35686" t="s">
        <v>25970</v>
      </c>
      <c r="L35686" t="s">
        <v>25971</v>
      </c>
      <c r="O35686" t="s">
        <v>20</v>
      </c>
    </row>
    <row r="35687" spans="1:15" x14ac:dyDescent="0.3">
      <c r="A35687">
        <v>20013</v>
      </c>
      <c r="B35687">
        <v>80</v>
      </c>
      <c r="C35687">
        <v>12.61</v>
      </c>
      <c r="D35687">
        <v>0</v>
      </c>
      <c r="E35687" s="1">
        <v>45553.590746331021</v>
      </c>
      <c r="F35687">
        <v>51</v>
      </c>
      <c r="G35687">
        <v>80</v>
      </c>
      <c r="H35687" t="s">
        <v>54</v>
      </c>
      <c r="I35687">
        <v>12.4</v>
      </c>
      <c r="J35687">
        <v>20013</v>
      </c>
      <c r="K35687" t="s">
        <v>25972</v>
      </c>
      <c r="L35687" t="s">
        <v>25973</v>
      </c>
      <c r="O35687" t="s">
        <v>20</v>
      </c>
    </row>
    <row r="35688" spans="1:15" x14ac:dyDescent="0.3">
      <c r="A35688">
        <v>20013</v>
      </c>
      <c r="B35688">
        <v>200</v>
      </c>
      <c r="C35688">
        <v>12.54</v>
      </c>
      <c r="D35688">
        <v>0</v>
      </c>
      <c r="E35688" s="1">
        <v>45563.659780752314</v>
      </c>
      <c r="F35688">
        <v>44</v>
      </c>
      <c r="G35688">
        <v>200</v>
      </c>
      <c r="H35688" t="s">
        <v>176</v>
      </c>
      <c r="I35688">
        <v>12.4</v>
      </c>
      <c r="J35688">
        <v>20013</v>
      </c>
      <c r="K35688" t="s">
        <v>25972</v>
      </c>
      <c r="L35688" t="s">
        <v>25973</v>
      </c>
      <c r="O35688" t="s">
        <v>20</v>
      </c>
    </row>
    <row r="35689" spans="1:15" x14ac:dyDescent="0.3">
      <c r="A35689">
        <v>20014</v>
      </c>
      <c r="B35689">
        <v>80</v>
      </c>
      <c r="C35689">
        <v>12.67</v>
      </c>
      <c r="D35689">
        <v>0</v>
      </c>
      <c r="E35689" s="1">
        <v>45550.36117103009</v>
      </c>
      <c r="F35689">
        <v>57</v>
      </c>
      <c r="G35689">
        <v>80</v>
      </c>
      <c r="H35689" t="s">
        <v>54</v>
      </c>
      <c r="I35689">
        <v>12.4</v>
      </c>
      <c r="J35689">
        <v>20014</v>
      </c>
      <c r="K35689" t="s">
        <v>25974</v>
      </c>
      <c r="L35689" t="s">
        <v>25975</v>
      </c>
      <c r="O35689" t="s">
        <v>20</v>
      </c>
    </row>
    <row r="35690" spans="1:15" x14ac:dyDescent="0.3">
      <c r="A35690">
        <v>20015</v>
      </c>
      <c r="B35690">
        <v>70</v>
      </c>
      <c r="C35690">
        <v>12.46</v>
      </c>
      <c r="D35690">
        <v>0</v>
      </c>
      <c r="E35690" s="1">
        <v>45549.886469907404</v>
      </c>
      <c r="F35690">
        <v>80</v>
      </c>
      <c r="G35690">
        <v>70</v>
      </c>
      <c r="H35690" t="s">
        <v>21</v>
      </c>
      <c r="I35690">
        <v>12.4</v>
      </c>
      <c r="J35690">
        <v>20015</v>
      </c>
      <c r="K35690" t="s">
        <v>25976</v>
      </c>
      <c r="L35690" t="s">
        <v>25977</v>
      </c>
      <c r="O35690" t="s">
        <v>20</v>
      </c>
    </row>
    <row r="35691" spans="1:15" x14ac:dyDescent="0.3">
      <c r="A35691">
        <v>20016</v>
      </c>
      <c r="B35691">
        <v>80</v>
      </c>
      <c r="C35691">
        <v>12.54</v>
      </c>
      <c r="D35691">
        <v>0</v>
      </c>
      <c r="E35691" s="1">
        <v>45558.893733831021</v>
      </c>
      <c r="F35691">
        <v>44</v>
      </c>
      <c r="G35691">
        <v>80</v>
      </c>
      <c r="H35691" t="s">
        <v>54</v>
      </c>
      <c r="I35691">
        <v>12.4</v>
      </c>
      <c r="J35691">
        <v>20016</v>
      </c>
      <c r="K35691" t="s">
        <v>25978</v>
      </c>
      <c r="L35691" t="s">
        <v>25979</v>
      </c>
      <c r="O35691" t="s">
        <v>20</v>
      </c>
    </row>
    <row r="35692" spans="1:15" x14ac:dyDescent="0.3">
      <c r="A35692">
        <v>20017</v>
      </c>
      <c r="B35692">
        <v>30</v>
      </c>
      <c r="C35692">
        <v>13.03</v>
      </c>
      <c r="D35692">
        <v>0</v>
      </c>
      <c r="E35692" s="1">
        <v>45549.881481481483</v>
      </c>
      <c r="F35692">
        <v>93</v>
      </c>
      <c r="G35692">
        <v>30</v>
      </c>
      <c r="H35692" t="s">
        <v>15</v>
      </c>
      <c r="I35692">
        <v>12.7</v>
      </c>
      <c r="J35692">
        <v>20017</v>
      </c>
      <c r="K35692" t="s">
        <v>25980</v>
      </c>
      <c r="L35692" t="s">
        <v>25981</v>
      </c>
      <c r="O35692" t="s">
        <v>20</v>
      </c>
    </row>
    <row r="35693" spans="1:15" x14ac:dyDescent="0.3">
      <c r="A35693">
        <v>20017</v>
      </c>
      <c r="B35693">
        <v>70</v>
      </c>
      <c r="C35693">
        <v>12.5</v>
      </c>
      <c r="D35693">
        <v>0</v>
      </c>
      <c r="E35693" s="1">
        <v>45554.952476851853</v>
      </c>
      <c r="F35693">
        <v>79</v>
      </c>
      <c r="G35693">
        <v>70</v>
      </c>
      <c r="H35693" t="s">
        <v>21</v>
      </c>
      <c r="I35693">
        <v>12.4</v>
      </c>
      <c r="J35693">
        <v>20017</v>
      </c>
      <c r="K35693" t="s">
        <v>25980</v>
      </c>
      <c r="L35693" t="s">
        <v>25981</v>
      </c>
      <c r="O35693" t="s">
        <v>20</v>
      </c>
    </row>
    <row r="35694" spans="1:15" x14ac:dyDescent="0.3">
      <c r="A35694">
        <v>20017</v>
      </c>
      <c r="B35694">
        <v>70</v>
      </c>
      <c r="C35694">
        <v>12.5</v>
      </c>
      <c r="D35694">
        <v>0</v>
      </c>
      <c r="E35694" s="1">
        <v>45554.967789351853</v>
      </c>
      <c r="F35694">
        <v>75</v>
      </c>
      <c r="G35694">
        <v>70</v>
      </c>
      <c r="H35694" t="s">
        <v>21</v>
      </c>
      <c r="I35694">
        <v>12.4</v>
      </c>
      <c r="J35694">
        <v>20017</v>
      </c>
      <c r="K35694" t="s">
        <v>25980</v>
      </c>
      <c r="L35694" t="s">
        <v>25981</v>
      </c>
      <c r="O35694" t="s">
        <v>20</v>
      </c>
    </row>
    <row r="35695" spans="1:15" x14ac:dyDescent="0.3">
      <c r="A35695">
        <v>20017</v>
      </c>
      <c r="B35695">
        <v>80</v>
      </c>
      <c r="C35695">
        <v>12.9</v>
      </c>
      <c r="D35695">
        <v>0</v>
      </c>
      <c r="E35695" s="1">
        <v>45549.822750810185</v>
      </c>
      <c r="F35695">
        <v>80</v>
      </c>
      <c r="G35695">
        <v>80</v>
      </c>
      <c r="H35695" t="s">
        <v>54</v>
      </c>
      <c r="I35695">
        <v>12.4</v>
      </c>
      <c r="J35695">
        <v>20017</v>
      </c>
      <c r="K35695" t="s">
        <v>25980</v>
      </c>
      <c r="L35695" t="s">
        <v>25981</v>
      </c>
      <c r="O35695" t="s">
        <v>20</v>
      </c>
    </row>
    <row r="35696" spans="1:15" x14ac:dyDescent="0.3">
      <c r="A35696">
        <v>20017</v>
      </c>
      <c r="B35696">
        <v>200</v>
      </c>
      <c r="C35696">
        <v>12.75</v>
      </c>
      <c r="D35696">
        <v>0</v>
      </c>
      <c r="E35696" s="1">
        <v>45560.228126076392</v>
      </c>
      <c r="F35696">
        <v>45</v>
      </c>
      <c r="G35696">
        <v>200</v>
      </c>
      <c r="H35696" t="s">
        <v>176</v>
      </c>
      <c r="I35696">
        <v>12.4</v>
      </c>
      <c r="J35696">
        <v>20017</v>
      </c>
      <c r="K35696" t="s">
        <v>25980</v>
      </c>
      <c r="L35696" t="s">
        <v>25981</v>
      </c>
      <c r="O35696" t="s">
        <v>20</v>
      </c>
    </row>
    <row r="35697" spans="1:15" x14ac:dyDescent="0.3">
      <c r="A35697">
        <v>20018</v>
      </c>
      <c r="B35697">
        <v>20</v>
      </c>
      <c r="C35697">
        <v>12.78</v>
      </c>
      <c r="D35697">
        <v>0</v>
      </c>
      <c r="E35697" s="1">
        <v>45567.587127118059</v>
      </c>
      <c r="F35697">
        <v>68</v>
      </c>
      <c r="G35697">
        <v>20</v>
      </c>
      <c r="H35697" t="s">
        <v>37</v>
      </c>
      <c r="I35697">
        <v>12.7</v>
      </c>
      <c r="J35697">
        <v>20018</v>
      </c>
      <c r="K35697" t="s">
        <v>25982</v>
      </c>
      <c r="O35697" t="s">
        <v>20</v>
      </c>
    </row>
    <row r="35698" spans="1:15" x14ac:dyDescent="0.3">
      <c r="A35698">
        <v>20018</v>
      </c>
      <c r="B35698">
        <v>30</v>
      </c>
      <c r="C35698">
        <v>12.6</v>
      </c>
      <c r="D35698">
        <v>0</v>
      </c>
      <c r="E35698" s="1">
        <v>45549.811516203707</v>
      </c>
      <c r="F35698">
        <v>50</v>
      </c>
      <c r="G35698">
        <v>30</v>
      </c>
      <c r="H35698" t="s">
        <v>15</v>
      </c>
      <c r="I35698">
        <v>12.7</v>
      </c>
      <c r="J35698">
        <v>20018</v>
      </c>
      <c r="K35698" t="s">
        <v>25982</v>
      </c>
      <c r="O35698" t="s">
        <v>18</v>
      </c>
    </row>
    <row r="35699" spans="1:15" x14ac:dyDescent="0.3">
      <c r="A35699">
        <v>20019</v>
      </c>
      <c r="B35699">
        <v>30</v>
      </c>
      <c r="C35699">
        <v>12.85</v>
      </c>
      <c r="D35699">
        <v>0</v>
      </c>
      <c r="E35699" s="1">
        <v>45549.813460648147</v>
      </c>
      <c r="F35699">
        <v>75</v>
      </c>
      <c r="G35699">
        <v>30</v>
      </c>
      <c r="H35699" t="s">
        <v>15</v>
      </c>
      <c r="I35699">
        <v>12.7</v>
      </c>
      <c r="J35699">
        <v>20019</v>
      </c>
      <c r="K35699" t="s">
        <v>25983</v>
      </c>
      <c r="L35699" t="s">
        <v>25984</v>
      </c>
      <c r="O35699" t="s">
        <v>20</v>
      </c>
    </row>
    <row r="35700" spans="1:15" x14ac:dyDescent="0.3">
      <c r="A35700">
        <v>20019</v>
      </c>
      <c r="B35700">
        <v>70</v>
      </c>
      <c r="C35700">
        <v>12.51</v>
      </c>
      <c r="D35700">
        <v>0</v>
      </c>
      <c r="E35700" s="1">
        <v>45549.949293981481</v>
      </c>
      <c r="F35700">
        <v>83</v>
      </c>
      <c r="G35700">
        <v>70</v>
      </c>
      <c r="H35700" t="s">
        <v>21</v>
      </c>
      <c r="I35700">
        <v>12.4</v>
      </c>
      <c r="J35700">
        <v>20019</v>
      </c>
      <c r="K35700" t="s">
        <v>25983</v>
      </c>
      <c r="L35700" t="s">
        <v>25984</v>
      </c>
      <c r="O35700" t="s">
        <v>20</v>
      </c>
    </row>
    <row r="35701" spans="1:15" x14ac:dyDescent="0.3">
      <c r="A35701">
        <v>20019</v>
      </c>
      <c r="B35701">
        <v>80</v>
      </c>
      <c r="C35701">
        <v>12.5</v>
      </c>
      <c r="D35701">
        <v>0</v>
      </c>
      <c r="E35701" s="1">
        <v>45550.105681446759</v>
      </c>
      <c r="F35701">
        <v>40</v>
      </c>
      <c r="G35701">
        <v>80</v>
      </c>
      <c r="H35701" t="s">
        <v>54</v>
      </c>
      <c r="I35701">
        <v>12.4</v>
      </c>
      <c r="J35701">
        <v>20019</v>
      </c>
      <c r="K35701" t="s">
        <v>25983</v>
      </c>
      <c r="L35701" t="s">
        <v>25984</v>
      </c>
      <c r="O35701" t="s">
        <v>20</v>
      </c>
    </row>
    <row r="35702" spans="1:15" x14ac:dyDescent="0.3">
      <c r="A35702">
        <v>20020</v>
      </c>
      <c r="B35702">
        <v>30</v>
      </c>
      <c r="C35702">
        <v>12.85</v>
      </c>
      <c r="D35702">
        <v>0</v>
      </c>
      <c r="E35702" s="1">
        <v>45549.814305555556</v>
      </c>
      <c r="F35702">
        <v>75</v>
      </c>
      <c r="G35702">
        <v>30</v>
      </c>
      <c r="H35702" t="s">
        <v>15</v>
      </c>
      <c r="I35702">
        <v>12.7</v>
      </c>
      <c r="J35702">
        <v>20020</v>
      </c>
      <c r="K35702" t="s">
        <v>25985</v>
      </c>
      <c r="L35702" t="s">
        <v>25986</v>
      </c>
      <c r="O35702" t="s">
        <v>20</v>
      </c>
    </row>
    <row r="35703" spans="1:15" x14ac:dyDescent="0.3">
      <c r="A35703">
        <v>20020</v>
      </c>
      <c r="B35703">
        <v>70</v>
      </c>
      <c r="C35703">
        <v>12.4</v>
      </c>
      <c r="D35703">
        <v>0</v>
      </c>
      <c r="E35703" s="1">
        <v>45549.923136574071</v>
      </c>
      <c r="F35703">
        <v>80</v>
      </c>
      <c r="G35703">
        <v>70</v>
      </c>
      <c r="H35703" t="s">
        <v>21</v>
      </c>
      <c r="I35703">
        <v>12.4</v>
      </c>
      <c r="J35703">
        <v>20020</v>
      </c>
      <c r="K35703" t="s">
        <v>25985</v>
      </c>
      <c r="L35703" t="s">
        <v>25986</v>
      </c>
      <c r="O35703" t="s">
        <v>20</v>
      </c>
    </row>
    <row r="35704" spans="1:15" x14ac:dyDescent="0.3">
      <c r="A35704">
        <v>20020</v>
      </c>
      <c r="B35704">
        <v>80</v>
      </c>
      <c r="C35704">
        <v>12.68</v>
      </c>
      <c r="D35704">
        <v>0</v>
      </c>
      <c r="E35704" s="1">
        <v>45551.398815474538</v>
      </c>
      <c r="F35704">
        <v>58</v>
      </c>
      <c r="G35704">
        <v>80</v>
      </c>
      <c r="H35704" t="s">
        <v>54</v>
      </c>
      <c r="I35704">
        <v>12.4</v>
      </c>
      <c r="J35704">
        <v>20020</v>
      </c>
      <c r="K35704" t="s">
        <v>25985</v>
      </c>
      <c r="L35704" t="s">
        <v>25986</v>
      </c>
      <c r="O35704" t="s">
        <v>20</v>
      </c>
    </row>
    <row r="35705" spans="1:15" x14ac:dyDescent="0.3">
      <c r="A35705">
        <v>20021</v>
      </c>
      <c r="B35705">
        <v>30</v>
      </c>
      <c r="C35705">
        <v>12.87</v>
      </c>
      <c r="D35705">
        <v>0</v>
      </c>
      <c r="E35705" s="1">
        <v>45549.815763888888</v>
      </c>
      <c r="F35705">
        <v>77</v>
      </c>
      <c r="G35705">
        <v>30</v>
      </c>
      <c r="H35705" t="s">
        <v>15</v>
      </c>
      <c r="I35705">
        <v>12.7</v>
      </c>
      <c r="J35705">
        <v>20021</v>
      </c>
      <c r="K35705" t="s">
        <v>25987</v>
      </c>
      <c r="L35705" t="s">
        <v>25988</v>
      </c>
      <c r="O35705" t="s">
        <v>20</v>
      </c>
    </row>
    <row r="35706" spans="1:15" x14ac:dyDescent="0.3">
      <c r="A35706">
        <v>20021</v>
      </c>
      <c r="B35706">
        <v>70</v>
      </c>
      <c r="C35706">
        <v>12.7</v>
      </c>
      <c r="D35706">
        <v>0</v>
      </c>
      <c r="E35706" s="1">
        <v>45549.943564814814</v>
      </c>
      <c r="F35706">
        <v>84</v>
      </c>
      <c r="G35706">
        <v>70</v>
      </c>
      <c r="H35706" t="s">
        <v>21</v>
      </c>
      <c r="I35706">
        <v>12.4</v>
      </c>
      <c r="J35706">
        <v>20021</v>
      </c>
      <c r="K35706" t="s">
        <v>25987</v>
      </c>
      <c r="L35706" t="s">
        <v>25988</v>
      </c>
      <c r="O35706" t="s">
        <v>20</v>
      </c>
    </row>
    <row r="35707" spans="1:15" x14ac:dyDescent="0.3">
      <c r="A35707">
        <v>20021</v>
      </c>
      <c r="B35707">
        <v>80</v>
      </c>
      <c r="C35707">
        <v>12.45</v>
      </c>
      <c r="D35707">
        <v>0</v>
      </c>
      <c r="E35707" s="1">
        <v>45550.330103703702</v>
      </c>
      <c r="F35707">
        <v>35</v>
      </c>
      <c r="G35707">
        <v>80</v>
      </c>
      <c r="H35707" t="s">
        <v>54</v>
      </c>
      <c r="I35707">
        <v>12.4</v>
      </c>
      <c r="J35707">
        <v>20021</v>
      </c>
      <c r="K35707" t="s">
        <v>25987</v>
      </c>
      <c r="L35707" t="s">
        <v>25988</v>
      </c>
      <c r="O35707" t="s">
        <v>20</v>
      </c>
    </row>
    <row r="35708" spans="1:15" x14ac:dyDescent="0.3">
      <c r="A35708">
        <v>20022</v>
      </c>
      <c r="B35708">
        <v>30</v>
      </c>
      <c r="C35708">
        <v>12.84</v>
      </c>
      <c r="D35708">
        <v>0</v>
      </c>
      <c r="E35708" s="1">
        <v>45549.816087962965</v>
      </c>
      <c r="F35708">
        <v>74</v>
      </c>
      <c r="G35708">
        <v>30</v>
      </c>
      <c r="H35708" t="s">
        <v>15</v>
      </c>
      <c r="I35708">
        <v>12.7</v>
      </c>
      <c r="J35708">
        <v>20022</v>
      </c>
      <c r="K35708" t="s">
        <v>25989</v>
      </c>
      <c r="L35708" t="s">
        <v>25990</v>
      </c>
      <c r="O35708" t="s">
        <v>20</v>
      </c>
    </row>
    <row r="35709" spans="1:15" x14ac:dyDescent="0.3">
      <c r="A35709">
        <v>20022</v>
      </c>
      <c r="B35709">
        <v>70</v>
      </c>
      <c r="C35709">
        <v>12.57</v>
      </c>
      <c r="D35709">
        <v>0</v>
      </c>
      <c r="E35709" s="1">
        <v>45549.9453587963</v>
      </c>
      <c r="F35709">
        <v>80</v>
      </c>
      <c r="G35709">
        <v>70</v>
      </c>
      <c r="H35709" t="s">
        <v>21</v>
      </c>
      <c r="I35709">
        <v>12.4</v>
      </c>
      <c r="J35709">
        <v>20022</v>
      </c>
      <c r="K35709" t="s">
        <v>25989</v>
      </c>
      <c r="L35709" t="s">
        <v>25990</v>
      </c>
      <c r="O35709" t="s">
        <v>20</v>
      </c>
    </row>
    <row r="35710" spans="1:15" x14ac:dyDescent="0.3">
      <c r="A35710">
        <v>20022</v>
      </c>
      <c r="B35710">
        <v>80</v>
      </c>
      <c r="C35710">
        <v>12.75</v>
      </c>
      <c r="D35710">
        <v>0</v>
      </c>
      <c r="E35710" s="1">
        <v>45550.205317395834</v>
      </c>
      <c r="F35710">
        <v>65</v>
      </c>
      <c r="G35710">
        <v>80</v>
      </c>
      <c r="H35710" t="s">
        <v>54</v>
      </c>
      <c r="I35710">
        <v>12.4</v>
      </c>
      <c r="J35710">
        <v>20022</v>
      </c>
      <c r="K35710" t="s">
        <v>25989</v>
      </c>
      <c r="L35710" t="s">
        <v>25990</v>
      </c>
      <c r="O35710" t="s">
        <v>20</v>
      </c>
    </row>
    <row r="35711" spans="1:15" x14ac:dyDescent="0.3">
      <c r="A35711">
        <v>20023</v>
      </c>
      <c r="B35711">
        <v>30</v>
      </c>
      <c r="C35711">
        <v>13.01</v>
      </c>
      <c r="D35711">
        <v>0</v>
      </c>
      <c r="E35711" s="1">
        <v>45549.876296296294</v>
      </c>
      <c r="F35711">
        <v>91</v>
      </c>
      <c r="G35711">
        <v>30</v>
      </c>
      <c r="H35711" t="s">
        <v>15</v>
      </c>
      <c r="I35711">
        <v>12.7</v>
      </c>
      <c r="J35711">
        <v>20023</v>
      </c>
      <c r="K35711" t="s">
        <v>25991</v>
      </c>
      <c r="L35711" t="s">
        <v>25992</v>
      </c>
      <c r="O35711" t="s">
        <v>20</v>
      </c>
    </row>
    <row r="35712" spans="1:15" x14ac:dyDescent="0.3">
      <c r="A35712">
        <v>20023</v>
      </c>
      <c r="B35712">
        <v>70</v>
      </c>
      <c r="C35712">
        <v>12.58</v>
      </c>
      <c r="D35712">
        <v>0</v>
      </c>
      <c r="E35712" s="1">
        <v>45550.622129629628</v>
      </c>
      <c r="F35712">
        <v>82</v>
      </c>
      <c r="G35712">
        <v>70</v>
      </c>
      <c r="H35712" t="s">
        <v>21</v>
      </c>
      <c r="I35712">
        <v>12.4</v>
      </c>
      <c r="J35712">
        <v>20023</v>
      </c>
      <c r="K35712" t="s">
        <v>25991</v>
      </c>
      <c r="L35712" t="s">
        <v>25992</v>
      </c>
      <c r="O35712" t="s">
        <v>20</v>
      </c>
    </row>
    <row r="35713" spans="1:15" x14ac:dyDescent="0.3">
      <c r="A35713">
        <v>20023</v>
      </c>
      <c r="B35713">
        <v>70</v>
      </c>
      <c r="C35713">
        <v>12.12</v>
      </c>
      <c r="D35713">
        <v>0</v>
      </c>
      <c r="E35713" s="1">
        <v>45551.286990740744</v>
      </c>
      <c r="F35713">
        <v>71</v>
      </c>
      <c r="G35713">
        <v>70</v>
      </c>
      <c r="H35713" t="s">
        <v>21</v>
      </c>
      <c r="I35713">
        <v>12.4</v>
      </c>
      <c r="J35713">
        <v>20023</v>
      </c>
      <c r="K35713" t="s">
        <v>25991</v>
      </c>
      <c r="L35713" t="s">
        <v>25992</v>
      </c>
      <c r="O35713" t="s">
        <v>18</v>
      </c>
    </row>
    <row r="35714" spans="1:15" x14ac:dyDescent="0.3">
      <c r="A35714">
        <v>20023</v>
      </c>
      <c r="B35714">
        <v>80</v>
      </c>
      <c r="C35714">
        <v>12.8</v>
      </c>
      <c r="D35714">
        <v>0</v>
      </c>
      <c r="E35714" s="1">
        <v>45557.329457256943</v>
      </c>
      <c r="F35714">
        <v>80</v>
      </c>
      <c r="G35714">
        <v>80</v>
      </c>
      <c r="H35714" t="s">
        <v>54</v>
      </c>
      <c r="I35714">
        <v>12.4</v>
      </c>
      <c r="J35714">
        <v>20023</v>
      </c>
      <c r="K35714" t="s">
        <v>25991</v>
      </c>
      <c r="L35714" t="s">
        <v>25992</v>
      </c>
      <c r="O35714" t="s">
        <v>20</v>
      </c>
    </row>
    <row r="35715" spans="1:15" x14ac:dyDescent="0.3">
      <c r="A35715">
        <v>20023</v>
      </c>
      <c r="B35715">
        <v>200</v>
      </c>
      <c r="C35715">
        <v>12.7</v>
      </c>
      <c r="D35715">
        <v>0</v>
      </c>
      <c r="E35715" s="1">
        <v>45559.682643368054</v>
      </c>
      <c r="F35715">
        <v>60</v>
      </c>
      <c r="G35715">
        <v>200</v>
      </c>
      <c r="H35715" t="s">
        <v>176</v>
      </c>
      <c r="I35715">
        <v>12.4</v>
      </c>
      <c r="J35715">
        <v>20023</v>
      </c>
      <c r="K35715" t="s">
        <v>25991</v>
      </c>
      <c r="L35715" t="s">
        <v>25992</v>
      </c>
      <c r="O35715" t="s">
        <v>20</v>
      </c>
    </row>
    <row r="35716" spans="1:15" x14ac:dyDescent="0.3">
      <c r="A35716">
        <v>20024</v>
      </c>
      <c r="B35716">
        <v>80</v>
      </c>
      <c r="C35716">
        <v>12.55</v>
      </c>
      <c r="D35716">
        <v>0</v>
      </c>
      <c r="E35716" s="1">
        <v>45558.421880324073</v>
      </c>
      <c r="F35716">
        <v>58</v>
      </c>
      <c r="G35716">
        <v>80</v>
      </c>
      <c r="H35716" t="s">
        <v>54</v>
      </c>
      <c r="I35716">
        <v>12.4</v>
      </c>
      <c r="J35716">
        <v>20024</v>
      </c>
      <c r="K35716" t="s">
        <v>25993</v>
      </c>
      <c r="L35716" t="s">
        <v>25994</v>
      </c>
      <c r="O35716" t="s">
        <v>20</v>
      </c>
    </row>
    <row r="35717" spans="1:15" x14ac:dyDescent="0.3">
      <c r="A35717">
        <v>20025</v>
      </c>
      <c r="B35717">
        <v>20</v>
      </c>
      <c r="C35717">
        <v>12.74</v>
      </c>
      <c r="D35717">
        <v>0</v>
      </c>
      <c r="E35717" s="1">
        <v>45550.305388425928</v>
      </c>
      <c r="F35717">
        <v>64</v>
      </c>
      <c r="G35717">
        <v>20</v>
      </c>
      <c r="H35717" t="s">
        <v>37</v>
      </c>
      <c r="I35717">
        <v>12.7</v>
      </c>
      <c r="J35717">
        <v>20025</v>
      </c>
      <c r="K35717" t="s">
        <v>25995</v>
      </c>
      <c r="O35717" t="s">
        <v>20</v>
      </c>
    </row>
    <row r="35718" spans="1:15" x14ac:dyDescent="0.3">
      <c r="A35718">
        <v>20026</v>
      </c>
      <c r="B35718">
        <v>30</v>
      </c>
      <c r="C35718">
        <v>13.05</v>
      </c>
      <c r="D35718">
        <v>0</v>
      </c>
      <c r="E35718" s="1">
        <v>45549.884456018517</v>
      </c>
      <c r="F35718">
        <v>95</v>
      </c>
      <c r="G35718">
        <v>30</v>
      </c>
      <c r="H35718" t="s">
        <v>15</v>
      </c>
      <c r="I35718">
        <v>12.7</v>
      </c>
      <c r="J35718">
        <v>20026</v>
      </c>
      <c r="K35718" t="s">
        <v>25996</v>
      </c>
      <c r="L35718" t="s">
        <v>25997</v>
      </c>
      <c r="O35718" t="s">
        <v>20</v>
      </c>
    </row>
    <row r="35719" spans="1:15" x14ac:dyDescent="0.3">
      <c r="A35719">
        <v>20026</v>
      </c>
      <c r="B35719">
        <v>70</v>
      </c>
      <c r="C35719">
        <v>12.92</v>
      </c>
      <c r="D35719">
        <v>0</v>
      </c>
      <c r="E35719" s="1">
        <v>45550.079432870371</v>
      </c>
      <c r="F35719">
        <v>98</v>
      </c>
      <c r="G35719">
        <v>70</v>
      </c>
      <c r="H35719" t="s">
        <v>21</v>
      </c>
      <c r="I35719">
        <v>12.4</v>
      </c>
      <c r="J35719">
        <v>20026</v>
      </c>
      <c r="K35719" t="s">
        <v>25996</v>
      </c>
      <c r="L35719" t="s">
        <v>25997</v>
      </c>
      <c r="O35719" t="s">
        <v>20</v>
      </c>
    </row>
    <row r="35720" spans="1:15" x14ac:dyDescent="0.3">
      <c r="A35720">
        <v>20026</v>
      </c>
      <c r="B35720">
        <v>80</v>
      </c>
      <c r="C35720">
        <v>12.9</v>
      </c>
      <c r="D35720">
        <v>0</v>
      </c>
      <c r="E35720" s="1">
        <v>45549.8238571412</v>
      </c>
      <c r="F35720">
        <v>80</v>
      </c>
      <c r="G35720">
        <v>80</v>
      </c>
      <c r="H35720" t="s">
        <v>54</v>
      </c>
      <c r="I35720">
        <v>12.4</v>
      </c>
      <c r="J35720">
        <v>20026</v>
      </c>
      <c r="K35720" t="s">
        <v>25996</v>
      </c>
      <c r="L35720" t="s">
        <v>25997</v>
      </c>
      <c r="O35720" t="s">
        <v>20</v>
      </c>
    </row>
    <row r="35721" spans="1:15" x14ac:dyDescent="0.3">
      <c r="A35721">
        <v>20027</v>
      </c>
      <c r="B35721">
        <v>30</v>
      </c>
      <c r="C35721">
        <v>12.81</v>
      </c>
      <c r="D35721">
        <v>0</v>
      </c>
      <c r="E35721" s="1">
        <v>45549.818611111114</v>
      </c>
      <c r="F35721">
        <v>71</v>
      </c>
      <c r="G35721">
        <v>30</v>
      </c>
      <c r="H35721" t="s">
        <v>15</v>
      </c>
      <c r="I35721">
        <v>12.7</v>
      </c>
      <c r="J35721">
        <v>20027</v>
      </c>
      <c r="K35721" t="s">
        <v>25998</v>
      </c>
      <c r="L35721" t="s">
        <v>25999</v>
      </c>
      <c r="O35721" t="s">
        <v>20</v>
      </c>
    </row>
    <row r="35722" spans="1:15" x14ac:dyDescent="0.3">
      <c r="A35722">
        <v>20027</v>
      </c>
      <c r="B35722">
        <v>70</v>
      </c>
      <c r="C35722">
        <v>12.32</v>
      </c>
      <c r="D35722">
        <v>0</v>
      </c>
      <c r="E35722" s="1">
        <v>45549.914560185185</v>
      </c>
      <c r="F35722">
        <v>84</v>
      </c>
      <c r="G35722">
        <v>70</v>
      </c>
      <c r="H35722" t="s">
        <v>21</v>
      </c>
      <c r="I35722">
        <v>12.4</v>
      </c>
      <c r="J35722">
        <v>20027</v>
      </c>
      <c r="K35722" t="s">
        <v>25998</v>
      </c>
      <c r="L35722" t="s">
        <v>25999</v>
      </c>
      <c r="O35722" t="s">
        <v>18</v>
      </c>
    </row>
    <row r="35723" spans="1:15" x14ac:dyDescent="0.3">
      <c r="A35723">
        <v>20027</v>
      </c>
      <c r="B35723">
        <v>80</v>
      </c>
      <c r="C35723">
        <v>12.7</v>
      </c>
      <c r="D35723">
        <v>0</v>
      </c>
      <c r="E35723" s="1">
        <v>45550.024770173608</v>
      </c>
      <c r="F35723">
        <v>60</v>
      </c>
      <c r="G35723">
        <v>80</v>
      </c>
      <c r="H35723" t="s">
        <v>54</v>
      </c>
      <c r="I35723">
        <v>12.4</v>
      </c>
      <c r="J35723">
        <v>20027</v>
      </c>
      <c r="K35723" t="s">
        <v>25998</v>
      </c>
      <c r="L35723" t="s">
        <v>25999</v>
      </c>
      <c r="O35723" t="s">
        <v>20</v>
      </c>
    </row>
    <row r="35724" spans="1:15" x14ac:dyDescent="0.3">
      <c r="A35724">
        <v>20028</v>
      </c>
      <c r="B35724">
        <v>30</v>
      </c>
      <c r="C35724">
        <v>12.84</v>
      </c>
      <c r="D35724">
        <v>0</v>
      </c>
      <c r="E35724" s="1">
        <v>45549.820208333331</v>
      </c>
      <c r="F35724">
        <v>74</v>
      </c>
      <c r="G35724">
        <v>30</v>
      </c>
      <c r="H35724" t="s">
        <v>15</v>
      </c>
      <c r="I35724">
        <v>12.7</v>
      </c>
      <c r="J35724">
        <v>20028</v>
      </c>
      <c r="K35724" t="s">
        <v>26000</v>
      </c>
      <c r="L35724" t="s">
        <v>26001</v>
      </c>
      <c r="O35724" t="s">
        <v>20</v>
      </c>
    </row>
    <row r="35725" spans="1:15" x14ac:dyDescent="0.3">
      <c r="A35725">
        <v>20028</v>
      </c>
      <c r="B35725">
        <v>70</v>
      </c>
      <c r="C35725">
        <v>12.25</v>
      </c>
      <c r="D35725">
        <v>0</v>
      </c>
      <c r="E35725" s="1">
        <v>45549.926134259258</v>
      </c>
      <c r="F35725">
        <v>83</v>
      </c>
      <c r="G35725">
        <v>70</v>
      </c>
      <c r="H35725" t="s">
        <v>21</v>
      </c>
      <c r="I35725">
        <v>12.4</v>
      </c>
      <c r="J35725">
        <v>20028</v>
      </c>
      <c r="K35725" t="s">
        <v>26000</v>
      </c>
      <c r="L35725" t="s">
        <v>26001</v>
      </c>
      <c r="O35725" t="s">
        <v>18</v>
      </c>
    </row>
    <row r="35726" spans="1:15" x14ac:dyDescent="0.3">
      <c r="A35726">
        <v>20028</v>
      </c>
      <c r="B35726">
        <v>80</v>
      </c>
      <c r="C35726">
        <v>12.69</v>
      </c>
      <c r="D35726">
        <v>0</v>
      </c>
      <c r="E35726" s="1">
        <v>45552.343283946757</v>
      </c>
      <c r="F35726">
        <v>59</v>
      </c>
      <c r="G35726">
        <v>80</v>
      </c>
      <c r="H35726" t="s">
        <v>54</v>
      </c>
      <c r="I35726">
        <v>12.4</v>
      </c>
      <c r="J35726">
        <v>20028</v>
      </c>
      <c r="K35726" t="s">
        <v>26000</v>
      </c>
      <c r="L35726" t="s">
        <v>26001</v>
      </c>
      <c r="O35726" t="s">
        <v>20</v>
      </c>
    </row>
    <row r="35727" spans="1:15" x14ac:dyDescent="0.3">
      <c r="A35727">
        <v>20029</v>
      </c>
      <c r="B35727">
        <v>30</v>
      </c>
      <c r="C35727">
        <v>13.01</v>
      </c>
      <c r="D35727">
        <v>0</v>
      </c>
      <c r="E35727" s="1">
        <v>45549.817789351851</v>
      </c>
      <c r="F35727">
        <v>91</v>
      </c>
      <c r="G35727">
        <v>30</v>
      </c>
      <c r="H35727" t="s">
        <v>15</v>
      </c>
      <c r="I35727">
        <v>12.7</v>
      </c>
      <c r="J35727">
        <v>20029</v>
      </c>
      <c r="K35727" t="s">
        <v>26002</v>
      </c>
      <c r="L35727" t="s">
        <v>26003</v>
      </c>
      <c r="O35727" t="s">
        <v>20</v>
      </c>
    </row>
    <row r="35728" spans="1:15" x14ac:dyDescent="0.3">
      <c r="A35728">
        <v>20029</v>
      </c>
      <c r="B35728">
        <v>70</v>
      </c>
      <c r="C35728">
        <v>12.74</v>
      </c>
      <c r="D35728">
        <v>0</v>
      </c>
      <c r="E35728" s="1">
        <v>45550.418668981481</v>
      </c>
      <c r="F35728">
        <v>82</v>
      </c>
      <c r="G35728">
        <v>70</v>
      </c>
      <c r="H35728" t="s">
        <v>21</v>
      </c>
      <c r="I35728">
        <v>12.4</v>
      </c>
      <c r="J35728">
        <v>20029</v>
      </c>
      <c r="K35728" t="s">
        <v>26002</v>
      </c>
      <c r="L35728" t="s">
        <v>26003</v>
      </c>
      <c r="O35728" t="s">
        <v>20</v>
      </c>
    </row>
    <row r="35729" spans="1:15" x14ac:dyDescent="0.3">
      <c r="A35729">
        <v>20029</v>
      </c>
      <c r="B35729">
        <v>80</v>
      </c>
      <c r="C35729">
        <v>12.55</v>
      </c>
      <c r="D35729">
        <v>0</v>
      </c>
      <c r="E35729" s="1">
        <v>45551.311629780095</v>
      </c>
      <c r="F35729">
        <v>45</v>
      </c>
      <c r="G35729">
        <v>80</v>
      </c>
      <c r="H35729" t="s">
        <v>54</v>
      </c>
      <c r="I35729">
        <v>12.4</v>
      </c>
      <c r="J35729">
        <v>20029</v>
      </c>
      <c r="K35729" t="s">
        <v>26002</v>
      </c>
      <c r="L35729" t="s">
        <v>26003</v>
      </c>
      <c r="O35729" t="s">
        <v>20</v>
      </c>
    </row>
    <row r="35730" spans="1:15" x14ac:dyDescent="0.3">
      <c r="A35730">
        <v>20029</v>
      </c>
      <c r="B35730">
        <v>200</v>
      </c>
      <c r="C35730">
        <v>12.79</v>
      </c>
      <c r="D35730">
        <v>0</v>
      </c>
      <c r="E35730" s="1">
        <v>45552.462635960648</v>
      </c>
      <c r="F35730">
        <v>69</v>
      </c>
      <c r="G35730">
        <v>200</v>
      </c>
      <c r="H35730" t="s">
        <v>176</v>
      </c>
      <c r="I35730">
        <v>12.4</v>
      </c>
      <c r="J35730">
        <v>20029</v>
      </c>
      <c r="K35730" t="s">
        <v>26002</v>
      </c>
      <c r="L35730" t="s">
        <v>26003</v>
      </c>
      <c r="O35730" t="s">
        <v>20</v>
      </c>
    </row>
    <row r="35731" spans="1:15" x14ac:dyDescent="0.3">
      <c r="A35731">
        <v>20030</v>
      </c>
      <c r="B35731">
        <v>30</v>
      </c>
      <c r="C35731">
        <v>12.79</v>
      </c>
      <c r="D35731">
        <v>0</v>
      </c>
      <c r="E35731" s="1">
        <v>45549.821342592593</v>
      </c>
      <c r="F35731">
        <v>69</v>
      </c>
      <c r="G35731">
        <v>30</v>
      </c>
      <c r="H35731" t="s">
        <v>15</v>
      </c>
      <c r="I35731">
        <v>12.7</v>
      </c>
      <c r="J35731">
        <v>20030</v>
      </c>
      <c r="K35731" t="s">
        <v>26004</v>
      </c>
      <c r="L35731" t="s">
        <v>26005</v>
      </c>
      <c r="O35731" t="s">
        <v>20</v>
      </c>
    </row>
    <row r="35732" spans="1:15" x14ac:dyDescent="0.3">
      <c r="A35732">
        <v>20030</v>
      </c>
      <c r="B35732">
        <v>70</v>
      </c>
      <c r="C35732">
        <v>12.77</v>
      </c>
      <c r="D35732">
        <v>0</v>
      </c>
      <c r="E35732" s="1">
        <v>45550.031261574077</v>
      </c>
      <c r="F35732">
        <v>97</v>
      </c>
      <c r="G35732">
        <v>70</v>
      </c>
      <c r="H35732" t="s">
        <v>21</v>
      </c>
      <c r="I35732">
        <v>12.4</v>
      </c>
      <c r="J35732">
        <v>20030</v>
      </c>
      <c r="K35732" t="s">
        <v>26004</v>
      </c>
      <c r="L35732" t="s">
        <v>26005</v>
      </c>
      <c r="O35732" t="s">
        <v>20</v>
      </c>
    </row>
    <row r="35733" spans="1:15" x14ac:dyDescent="0.3">
      <c r="A35733">
        <v>20030</v>
      </c>
      <c r="B35733">
        <v>80</v>
      </c>
      <c r="C35733">
        <v>12.71</v>
      </c>
      <c r="D35733">
        <v>0</v>
      </c>
      <c r="E35733" s="1">
        <v>45550.206873067131</v>
      </c>
      <c r="F35733">
        <v>61</v>
      </c>
      <c r="G35733">
        <v>80</v>
      </c>
      <c r="H35733" t="s">
        <v>54</v>
      </c>
      <c r="I35733">
        <v>12.4</v>
      </c>
      <c r="J35733">
        <v>20030</v>
      </c>
      <c r="K35733" t="s">
        <v>26004</v>
      </c>
      <c r="L35733" t="s">
        <v>26005</v>
      </c>
      <c r="O35733" t="s">
        <v>20</v>
      </c>
    </row>
    <row r="35734" spans="1:15" x14ac:dyDescent="0.3">
      <c r="A35734">
        <v>20031</v>
      </c>
      <c r="B35734">
        <v>30</v>
      </c>
      <c r="C35734">
        <v>12.87</v>
      </c>
      <c r="D35734">
        <v>0</v>
      </c>
      <c r="E35734" s="1">
        <v>45549.822118055556</v>
      </c>
      <c r="F35734">
        <v>77</v>
      </c>
      <c r="G35734">
        <v>30</v>
      </c>
      <c r="H35734" t="s">
        <v>15</v>
      </c>
      <c r="I35734">
        <v>12.7</v>
      </c>
      <c r="J35734">
        <v>20031</v>
      </c>
      <c r="K35734" t="s">
        <v>26006</v>
      </c>
      <c r="L35734" t="s">
        <v>26007</v>
      </c>
      <c r="O35734" t="s">
        <v>20</v>
      </c>
    </row>
    <row r="35735" spans="1:15" x14ac:dyDescent="0.3">
      <c r="A35735">
        <v>20031</v>
      </c>
      <c r="B35735">
        <v>70</v>
      </c>
      <c r="C35735">
        <v>12.63</v>
      </c>
      <c r="D35735">
        <v>0</v>
      </c>
      <c r="E35735" s="1">
        <v>45550.036759259259</v>
      </c>
      <c r="F35735">
        <v>80</v>
      </c>
      <c r="G35735">
        <v>70</v>
      </c>
      <c r="H35735" t="s">
        <v>21</v>
      </c>
      <c r="I35735">
        <v>12.4</v>
      </c>
      <c r="J35735">
        <v>20031</v>
      </c>
      <c r="K35735" t="s">
        <v>26006</v>
      </c>
      <c r="L35735" t="s">
        <v>26007</v>
      </c>
      <c r="O35735" t="s">
        <v>20</v>
      </c>
    </row>
    <row r="35736" spans="1:15" x14ac:dyDescent="0.3">
      <c r="A35736">
        <v>20032</v>
      </c>
      <c r="B35736">
        <v>30</v>
      </c>
      <c r="C35736">
        <v>12.86</v>
      </c>
      <c r="D35736">
        <v>0</v>
      </c>
      <c r="E35736" s="1">
        <v>45549.822928240741</v>
      </c>
      <c r="F35736">
        <v>76</v>
      </c>
      <c r="G35736">
        <v>30</v>
      </c>
      <c r="H35736" t="s">
        <v>15</v>
      </c>
      <c r="I35736">
        <v>12.7</v>
      </c>
      <c r="J35736">
        <v>20032</v>
      </c>
      <c r="K35736" t="s">
        <v>26008</v>
      </c>
      <c r="L35736" t="s">
        <v>26009</v>
      </c>
      <c r="O35736" t="s">
        <v>20</v>
      </c>
    </row>
    <row r="35737" spans="1:15" x14ac:dyDescent="0.3">
      <c r="A35737">
        <v>20032</v>
      </c>
      <c r="B35737">
        <v>70</v>
      </c>
      <c r="C35737">
        <v>12.48</v>
      </c>
      <c r="D35737">
        <v>0</v>
      </c>
      <c r="E35737" s="1">
        <v>45549.911863425928</v>
      </c>
      <c r="F35737">
        <v>80</v>
      </c>
      <c r="G35737">
        <v>70</v>
      </c>
      <c r="H35737" t="s">
        <v>21</v>
      </c>
      <c r="I35737">
        <v>12.4</v>
      </c>
      <c r="J35737">
        <v>20032</v>
      </c>
      <c r="K35737" t="s">
        <v>26008</v>
      </c>
      <c r="L35737" t="s">
        <v>26009</v>
      </c>
      <c r="O35737" t="s">
        <v>20</v>
      </c>
    </row>
    <row r="35738" spans="1:15" x14ac:dyDescent="0.3">
      <c r="A35738">
        <v>20032</v>
      </c>
      <c r="B35738">
        <v>80</v>
      </c>
      <c r="C35738">
        <v>12.69</v>
      </c>
      <c r="D35738">
        <v>0</v>
      </c>
      <c r="E35738" s="1">
        <v>45552.351812303241</v>
      </c>
      <c r="F35738">
        <v>59</v>
      </c>
      <c r="G35738">
        <v>80</v>
      </c>
      <c r="H35738" t="s">
        <v>54</v>
      </c>
      <c r="I35738">
        <v>12.4</v>
      </c>
      <c r="J35738">
        <v>20032</v>
      </c>
      <c r="K35738" t="s">
        <v>26008</v>
      </c>
      <c r="L35738" t="s">
        <v>26009</v>
      </c>
      <c r="O35738" t="s">
        <v>20</v>
      </c>
    </row>
    <row r="35739" spans="1:15" x14ac:dyDescent="0.3">
      <c r="A35739">
        <v>20033</v>
      </c>
      <c r="B35739">
        <v>30</v>
      </c>
      <c r="C35739">
        <v>12.82</v>
      </c>
      <c r="D35739">
        <v>0</v>
      </c>
      <c r="E35739" s="1">
        <v>45549.823240740741</v>
      </c>
      <c r="F35739">
        <v>72</v>
      </c>
      <c r="G35739">
        <v>30</v>
      </c>
      <c r="H35739" t="s">
        <v>15</v>
      </c>
      <c r="I35739">
        <v>12.7</v>
      </c>
      <c r="J35739">
        <v>20033</v>
      </c>
      <c r="K35739" t="s">
        <v>26010</v>
      </c>
      <c r="L35739" t="s">
        <v>26011</v>
      </c>
      <c r="O35739" t="s">
        <v>20</v>
      </c>
    </row>
    <row r="35740" spans="1:15" x14ac:dyDescent="0.3">
      <c r="A35740">
        <v>20033</v>
      </c>
      <c r="B35740">
        <v>70</v>
      </c>
      <c r="C35740">
        <v>12.06</v>
      </c>
      <c r="D35740">
        <v>0</v>
      </c>
      <c r="E35740" s="1">
        <v>45549.934479166666</v>
      </c>
      <c r="F35740">
        <v>84</v>
      </c>
      <c r="G35740">
        <v>70</v>
      </c>
      <c r="H35740" t="s">
        <v>21</v>
      </c>
      <c r="I35740">
        <v>12.4</v>
      </c>
      <c r="J35740">
        <v>20033</v>
      </c>
      <c r="K35740" t="s">
        <v>26010</v>
      </c>
      <c r="L35740" t="s">
        <v>26011</v>
      </c>
      <c r="O35740" t="s">
        <v>18</v>
      </c>
    </row>
    <row r="35741" spans="1:15" x14ac:dyDescent="0.3">
      <c r="A35741">
        <v>20034</v>
      </c>
      <c r="B35741">
        <v>20</v>
      </c>
      <c r="C35741">
        <v>12.72</v>
      </c>
      <c r="D35741">
        <v>0</v>
      </c>
      <c r="E35741" s="1">
        <v>45550.302728935188</v>
      </c>
      <c r="F35741">
        <v>62</v>
      </c>
      <c r="G35741">
        <v>20</v>
      </c>
      <c r="H35741" t="s">
        <v>37</v>
      </c>
      <c r="I35741">
        <v>12.7</v>
      </c>
      <c r="J35741">
        <v>20034</v>
      </c>
      <c r="K35741" t="s">
        <v>26012</v>
      </c>
      <c r="O35741" t="s">
        <v>20</v>
      </c>
    </row>
    <row r="35742" spans="1:15" x14ac:dyDescent="0.3">
      <c r="A35742">
        <v>20036</v>
      </c>
      <c r="B35742">
        <v>30</v>
      </c>
      <c r="C35742">
        <v>13.04</v>
      </c>
      <c r="D35742">
        <v>0</v>
      </c>
      <c r="E35742" s="1">
        <v>45549.887106481481</v>
      </c>
      <c r="F35742">
        <v>94</v>
      </c>
      <c r="G35742">
        <v>30</v>
      </c>
      <c r="H35742" t="s">
        <v>15</v>
      </c>
      <c r="I35742">
        <v>12.7</v>
      </c>
      <c r="J35742">
        <v>20036</v>
      </c>
      <c r="K35742" t="s">
        <v>26013</v>
      </c>
      <c r="L35742" t="s">
        <v>26014</v>
      </c>
      <c r="O35742" t="s">
        <v>20</v>
      </c>
    </row>
    <row r="35743" spans="1:15" x14ac:dyDescent="0.3">
      <c r="A35743">
        <v>20036</v>
      </c>
      <c r="B35743">
        <v>70</v>
      </c>
      <c r="C35743">
        <v>12.46</v>
      </c>
      <c r="D35743">
        <v>0</v>
      </c>
      <c r="E35743" s="1">
        <v>45550.708483796298</v>
      </c>
      <c r="F35743">
        <v>81</v>
      </c>
      <c r="G35743">
        <v>70</v>
      </c>
      <c r="H35743" t="s">
        <v>21</v>
      </c>
      <c r="I35743">
        <v>12.4</v>
      </c>
      <c r="J35743">
        <v>20036</v>
      </c>
      <c r="K35743" t="s">
        <v>26013</v>
      </c>
      <c r="L35743" t="s">
        <v>26014</v>
      </c>
      <c r="O35743" t="s">
        <v>20</v>
      </c>
    </row>
    <row r="35744" spans="1:15" x14ac:dyDescent="0.3">
      <c r="A35744">
        <v>20036</v>
      </c>
      <c r="B35744">
        <v>80</v>
      </c>
      <c r="C35744">
        <v>12.9</v>
      </c>
      <c r="D35744">
        <v>0</v>
      </c>
      <c r="E35744" s="1">
        <v>45549.82838684028</v>
      </c>
      <c r="F35744">
        <v>80</v>
      </c>
      <c r="G35744">
        <v>80</v>
      </c>
      <c r="H35744" t="s">
        <v>54</v>
      </c>
      <c r="I35744">
        <v>12.4</v>
      </c>
      <c r="J35744">
        <v>20036</v>
      </c>
      <c r="K35744" t="s">
        <v>26013</v>
      </c>
      <c r="L35744" t="s">
        <v>26014</v>
      </c>
      <c r="O35744" t="s">
        <v>20</v>
      </c>
    </row>
    <row r="35745" spans="1:15" x14ac:dyDescent="0.3">
      <c r="A35745">
        <v>20036</v>
      </c>
      <c r="B35745">
        <v>200</v>
      </c>
      <c r="C35745">
        <v>12.65</v>
      </c>
      <c r="D35745">
        <v>0</v>
      </c>
      <c r="E35745" s="1">
        <v>45563.442440891202</v>
      </c>
      <c r="F35745">
        <v>55</v>
      </c>
      <c r="G35745">
        <v>200</v>
      </c>
      <c r="H35745" t="s">
        <v>176</v>
      </c>
      <c r="I35745">
        <v>12.4</v>
      </c>
      <c r="J35745">
        <v>20036</v>
      </c>
      <c r="K35745" t="s">
        <v>26013</v>
      </c>
      <c r="L35745" t="s">
        <v>26014</v>
      </c>
      <c r="O35745" t="s">
        <v>20</v>
      </c>
    </row>
    <row r="35746" spans="1:15" x14ac:dyDescent="0.3">
      <c r="A35746">
        <v>20037</v>
      </c>
      <c r="B35746">
        <v>30</v>
      </c>
      <c r="C35746">
        <v>13.02</v>
      </c>
      <c r="D35746">
        <v>0</v>
      </c>
      <c r="E35746" s="1">
        <v>45549.890509259261</v>
      </c>
      <c r="F35746">
        <v>92</v>
      </c>
      <c r="G35746">
        <v>30</v>
      </c>
      <c r="H35746" t="s">
        <v>15</v>
      </c>
      <c r="I35746">
        <v>12.7</v>
      </c>
      <c r="J35746">
        <v>20037</v>
      </c>
      <c r="K35746" t="s">
        <v>26015</v>
      </c>
      <c r="L35746" t="s">
        <v>26016</v>
      </c>
      <c r="O35746" t="s">
        <v>20</v>
      </c>
    </row>
    <row r="35747" spans="1:15" x14ac:dyDescent="0.3">
      <c r="A35747">
        <v>20037</v>
      </c>
      <c r="B35747">
        <v>70</v>
      </c>
      <c r="C35747">
        <v>12.7</v>
      </c>
      <c r="D35747">
        <v>0</v>
      </c>
      <c r="E35747" s="1">
        <v>45550.206504629627</v>
      </c>
      <c r="F35747">
        <v>80</v>
      </c>
      <c r="G35747">
        <v>70</v>
      </c>
      <c r="H35747" t="s">
        <v>21</v>
      </c>
      <c r="I35747">
        <v>12.4</v>
      </c>
      <c r="J35747">
        <v>20037</v>
      </c>
      <c r="K35747" t="s">
        <v>26015</v>
      </c>
      <c r="L35747" t="s">
        <v>26016</v>
      </c>
      <c r="O35747" t="s">
        <v>20</v>
      </c>
    </row>
    <row r="35748" spans="1:15" x14ac:dyDescent="0.3">
      <c r="A35748">
        <v>20037</v>
      </c>
      <c r="B35748">
        <v>80</v>
      </c>
      <c r="C35748">
        <v>12.9</v>
      </c>
      <c r="D35748">
        <v>0</v>
      </c>
      <c r="E35748" s="1">
        <v>45549.828706250002</v>
      </c>
      <c r="F35748">
        <v>80</v>
      </c>
      <c r="G35748">
        <v>80</v>
      </c>
      <c r="H35748" t="s">
        <v>54</v>
      </c>
      <c r="I35748">
        <v>12.4</v>
      </c>
      <c r="J35748">
        <v>20037</v>
      </c>
      <c r="K35748" t="s">
        <v>26015</v>
      </c>
      <c r="L35748" t="s">
        <v>26016</v>
      </c>
      <c r="O35748" t="s">
        <v>20</v>
      </c>
    </row>
    <row r="35749" spans="1:15" x14ac:dyDescent="0.3">
      <c r="A35749">
        <v>20038</v>
      </c>
      <c r="B35749">
        <v>80</v>
      </c>
      <c r="C35749">
        <v>12.69</v>
      </c>
      <c r="D35749">
        <v>0</v>
      </c>
      <c r="E35749" s="1">
        <v>45552.552505011576</v>
      </c>
      <c r="F35749">
        <v>59</v>
      </c>
      <c r="G35749">
        <v>80</v>
      </c>
      <c r="H35749" t="s">
        <v>54</v>
      </c>
      <c r="I35749">
        <v>12.4</v>
      </c>
      <c r="J35749">
        <v>20038</v>
      </c>
      <c r="K35749" t="s">
        <v>26017</v>
      </c>
      <c r="L35749" t="s">
        <v>26018</v>
      </c>
      <c r="O35749" t="s">
        <v>20</v>
      </c>
    </row>
    <row r="35750" spans="1:15" x14ac:dyDescent="0.3">
      <c r="A35750">
        <v>20039</v>
      </c>
      <c r="B35750">
        <v>80</v>
      </c>
      <c r="C35750">
        <v>12.5</v>
      </c>
      <c r="D35750">
        <v>0</v>
      </c>
      <c r="E35750" s="1">
        <v>45550.01727222222</v>
      </c>
      <c r="F35750">
        <v>40</v>
      </c>
      <c r="G35750">
        <v>80</v>
      </c>
      <c r="H35750" t="s">
        <v>54</v>
      </c>
      <c r="I35750">
        <v>12.4</v>
      </c>
      <c r="J35750">
        <v>20039</v>
      </c>
      <c r="K35750" t="s">
        <v>26019</v>
      </c>
      <c r="L35750" t="s">
        <v>26020</v>
      </c>
      <c r="O35750" t="s">
        <v>20</v>
      </c>
    </row>
    <row r="35751" spans="1:15" x14ac:dyDescent="0.3">
      <c r="A35751">
        <v>20041</v>
      </c>
      <c r="B35751">
        <v>30</v>
      </c>
      <c r="C35751">
        <v>12.82</v>
      </c>
      <c r="D35751">
        <v>0</v>
      </c>
      <c r="E35751" s="1">
        <v>45549.827777777777</v>
      </c>
      <c r="F35751">
        <v>72</v>
      </c>
      <c r="G35751">
        <v>30</v>
      </c>
      <c r="H35751" t="s">
        <v>15</v>
      </c>
      <c r="I35751">
        <v>12.7</v>
      </c>
      <c r="J35751">
        <v>20041</v>
      </c>
      <c r="K35751" t="s">
        <v>26021</v>
      </c>
      <c r="L35751" t="s">
        <v>26022</v>
      </c>
      <c r="O35751" t="s">
        <v>20</v>
      </c>
    </row>
    <row r="35752" spans="1:15" x14ac:dyDescent="0.3">
      <c r="A35752">
        <v>20041</v>
      </c>
      <c r="B35752">
        <v>70</v>
      </c>
      <c r="C35752">
        <v>12.52</v>
      </c>
      <c r="D35752">
        <v>0</v>
      </c>
      <c r="E35752" s="1">
        <v>45549.921018518522</v>
      </c>
      <c r="F35752">
        <v>82</v>
      </c>
      <c r="G35752">
        <v>70</v>
      </c>
      <c r="H35752" t="s">
        <v>21</v>
      </c>
      <c r="I35752">
        <v>12.4</v>
      </c>
      <c r="J35752">
        <v>20041</v>
      </c>
      <c r="K35752" t="s">
        <v>26021</v>
      </c>
      <c r="L35752" t="s">
        <v>26022</v>
      </c>
      <c r="O35752" t="s">
        <v>20</v>
      </c>
    </row>
    <row r="35753" spans="1:15" x14ac:dyDescent="0.3">
      <c r="A35753">
        <v>20041</v>
      </c>
      <c r="B35753">
        <v>70</v>
      </c>
      <c r="C35753">
        <v>12.33</v>
      </c>
      <c r="D35753">
        <v>0</v>
      </c>
      <c r="E35753" s="1">
        <v>45549.936099537037</v>
      </c>
      <c r="F35753">
        <v>74</v>
      </c>
      <c r="G35753">
        <v>70</v>
      </c>
      <c r="H35753" t="s">
        <v>21</v>
      </c>
      <c r="I35753">
        <v>12.4</v>
      </c>
      <c r="J35753">
        <v>20041</v>
      </c>
      <c r="K35753" t="s">
        <v>26021</v>
      </c>
      <c r="L35753" t="s">
        <v>26022</v>
      </c>
      <c r="O35753" t="s">
        <v>18</v>
      </c>
    </row>
    <row r="35754" spans="1:15" x14ac:dyDescent="0.3">
      <c r="A35754">
        <v>20041</v>
      </c>
      <c r="B35754">
        <v>80</v>
      </c>
      <c r="C35754">
        <v>12.62</v>
      </c>
      <c r="D35754">
        <v>0</v>
      </c>
      <c r="E35754" s="1">
        <v>45557.705808680555</v>
      </c>
      <c r="F35754">
        <v>52</v>
      </c>
      <c r="G35754">
        <v>80</v>
      </c>
      <c r="H35754" t="s">
        <v>54</v>
      </c>
      <c r="I35754">
        <v>12.4</v>
      </c>
      <c r="J35754">
        <v>20041</v>
      </c>
      <c r="K35754" t="s">
        <v>26021</v>
      </c>
      <c r="L35754" t="s">
        <v>26022</v>
      </c>
      <c r="O35754" t="s">
        <v>20</v>
      </c>
    </row>
    <row r="35755" spans="1:15" x14ac:dyDescent="0.3">
      <c r="A35755">
        <v>20042</v>
      </c>
      <c r="B35755">
        <v>30</v>
      </c>
      <c r="C35755">
        <v>12.83</v>
      </c>
      <c r="D35755">
        <v>0</v>
      </c>
      <c r="E35755" s="1">
        <v>45549.828668981485</v>
      </c>
      <c r="F35755">
        <v>73</v>
      </c>
      <c r="G35755">
        <v>30</v>
      </c>
      <c r="H35755" t="s">
        <v>15</v>
      </c>
      <c r="I35755">
        <v>12.7</v>
      </c>
      <c r="J35755">
        <v>20042</v>
      </c>
      <c r="K35755" t="s">
        <v>26023</v>
      </c>
      <c r="L35755" t="s">
        <v>26024</v>
      </c>
      <c r="O35755" t="s">
        <v>20</v>
      </c>
    </row>
    <row r="35756" spans="1:15" x14ac:dyDescent="0.3">
      <c r="A35756">
        <v>20042</v>
      </c>
      <c r="B35756">
        <v>70</v>
      </c>
      <c r="C35756">
        <v>12.78</v>
      </c>
      <c r="D35756">
        <v>0</v>
      </c>
      <c r="E35756" s="1">
        <v>45550.089085648149</v>
      </c>
      <c r="F35756">
        <v>84</v>
      </c>
      <c r="G35756">
        <v>70</v>
      </c>
      <c r="H35756" t="s">
        <v>21</v>
      </c>
      <c r="I35756">
        <v>12.4</v>
      </c>
      <c r="J35756">
        <v>20042</v>
      </c>
      <c r="K35756" t="s">
        <v>26023</v>
      </c>
      <c r="L35756" t="s">
        <v>26024</v>
      </c>
      <c r="O35756" t="s">
        <v>20</v>
      </c>
    </row>
    <row r="35757" spans="1:15" x14ac:dyDescent="0.3">
      <c r="A35757">
        <v>20043</v>
      </c>
      <c r="B35757">
        <v>30</v>
      </c>
      <c r="C35757">
        <v>12.83</v>
      </c>
      <c r="D35757">
        <v>0</v>
      </c>
      <c r="E35757" s="1">
        <v>45549.828402777777</v>
      </c>
      <c r="F35757">
        <v>73</v>
      </c>
      <c r="G35757">
        <v>30</v>
      </c>
      <c r="H35757" t="s">
        <v>15</v>
      </c>
      <c r="I35757">
        <v>12.7</v>
      </c>
      <c r="J35757">
        <v>20043</v>
      </c>
      <c r="K35757" t="s">
        <v>26025</v>
      </c>
      <c r="L35757" t="s">
        <v>26026</v>
      </c>
      <c r="O35757" t="s">
        <v>20</v>
      </c>
    </row>
    <row r="35758" spans="1:15" x14ac:dyDescent="0.3">
      <c r="A35758">
        <v>20043</v>
      </c>
      <c r="B35758">
        <v>70</v>
      </c>
      <c r="C35758">
        <v>12.72</v>
      </c>
      <c r="D35758">
        <v>0</v>
      </c>
      <c r="E35758" s="1">
        <v>45549.940972222219</v>
      </c>
      <c r="F35758">
        <v>84</v>
      </c>
      <c r="G35758">
        <v>70</v>
      </c>
      <c r="H35758" t="s">
        <v>21</v>
      </c>
      <c r="I35758">
        <v>12.4</v>
      </c>
      <c r="J35758">
        <v>20043</v>
      </c>
      <c r="K35758" t="s">
        <v>26025</v>
      </c>
      <c r="L35758" t="s">
        <v>26026</v>
      </c>
      <c r="O35758" t="s">
        <v>20</v>
      </c>
    </row>
    <row r="35759" spans="1:15" x14ac:dyDescent="0.3">
      <c r="A35759">
        <v>20043</v>
      </c>
      <c r="B35759">
        <v>80</v>
      </c>
      <c r="C35759">
        <v>12.66</v>
      </c>
      <c r="D35759">
        <v>0</v>
      </c>
      <c r="E35759" s="1">
        <v>45550.386700659721</v>
      </c>
      <c r="F35759">
        <v>38</v>
      </c>
      <c r="G35759">
        <v>80</v>
      </c>
      <c r="H35759" t="s">
        <v>54</v>
      </c>
      <c r="I35759">
        <v>12.4</v>
      </c>
      <c r="J35759">
        <v>20043</v>
      </c>
      <c r="K35759" t="s">
        <v>26025</v>
      </c>
      <c r="L35759" t="s">
        <v>26026</v>
      </c>
      <c r="O35759" t="s">
        <v>20</v>
      </c>
    </row>
    <row r="35760" spans="1:15" x14ac:dyDescent="0.3">
      <c r="A35760">
        <v>20044</v>
      </c>
      <c r="B35760">
        <v>30</v>
      </c>
      <c r="C35760">
        <v>12.86</v>
      </c>
      <c r="D35760">
        <v>0</v>
      </c>
      <c r="E35760" s="1">
        <v>45549.829224537039</v>
      </c>
      <c r="F35760">
        <v>76</v>
      </c>
      <c r="G35760">
        <v>30</v>
      </c>
      <c r="H35760" t="s">
        <v>15</v>
      </c>
      <c r="I35760">
        <v>12.7</v>
      </c>
      <c r="J35760">
        <v>20044</v>
      </c>
      <c r="K35760" t="s">
        <v>26027</v>
      </c>
      <c r="L35760" t="s">
        <v>26028</v>
      </c>
      <c r="O35760" t="s">
        <v>20</v>
      </c>
    </row>
    <row r="35761" spans="1:15" x14ac:dyDescent="0.3">
      <c r="A35761">
        <v>20044</v>
      </c>
      <c r="B35761">
        <v>70</v>
      </c>
      <c r="C35761">
        <v>12.46</v>
      </c>
      <c r="D35761">
        <v>0</v>
      </c>
      <c r="E35761" s="1">
        <v>45549.959247685183</v>
      </c>
      <c r="F35761">
        <v>83</v>
      </c>
      <c r="G35761">
        <v>70</v>
      </c>
      <c r="H35761" t="s">
        <v>21</v>
      </c>
      <c r="I35761">
        <v>12.4</v>
      </c>
      <c r="J35761">
        <v>20044</v>
      </c>
      <c r="K35761" t="s">
        <v>26027</v>
      </c>
      <c r="L35761" t="s">
        <v>26028</v>
      </c>
      <c r="O35761" t="s">
        <v>20</v>
      </c>
    </row>
    <row r="35762" spans="1:15" x14ac:dyDescent="0.3">
      <c r="A35762">
        <v>20044</v>
      </c>
      <c r="B35762">
        <v>80</v>
      </c>
      <c r="C35762">
        <v>12.77</v>
      </c>
      <c r="D35762">
        <v>0</v>
      </c>
      <c r="E35762" s="1">
        <v>45550.238056018519</v>
      </c>
      <c r="F35762">
        <v>67</v>
      </c>
      <c r="G35762">
        <v>80</v>
      </c>
      <c r="H35762" t="s">
        <v>54</v>
      </c>
      <c r="I35762">
        <v>12.4</v>
      </c>
      <c r="J35762">
        <v>20044</v>
      </c>
      <c r="K35762" t="s">
        <v>26027</v>
      </c>
      <c r="L35762" t="s">
        <v>26028</v>
      </c>
      <c r="O35762" t="s">
        <v>20</v>
      </c>
    </row>
    <row r="35763" spans="1:15" x14ac:dyDescent="0.3">
      <c r="A35763">
        <v>20045</v>
      </c>
      <c r="B35763">
        <v>30</v>
      </c>
      <c r="C35763">
        <v>12.81</v>
      </c>
      <c r="D35763">
        <v>0</v>
      </c>
      <c r="E35763" s="1">
        <v>45549.831921296296</v>
      </c>
      <c r="F35763">
        <v>71</v>
      </c>
      <c r="G35763">
        <v>30</v>
      </c>
      <c r="H35763" t="s">
        <v>15</v>
      </c>
      <c r="I35763">
        <v>12.7</v>
      </c>
      <c r="J35763">
        <v>20045</v>
      </c>
      <c r="K35763" t="s">
        <v>26029</v>
      </c>
      <c r="L35763" t="s">
        <v>26030</v>
      </c>
      <c r="O35763" t="s">
        <v>20</v>
      </c>
    </row>
    <row r="35764" spans="1:15" x14ac:dyDescent="0.3">
      <c r="A35764">
        <v>20045</v>
      </c>
      <c r="B35764">
        <v>70</v>
      </c>
      <c r="C35764">
        <v>12.79</v>
      </c>
      <c r="D35764">
        <v>0</v>
      </c>
      <c r="E35764" s="1">
        <v>45549.923298611109</v>
      </c>
      <c r="F35764">
        <v>85</v>
      </c>
      <c r="G35764">
        <v>70</v>
      </c>
      <c r="H35764" t="s">
        <v>21</v>
      </c>
      <c r="I35764">
        <v>12.4</v>
      </c>
      <c r="J35764">
        <v>20045</v>
      </c>
      <c r="K35764" t="s">
        <v>26029</v>
      </c>
      <c r="L35764" t="s">
        <v>26030</v>
      </c>
      <c r="O35764" t="s">
        <v>20</v>
      </c>
    </row>
    <row r="35765" spans="1:15" x14ac:dyDescent="0.3">
      <c r="A35765">
        <v>20045</v>
      </c>
      <c r="B35765">
        <v>80</v>
      </c>
      <c r="C35765">
        <v>12.64</v>
      </c>
      <c r="D35765">
        <v>0</v>
      </c>
      <c r="E35765" s="1">
        <v>45550.24465876157</v>
      </c>
      <c r="F35765">
        <v>54</v>
      </c>
      <c r="G35765">
        <v>80</v>
      </c>
      <c r="H35765" t="s">
        <v>54</v>
      </c>
      <c r="I35765">
        <v>12.4</v>
      </c>
      <c r="J35765">
        <v>20045</v>
      </c>
      <c r="K35765" t="s">
        <v>26029</v>
      </c>
      <c r="L35765" t="s">
        <v>26030</v>
      </c>
      <c r="O35765" t="s">
        <v>20</v>
      </c>
    </row>
    <row r="35766" spans="1:15" x14ac:dyDescent="0.3">
      <c r="A35766">
        <v>20047</v>
      </c>
      <c r="B35766">
        <v>80</v>
      </c>
      <c r="C35766">
        <v>12.75</v>
      </c>
      <c r="D35766">
        <v>0</v>
      </c>
      <c r="E35766" s="1">
        <v>45553.490205358794</v>
      </c>
      <c r="F35766">
        <v>65</v>
      </c>
      <c r="G35766">
        <v>80</v>
      </c>
      <c r="H35766" t="s">
        <v>54</v>
      </c>
      <c r="I35766">
        <v>12.4</v>
      </c>
      <c r="J35766">
        <v>20047</v>
      </c>
      <c r="K35766" t="s">
        <v>26031</v>
      </c>
      <c r="L35766" t="s">
        <v>26032</v>
      </c>
      <c r="O35766" t="s">
        <v>20</v>
      </c>
    </row>
    <row r="35767" spans="1:15" x14ac:dyDescent="0.3">
      <c r="A35767">
        <v>20048</v>
      </c>
      <c r="B35767">
        <v>80</v>
      </c>
      <c r="C35767">
        <v>12.76</v>
      </c>
      <c r="D35767">
        <v>0</v>
      </c>
      <c r="E35767" s="1">
        <v>45552.41012453704</v>
      </c>
      <c r="F35767">
        <v>66</v>
      </c>
      <c r="G35767">
        <v>80</v>
      </c>
      <c r="H35767" t="s">
        <v>54</v>
      </c>
      <c r="I35767">
        <v>12.4</v>
      </c>
      <c r="J35767">
        <v>20048</v>
      </c>
      <c r="K35767" t="s">
        <v>26033</v>
      </c>
      <c r="L35767" t="s">
        <v>26034</v>
      </c>
      <c r="O35767" t="s">
        <v>20</v>
      </c>
    </row>
    <row r="35768" spans="1:15" x14ac:dyDescent="0.3">
      <c r="A35768">
        <v>20050</v>
      </c>
      <c r="B35768">
        <v>30</v>
      </c>
      <c r="C35768">
        <v>12.86</v>
      </c>
      <c r="D35768">
        <v>0</v>
      </c>
      <c r="E35768" s="1">
        <v>45549.83258101852</v>
      </c>
      <c r="F35768">
        <v>76</v>
      </c>
      <c r="G35768">
        <v>30</v>
      </c>
      <c r="H35768" t="s">
        <v>15</v>
      </c>
      <c r="I35768">
        <v>12.7</v>
      </c>
      <c r="J35768">
        <v>20050</v>
      </c>
      <c r="K35768" t="s">
        <v>26035</v>
      </c>
      <c r="L35768" t="s">
        <v>26036</v>
      </c>
      <c r="O35768" t="s">
        <v>20</v>
      </c>
    </row>
    <row r="35769" spans="1:15" x14ac:dyDescent="0.3">
      <c r="A35769">
        <v>20050</v>
      </c>
      <c r="B35769">
        <v>70</v>
      </c>
      <c r="C35769">
        <v>12.45</v>
      </c>
      <c r="D35769">
        <v>0</v>
      </c>
      <c r="E35769" s="1">
        <v>45551.67863425926</v>
      </c>
      <c r="F35769">
        <v>99</v>
      </c>
      <c r="G35769">
        <v>70</v>
      </c>
      <c r="H35769" t="s">
        <v>21</v>
      </c>
      <c r="I35769">
        <v>12.4</v>
      </c>
      <c r="J35769">
        <v>20050</v>
      </c>
      <c r="K35769" t="s">
        <v>26035</v>
      </c>
      <c r="L35769" t="s">
        <v>26036</v>
      </c>
      <c r="O35769" t="s">
        <v>20</v>
      </c>
    </row>
    <row r="35770" spans="1:15" x14ac:dyDescent="0.3">
      <c r="A35770">
        <v>20051</v>
      </c>
      <c r="B35770">
        <v>30</v>
      </c>
      <c r="C35770">
        <v>12.81</v>
      </c>
      <c r="D35770">
        <v>0</v>
      </c>
      <c r="E35770" s="1">
        <v>45549.831782407404</v>
      </c>
      <c r="F35770">
        <v>71</v>
      </c>
      <c r="G35770">
        <v>30</v>
      </c>
      <c r="H35770" t="s">
        <v>15</v>
      </c>
      <c r="I35770">
        <v>12.7</v>
      </c>
      <c r="J35770">
        <v>20051</v>
      </c>
      <c r="K35770" t="s">
        <v>26037</v>
      </c>
      <c r="L35770" t="s">
        <v>26038</v>
      </c>
      <c r="O35770" t="s">
        <v>20</v>
      </c>
    </row>
    <row r="35771" spans="1:15" x14ac:dyDescent="0.3">
      <c r="A35771">
        <v>20051</v>
      </c>
      <c r="B35771">
        <v>70</v>
      </c>
      <c r="C35771">
        <v>12.7</v>
      </c>
      <c r="D35771">
        <v>0</v>
      </c>
      <c r="E35771" s="1">
        <v>45550.010914351849</v>
      </c>
      <c r="F35771">
        <v>89</v>
      </c>
      <c r="G35771">
        <v>70</v>
      </c>
      <c r="H35771" t="s">
        <v>21</v>
      </c>
      <c r="I35771">
        <v>12.4</v>
      </c>
      <c r="J35771">
        <v>20051</v>
      </c>
      <c r="K35771" t="s">
        <v>26037</v>
      </c>
      <c r="L35771" t="s">
        <v>26038</v>
      </c>
      <c r="O35771" t="s">
        <v>20</v>
      </c>
    </row>
    <row r="35772" spans="1:15" x14ac:dyDescent="0.3">
      <c r="A35772">
        <v>20051</v>
      </c>
      <c r="B35772">
        <v>80</v>
      </c>
      <c r="C35772">
        <v>12.56</v>
      </c>
      <c r="D35772">
        <v>0</v>
      </c>
      <c r="E35772" s="1">
        <v>45556.412914733795</v>
      </c>
      <c r="F35772">
        <v>46</v>
      </c>
      <c r="G35772">
        <v>80</v>
      </c>
      <c r="H35772" t="s">
        <v>54</v>
      </c>
      <c r="I35772">
        <v>12.4</v>
      </c>
      <c r="J35772">
        <v>20051</v>
      </c>
      <c r="K35772" t="s">
        <v>26037</v>
      </c>
      <c r="L35772" t="s">
        <v>26038</v>
      </c>
      <c r="O35772" t="s">
        <v>20</v>
      </c>
    </row>
    <row r="35773" spans="1:15" x14ac:dyDescent="0.3">
      <c r="A35773">
        <v>20052</v>
      </c>
      <c r="B35773">
        <v>30</v>
      </c>
      <c r="C35773">
        <v>12.84</v>
      </c>
      <c r="D35773">
        <v>0</v>
      </c>
      <c r="E35773" s="1">
        <v>45549.834120370368</v>
      </c>
      <c r="F35773">
        <v>74</v>
      </c>
      <c r="G35773">
        <v>30</v>
      </c>
      <c r="H35773" t="s">
        <v>15</v>
      </c>
      <c r="I35773">
        <v>12.7</v>
      </c>
      <c r="J35773">
        <v>20052</v>
      </c>
      <c r="K35773" t="s">
        <v>26039</v>
      </c>
      <c r="L35773" t="s">
        <v>26040</v>
      </c>
      <c r="O35773" t="s">
        <v>20</v>
      </c>
    </row>
    <row r="35774" spans="1:15" x14ac:dyDescent="0.3">
      <c r="A35774">
        <v>20052</v>
      </c>
      <c r="B35774">
        <v>70</v>
      </c>
      <c r="C35774">
        <v>12.75</v>
      </c>
      <c r="D35774">
        <v>0</v>
      </c>
      <c r="E35774" s="1">
        <v>45550.253020833334</v>
      </c>
      <c r="F35774">
        <v>98</v>
      </c>
      <c r="G35774">
        <v>70</v>
      </c>
      <c r="H35774" t="s">
        <v>21</v>
      </c>
      <c r="I35774">
        <v>12.4</v>
      </c>
      <c r="J35774">
        <v>20052</v>
      </c>
      <c r="K35774" t="s">
        <v>26039</v>
      </c>
      <c r="L35774" t="s">
        <v>26040</v>
      </c>
      <c r="O35774" t="s">
        <v>20</v>
      </c>
    </row>
    <row r="35775" spans="1:15" x14ac:dyDescent="0.3">
      <c r="A35775">
        <v>20052</v>
      </c>
      <c r="B35775">
        <v>70</v>
      </c>
      <c r="C35775">
        <v>12.16</v>
      </c>
      <c r="D35775">
        <v>0</v>
      </c>
      <c r="E35775" s="1">
        <v>45550.285162037035</v>
      </c>
      <c r="F35775">
        <v>97</v>
      </c>
      <c r="G35775">
        <v>70</v>
      </c>
      <c r="H35775" t="s">
        <v>21</v>
      </c>
      <c r="I35775">
        <v>12.4</v>
      </c>
      <c r="J35775">
        <v>20052</v>
      </c>
      <c r="K35775" t="s">
        <v>26039</v>
      </c>
      <c r="L35775" t="s">
        <v>26040</v>
      </c>
      <c r="O35775" t="s">
        <v>18</v>
      </c>
    </row>
    <row r="35776" spans="1:15" x14ac:dyDescent="0.3">
      <c r="A35776">
        <v>20053</v>
      </c>
      <c r="B35776">
        <v>30</v>
      </c>
      <c r="C35776">
        <v>12.87</v>
      </c>
      <c r="D35776">
        <v>0</v>
      </c>
      <c r="E35776" s="1">
        <v>45549.836319444446</v>
      </c>
      <c r="F35776">
        <v>77</v>
      </c>
      <c r="G35776">
        <v>30</v>
      </c>
      <c r="H35776" t="s">
        <v>15</v>
      </c>
      <c r="I35776">
        <v>12.7</v>
      </c>
      <c r="J35776">
        <v>20053</v>
      </c>
      <c r="K35776" t="s">
        <v>26041</v>
      </c>
      <c r="O35776" t="s">
        <v>20</v>
      </c>
    </row>
    <row r="35777" spans="1:15" x14ac:dyDescent="0.3">
      <c r="A35777">
        <v>20053</v>
      </c>
      <c r="B35777">
        <v>70</v>
      </c>
      <c r="C35777">
        <v>12.09</v>
      </c>
      <c r="D35777">
        <v>0</v>
      </c>
      <c r="E35777" s="1">
        <v>45549.940706018519</v>
      </c>
      <c r="F35777">
        <v>75</v>
      </c>
      <c r="G35777">
        <v>70</v>
      </c>
      <c r="H35777" t="s">
        <v>21</v>
      </c>
      <c r="I35777">
        <v>12.4</v>
      </c>
      <c r="J35777">
        <v>20053</v>
      </c>
      <c r="K35777" t="s">
        <v>26041</v>
      </c>
      <c r="O35777" t="s">
        <v>18</v>
      </c>
    </row>
    <row r="35778" spans="1:15" x14ac:dyDescent="0.3">
      <c r="A35778">
        <v>20054</v>
      </c>
      <c r="B35778">
        <v>70</v>
      </c>
      <c r="C35778">
        <v>12.2</v>
      </c>
      <c r="D35778">
        <v>0</v>
      </c>
      <c r="E35778" s="1">
        <v>45549.906238425923</v>
      </c>
      <c r="F35778">
        <v>84</v>
      </c>
      <c r="G35778">
        <v>70</v>
      </c>
      <c r="H35778" t="s">
        <v>21</v>
      </c>
      <c r="I35778">
        <v>12.4</v>
      </c>
      <c r="J35778">
        <v>20054</v>
      </c>
      <c r="K35778" t="s">
        <v>26042</v>
      </c>
      <c r="L35778" t="s">
        <v>26043</v>
      </c>
      <c r="O35778" t="s">
        <v>18</v>
      </c>
    </row>
    <row r="35779" spans="1:15" x14ac:dyDescent="0.3">
      <c r="A35779">
        <v>20054</v>
      </c>
      <c r="B35779">
        <v>70</v>
      </c>
      <c r="C35779">
        <v>12.33</v>
      </c>
      <c r="D35779">
        <v>0</v>
      </c>
      <c r="E35779" s="1">
        <v>45549.918773148151</v>
      </c>
      <c r="F35779">
        <v>79</v>
      </c>
      <c r="G35779">
        <v>70</v>
      </c>
      <c r="H35779" t="s">
        <v>21</v>
      </c>
      <c r="I35779">
        <v>12.4</v>
      </c>
      <c r="J35779">
        <v>20054</v>
      </c>
      <c r="K35779" t="s">
        <v>26042</v>
      </c>
      <c r="L35779" t="s">
        <v>26043</v>
      </c>
      <c r="O35779" t="s">
        <v>18</v>
      </c>
    </row>
    <row r="35780" spans="1:15" x14ac:dyDescent="0.3">
      <c r="A35780">
        <v>20055</v>
      </c>
      <c r="B35780">
        <v>30</v>
      </c>
      <c r="C35780">
        <v>12.83</v>
      </c>
      <c r="D35780">
        <v>0</v>
      </c>
      <c r="E35780" s="1">
        <v>45549.840162037035</v>
      </c>
      <c r="F35780">
        <v>73</v>
      </c>
      <c r="G35780">
        <v>30</v>
      </c>
      <c r="H35780" t="s">
        <v>15</v>
      </c>
      <c r="I35780">
        <v>12.7</v>
      </c>
      <c r="J35780">
        <v>20055</v>
      </c>
      <c r="K35780" t="s">
        <v>26044</v>
      </c>
      <c r="L35780" t="s">
        <v>26045</v>
      </c>
      <c r="O35780" t="s">
        <v>20</v>
      </c>
    </row>
    <row r="35781" spans="1:15" x14ac:dyDescent="0.3">
      <c r="A35781">
        <v>20055</v>
      </c>
      <c r="B35781">
        <v>70</v>
      </c>
      <c r="C35781">
        <v>12.61</v>
      </c>
      <c r="D35781">
        <v>0</v>
      </c>
      <c r="E35781" s="1">
        <v>45549.909803240742</v>
      </c>
      <c r="F35781">
        <v>83</v>
      </c>
      <c r="G35781">
        <v>70</v>
      </c>
      <c r="H35781" t="s">
        <v>21</v>
      </c>
      <c r="I35781">
        <v>12.4</v>
      </c>
      <c r="J35781">
        <v>20055</v>
      </c>
      <c r="K35781" t="s">
        <v>26044</v>
      </c>
      <c r="L35781" t="s">
        <v>26045</v>
      </c>
      <c r="O35781" t="s">
        <v>20</v>
      </c>
    </row>
    <row r="35782" spans="1:15" x14ac:dyDescent="0.3">
      <c r="A35782">
        <v>20055</v>
      </c>
      <c r="B35782">
        <v>80</v>
      </c>
      <c r="C35782">
        <v>12.5</v>
      </c>
      <c r="D35782">
        <v>0</v>
      </c>
      <c r="E35782" s="1">
        <v>45550.020864814818</v>
      </c>
      <c r="F35782">
        <v>40</v>
      </c>
      <c r="G35782">
        <v>80</v>
      </c>
      <c r="H35782" t="s">
        <v>54</v>
      </c>
      <c r="I35782">
        <v>12.4</v>
      </c>
      <c r="J35782">
        <v>20055</v>
      </c>
      <c r="K35782" t="s">
        <v>26044</v>
      </c>
      <c r="L35782" t="s">
        <v>26045</v>
      </c>
      <c r="O35782" t="s">
        <v>20</v>
      </c>
    </row>
    <row r="35783" spans="1:15" x14ac:dyDescent="0.3">
      <c r="A35783">
        <v>20056</v>
      </c>
      <c r="B35783">
        <v>30</v>
      </c>
      <c r="C35783">
        <v>12.83</v>
      </c>
      <c r="D35783">
        <v>0</v>
      </c>
      <c r="E35783" s="1">
        <v>45549.842928240738</v>
      </c>
      <c r="F35783">
        <v>73</v>
      </c>
      <c r="G35783">
        <v>30</v>
      </c>
      <c r="H35783" t="s">
        <v>15</v>
      </c>
      <c r="I35783">
        <v>12.7</v>
      </c>
      <c r="J35783">
        <v>20056</v>
      </c>
      <c r="K35783" t="s">
        <v>26046</v>
      </c>
      <c r="L35783" t="s">
        <v>26047</v>
      </c>
      <c r="O35783" t="s">
        <v>20</v>
      </c>
    </row>
    <row r="35784" spans="1:15" x14ac:dyDescent="0.3">
      <c r="A35784">
        <v>20056</v>
      </c>
      <c r="B35784">
        <v>70</v>
      </c>
      <c r="C35784">
        <v>12.45</v>
      </c>
      <c r="D35784">
        <v>0</v>
      </c>
      <c r="E35784" s="1">
        <v>45549.992175925923</v>
      </c>
      <c r="F35784">
        <v>76</v>
      </c>
      <c r="G35784">
        <v>70</v>
      </c>
      <c r="H35784" t="s">
        <v>21</v>
      </c>
      <c r="I35784">
        <v>12.4</v>
      </c>
      <c r="J35784">
        <v>20056</v>
      </c>
      <c r="K35784" t="s">
        <v>26046</v>
      </c>
      <c r="L35784" t="s">
        <v>26047</v>
      </c>
      <c r="O35784" t="s">
        <v>20</v>
      </c>
    </row>
    <row r="35785" spans="1:15" x14ac:dyDescent="0.3">
      <c r="A35785">
        <v>20056</v>
      </c>
      <c r="B35785">
        <v>200</v>
      </c>
      <c r="C35785">
        <v>12.55</v>
      </c>
      <c r="D35785">
        <v>0</v>
      </c>
      <c r="E35785" s="1">
        <v>45565.33873221065</v>
      </c>
      <c r="F35785">
        <v>45</v>
      </c>
      <c r="G35785">
        <v>200</v>
      </c>
      <c r="H35785" t="s">
        <v>176</v>
      </c>
      <c r="I35785">
        <v>12.4</v>
      </c>
      <c r="J35785">
        <v>20056</v>
      </c>
      <c r="K35785" t="s">
        <v>26046</v>
      </c>
      <c r="L35785" t="s">
        <v>26047</v>
      </c>
      <c r="O35785" t="s">
        <v>20</v>
      </c>
    </row>
    <row r="35786" spans="1:15" x14ac:dyDescent="0.3">
      <c r="A35786">
        <v>20057</v>
      </c>
      <c r="B35786">
        <v>30</v>
      </c>
      <c r="C35786">
        <v>12.6</v>
      </c>
      <c r="D35786">
        <v>0</v>
      </c>
      <c r="E35786" s="1">
        <v>45549.842928240738</v>
      </c>
      <c r="F35786">
        <v>50</v>
      </c>
      <c r="G35786">
        <v>30</v>
      </c>
      <c r="H35786" t="s">
        <v>15</v>
      </c>
      <c r="I35786">
        <v>12.7</v>
      </c>
      <c r="J35786">
        <v>20057</v>
      </c>
      <c r="K35786" t="s">
        <v>26048</v>
      </c>
      <c r="L35786" t="s">
        <v>26049</v>
      </c>
      <c r="O35786" t="s">
        <v>18</v>
      </c>
    </row>
    <row r="35787" spans="1:15" x14ac:dyDescent="0.3">
      <c r="A35787">
        <v>20058</v>
      </c>
      <c r="B35787">
        <v>30</v>
      </c>
      <c r="C35787">
        <v>12.86</v>
      </c>
      <c r="D35787">
        <v>0</v>
      </c>
      <c r="E35787" s="1">
        <v>45549.843900462962</v>
      </c>
      <c r="F35787">
        <v>76</v>
      </c>
      <c r="G35787">
        <v>30</v>
      </c>
      <c r="H35787" t="s">
        <v>15</v>
      </c>
      <c r="I35787">
        <v>12.7</v>
      </c>
      <c r="J35787">
        <v>20058</v>
      </c>
      <c r="K35787" t="s">
        <v>26050</v>
      </c>
      <c r="L35787" t="s">
        <v>26051</v>
      </c>
      <c r="O35787" t="s">
        <v>20</v>
      </c>
    </row>
    <row r="35788" spans="1:15" x14ac:dyDescent="0.3">
      <c r="A35788">
        <v>20058</v>
      </c>
      <c r="B35788">
        <v>70</v>
      </c>
      <c r="C35788">
        <v>12.86</v>
      </c>
      <c r="D35788">
        <v>0</v>
      </c>
      <c r="E35788" s="1">
        <v>45549.963923611111</v>
      </c>
      <c r="F35788">
        <v>83</v>
      </c>
      <c r="G35788">
        <v>70</v>
      </c>
      <c r="H35788" t="s">
        <v>21</v>
      </c>
      <c r="I35788">
        <v>12.4</v>
      </c>
      <c r="J35788">
        <v>20058</v>
      </c>
      <c r="K35788" t="s">
        <v>26050</v>
      </c>
      <c r="L35788" t="s">
        <v>26051</v>
      </c>
      <c r="O35788" t="s">
        <v>20</v>
      </c>
    </row>
    <row r="35789" spans="1:15" x14ac:dyDescent="0.3">
      <c r="A35789">
        <v>20058</v>
      </c>
      <c r="B35789">
        <v>70</v>
      </c>
      <c r="C35789">
        <v>12.75</v>
      </c>
      <c r="D35789">
        <v>0</v>
      </c>
      <c r="E35789" s="1">
        <v>45549.988391203704</v>
      </c>
      <c r="F35789">
        <v>82</v>
      </c>
      <c r="G35789">
        <v>70</v>
      </c>
      <c r="H35789" t="s">
        <v>21</v>
      </c>
      <c r="I35789">
        <v>12.4</v>
      </c>
      <c r="J35789">
        <v>20058</v>
      </c>
      <c r="K35789" t="s">
        <v>26050</v>
      </c>
      <c r="L35789" t="s">
        <v>26051</v>
      </c>
      <c r="O35789" t="s">
        <v>20</v>
      </c>
    </row>
    <row r="35790" spans="1:15" x14ac:dyDescent="0.3">
      <c r="A35790">
        <v>20058</v>
      </c>
      <c r="B35790">
        <v>80</v>
      </c>
      <c r="C35790">
        <v>12.71</v>
      </c>
      <c r="D35790">
        <v>0</v>
      </c>
      <c r="E35790" s="1">
        <v>45550.138284918983</v>
      </c>
      <c r="F35790">
        <v>61</v>
      </c>
      <c r="G35790">
        <v>80</v>
      </c>
      <c r="H35790" t="s">
        <v>54</v>
      </c>
      <c r="I35790">
        <v>12.4</v>
      </c>
      <c r="J35790">
        <v>20058</v>
      </c>
      <c r="K35790" t="s">
        <v>26050</v>
      </c>
      <c r="L35790" t="s">
        <v>26051</v>
      </c>
      <c r="O35790" t="s">
        <v>20</v>
      </c>
    </row>
    <row r="35791" spans="1:15" x14ac:dyDescent="0.3">
      <c r="A35791">
        <v>20060</v>
      </c>
      <c r="B35791">
        <v>30</v>
      </c>
      <c r="C35791">
        <v>12.83</v>
      </c>
      <c r="D35791">
        <v>0</v>
      </c>
      <c r="E35791" s="1">
        <v>45549.845902777779</v>
      </c>
      <c r="F35791">
        <v>73</v>
      </c>
      <c r="G35791">
        <v>30</v>
      </c>
      <c r="H35791" t="s">
        <v>15</v>
      </c>
      <c r="I35791">
        <v>12.7</v>
      </c>
      <c r="J35791">
        <v>20060</v>
      </c>
      <c r="K35791" t="s">
        <v>26052</v>
      </c>
      <c r="L35791" t="s">
        <v>26053</v>
      </c>
      <c r="O35791" t="s">
        <v>20</v>
      </c>
    </row>
    <row r="35792" spans="1:15" x14ac:dyDescent="0.3">
      <c r="A35792">
        <v>20060</v>
      </c>
      <c r="B35792">
        <v>70</v>
      </c>
      <c r="C35792">
        <v>12.44</v>
      </c>
      <c r="D35792">
        <v>0</v>
      </c>
      <c r="E35792" s="1">
        <v>45549.932280092595</v>
      </c>
      <c r="F35792">
        <v>79</v>
      </c>
      <c r="G35792">
        <v>70</v>
      </c>
      <c r="H35792" t="s">
        <v>21</v>
      </c>
      <c r="I35792">
        <v>12.4</v>
      </c>
      <c r="J35792">
        <v>20060</v>
      </c>
      <c r="K35792" t="s">
        <v>26052</v>
      </c>
      <c r="L35792" t="s">
        <v>26053</v>
      </c>
      <c r="O35792" t="s">
        <v>20</v>
      </c>
    </row>
    <row r="35793" spans="1:15" x14ac:dyDescent="0.3">
      <c r="A35793">
        <v>20060</v>
      </c>
      <c r="B35793">
        <v>200</v>
      </c>
      <c r="C35793">
        <v>12.6</v>
      </c>
      <c r="D35793">
        <v>0</v>
      </c>
      <c r="E35793" s="1">
        <v>45563.892942280094</v>
      </c>
      <c r="F35793">
        <v>50</v>
      </c>
      <c r="G35793">
        <v>200</v>
      </c>
      <c r="H35793" t="s">
        <v>176</v>
      </c>
      <c r="I35793">
        <v>12.4</v>
      </c>
      <c r="J35793">
        <v>20060</v>
      </c>
      <c r="K35793" t="s">
        <v>26052</v>
      </c>
      <c r="L35793" t="s">
        <v>26053</v>
      </c>
      <c r="O35793" t="s">
        <v>20</v>
      </c>
    </row>
    <row r="35794" spans="1:15" x14ac:dyDescent="0.3">
      <c r="A35794">
        <v>20061</v>
      </c>
      <c r="B35794">
        <v>30</v>
      </c>
      <c r="C35794">
        <v>12.86</v>
      </c>
      <c r="D35794">
        <v>0</v>
      </c>
      <c r="E35794" s="1">
        <v>45549.850092592591</v>
      </c>
      <c r="F35794">
        <v>76</v>
      </c>
      <c r="G35794">
        <v>30</v>
      </c>
      <c r="H35794" t="s">
        <v>15</v>
      </c>
      <c r="I35794">
        <v>12.7</v>
      </c>
      <c r="J35794">
        <v>20061</v>
      </c>
      <c r="K35794" t="s">
        <v>26054</v>
      </c>
      <c r="L35794" t="s">
        <v>26055</v>
      </c>
      <c r="O35794" t="s">
        <v>20</v>
      </c>
    </row>
    <row r="35795" spans="1:15" x14ac:dyDescent="0.3">
      <c r="A35795">
        <v>20061</v>
      </c>
      <c r="B35795">
        <v>70</v>
      </c>
      <c r="C35795">
        <v>12.08</v>
      </c>
      <c r="D35795">
        <v>0</v>
      </c>
      <c r="E35795" s="1">
        <v>45549.997372685182</v>
      </c>
      <c r="F35795">
        <v>78</v>
      </c>
      <c r="G35795">
        <v>70</v>
      </c>
      <c r="H35795" t="s">
        <v>21</v>
      </c>
      <c r="I35795">
        <v>12.4</v>
      </c>
      <c r="J35795">
        <v>20061</v>
      </c>
      <c r="K35795" t="s">
        <v>26054</v>
      </c>
      <c r="L35795" t="s">
        <v>26055</v>
      </c>
      <c r="O35795" t="s">
        <v>18</v>
      </c>
    </row>
    <row r="35796" spans="1:15" x14ac:dyDescent="0.3">
      <c r="A35796">
        <v>20061</v>
      </c>
      <c r="B35796">
        <v>80</v>
      </c>
      <c r="C35796">
        <v>12.68</v>
      </c>
      <c r="D35796">
        <v>0</v>
      </c>
      <c r="E35796" s="1">
        <v>45550.200752696757</v>
      </c>
      <c r="F35796">
        <v>58</v>
      </c>
      <c r="G35796">
        <v>80</v>
      </c>
      <c r="H35796" t="s">
        <v>54</v>
      </c>
      <c r="I35796">
        <v>12.4</v>
      </c>
      <c r="J35796">
        <v>20061</v>
      </c>
      <c r="K35796" t="s">
        <v>26054</v>
      </c>
      <c r="L35796" t="s">
        <v>26055</v>
      </c>
      <c r="O35796" t="s">
        <v>20</v>
      </c>
    </row>
    <row r="35797" spans="1:15" x14ac:dyDescent="0.3">
      <c r="A35797">
        <v>20062</v>
      </c>
      <c r="B35797">
        <v>30</v>
      </c>
      <c r="C35797">
        <v>12.84</v>
      </c>
      <c r="D35797">
        <v>0</v>
      </c>
      <c r="E35797" s="1">
        <v>45549.852280092593</v>
      </c>
      <c r="F35797">
        <v>74</v>
      </c>
      <c r="G35797">
        <v>30</v>
      </c>
      <c r="H35797" t="s">
        <v>15</v>
      </c>
      <c r="I35797">
        <v>12.7</v>
      </c>
      <c r="J35797">
        <v>20062</v>
      </c>
      <c r="K35797" t="s">
        <v>26056</v>
      </c>
      <c r="L35797" t="s">
        <v>26057</v>
      </c>
      <c r="O35797" t="s">
        <v>20</v>
      </c>
    </row>
    <row r="35798" spans="1:15" x14ac:dyDescent="0.3">
      <c r="A35798">
        <v>20062</v>
      </c>
      <c r="B35798">
        <v>70</v>
      </c>
      <c r="C35798">
        <v>12.29</v>
      </c>
      <c r="D35798">
        <v>0</v>
      </c>
      <c r="E35798" s="1">
        <v>45549.936585648145</v>
      </c>
      <c r="F35798">
        <v>79</v>
      </c>
      <c r="G35798">
        <v>70</v>
      </c>
      <c r="H35798" t="s">
        <v>21</v>
      </c>
      <c r="I35798">
        <v>12.4</v>
      </c>
      <c r="J35798">
        <v>20062</v>
      </c>
      <c r="K35798" t="s">
        <v>26056</v>
      </c>
      <c r="L35798" t="s">
        <v>26057</v>
      </c>
      <c r="O35798" t="s">
        <v>18</v>
      </c>
    </row>
    <row r="35799" spans="1:15" x14ac:dyDescent="0.3">
      <c r="A35799">
        <v>20062</v>
      </c>
      <c r="B35799">
        <v>80</v>
      </c>
      <c r="C35799">
        <v>12.74</v>
      </c>
      <c r="D35799">
        <v>0</v>
      </c>
      <c r="E35799" s="1">
        <v>45552.388876157405</v>
      </c>
      <c r="F35799">
        <v>64</v>
      </c>
      <c r="G35799">
        <v>80</v>
      </c>
      <c r="H35799" t="s">
        <v>54</v>
      </c>
      <c r="I35799">
        <v>12.4</v>
      </c>
      <c r="J35799">
        <v>20062</v>
      </c>
      <c r="K35799" t="s">
        <v>26056</v>
      </c>
      <c r="L35799" t="s">
        <v>26057</v>
      </c>
      <c r="O35799" t="s">
        <v>20</v>
      </c>
    </row>
    <row r="35800" spans="1:15" x14ac:dyDescent="0.3">
      <c r="A35800">
        <v>20063</v>
      </c>
      <c r="B35800">
        <v>80</v>
      </c>
      <c r="C35800">
        <v>12.76</v>
      </c>
      <c r="D35800">
        <v>0</v>
      </c>
      <c r="E35800" s="1">
        <v>45558.411592789351</v>
      </c>
      <c r="F35800">
        <v>58</v>
      </c>
      <c r="G35800">
        <v>80</v>
      </c>
      <c r="H35800" t="s">
        <v>54</v>
      </c>
      <c r="I35800">
        <v>12.4</v>
      </c>
      <c r="J35800">
        <v>20063</v>
      </c>
      <c r="K35800" t="s">
        <v>26058</v>
      </c>
      <c r="L35800" t="s">
        <v>26059</v>
      </c>
      <c r="O35800" t="s">
        <v>20</v>
      </c>
    </row>
    <row r="35801" spans="1:15" x14ac:dyDescent="0.3">
      <c r="A35801">
        <v>20064</v>
      </c>
      <c r="B35801">
        <v>30</v>
      </c>
      <c r="C35801">
        <v>12.97</v>
      </c>
      <c r="D35801">
        <v>0</v>
      </c>
      <c r="E35801" s="1">
        <v>45549.858252314814</v>
      </c>
      <c r="F35801">
        <v>87</v>
      </c>
      <c r="G35801">
        <v>30</v>
      </c>
      <c r="H35801" t="s">
        <v>15</v>
      </c>
      <c r="I35801">
        <v>12.7</v>
      </c>
      <c r="J35801">
        <v>20064</v>
      </c>
      <c r="K35801" t="s">
        <v>26060</v>
      </c>
      <c r="L35801" t="s">
        <v>26061</v>
      </c>
      <c r="O35801" t="s">
        <v>20</v>
      </c>
    </row>
    <row r="35802" spans="1:15" x14ac:dyDescent="0.3">
      <c r="A35802">
        <v>20064</v>
      </c>
      <c r="B35802">
        <v>70</v>
      </c>
      <c r="C35802">
        <v>12.54</v>
      </c>
      <c r="D35802">
        <v>0</v>
      </c>
      <c r="E35802" s="1">
        <v>45550.486064814817</v>
      </c>
      <c r="F35802">
        <v>81</v>
      </c>
      <c r="G35802">
        <v>70</v>
      </c>
      <c r="H35802" t="s">
        <v>21</v>
      </c>
      <c r="I35802">
        <v>12.4</v>
      </c>
      <c r="J35802">
        <v>20064</v>
      </c>
      <c r="K35802" t="s">
        <v>26060</v>
      </c>
      <c r="L35802" t="s">
        <v>26061</v>
      </c>
      <c r="O35802" t="s">
        <v>20</v>
      </c>
    </row>
    <row r="35803" spans="1:15" x14ac:dyDescent="0.3">
      <c r="A35803">
        <v>20064</v>
      </c>
      <c r="B35803">
        <v>80</v>
      </c>
      <c r="C35803">
        <v>12.6</v>
      </c>
      <c r="D35803">
        <v>0</v>
      </c>
      <c r="E35803" s="1">
        <v>45556.80794583333</v>
      </c>
      <c r="F35803">
        <v>50</v>
      </c>
      <c r="G35803">
        <v>80</v>
      </c>
      <c r="H35803" t="s">
        <v>54</v>
      </c>
      <c r="I35803">
        <v>12.4</v>
      </c>
      <c r="J35803">
        <v>20064</v>
      </c>
      <c r="K35803" t="s">
        <v>26060</v>
      </c>
      <c r="L35803" t="s">
        <v>26061</v>
      </c>
      <c r="O35803" t="s">
        <v>20</v>
      </c>
    </row>
    <row r="35804" spans="1:15" x14ac:dyDescent="0.3">
      <c r="A35804">
        <v>20064</v>
      </c>
      <c r="B35804">
        <v>200</v>
      </c>
      <c r="C35804">
        <v>12.79</v>
      </c>
      <c r="D35804">
        <v>0</v>
      </c>
      <c r="E35804" s="1">
        <v>45558.498469409722</v>
      </c>
      <c r="F35804">
        <v>69</v>
      </c>
      <c r="G35804">
        <v>200</v>
      </c>
      <c r="H35804" t="s">
        <v>176</v>
      </c>
      <c r="I35804">
        <v>12.4</v>
      </c>
      <c r="J35804">
        <v>20064</v>
      </c>
      <c r="K35804" t="s">
        <v>26060</v>
      </c>
      <c r="L35804" t="s">
        <v>26061</v>
      </c>
      <c r="O35804" t="s">
        <v>20</v>
      </c>
    </row>
    <row r="35805" spans="1:15" x14ac:dyDescent="0.3">
      <c r="A35805">
        <v>20065</v>
      </c>
      <c r="B35805">
        <v>30</v>
      </c>
      <c r="C35805">
        <v>13.03</v>
      </c>
      <c r="D35805">
        <v>0</v>
      </c>
      <c r="E35805" s="1">
        <v>45549.86173611111</v>
      </c>
      <c r="F35805">
        <v>93</v>
      </c>
      <c r="G35805">
        <v>30</v>
      </c>
      <c r="H35805" t="s">
        <v>15</v>
      </c>
      <c r="I35805">
        <v>12.7</v>
      </c>
      <c r="J35805">
        <v>20065</v>
      </c>
      <c r="K35805" t="s">
        <v>26062</v>
      </c>
      <c r="L35805" t="s">
        <v>26063</v>
      </c>
      <c r="O35805" t="s">
        <v>20</v>
      </c>
    </row>
    <row r="35806" spans="1:15" x14ac:dyDescent="0.3">
      <c r="A35806">
        <v>20065</v>
      </c>
      <c r="B35806">
        <v>70</v>
      </c>
      <c r="C35806">
        <v>12.58</v>
      </c>
      <c r="D35806">
        <v>0</v>
      </c>
      <c r="E35806" s="1">
        <v>45550.105775462966</v>
      </c>
      <c r="F35806">
        <v>90</v>
      </c>
      <c r="G35806">
        <v>70</v>
      </c>
      <c r="H35806" t="s">
        <v>21</v>
      </c>
      <c r="I35806">
        <v>12.4</v>
      </c>
      <c r="J35806">
        <v>20065</v>
      </c>
      <c r="K35806" t="s">
        <v>26062</v>
      </c>
      <c r="L35806" t="s">
        <v>26063</v>
      </c>
      <c r="O35806" t="s">
        <v>20</v>
      </c>
    </row>
    <row r="35807" spans="1:15" x14ac:dyDescent="0.3">
      <c r="A35807">
        <v>20065</v>
      </c>
      <c r="B35807">
        <v>80</v>
      </c>
      <c r="C35807">
        <v>12.72</v>
      </c>
      <c r="D35807">
        <v>0</v>
      </c>
      <c r="E35807" s="1">
        <v>45554.949896909726</v>
      </c>
      <c r="F35807">
        <v>62</v>
      </c>
      <c r="G35807">
        <v>80</v>
      </c>
      <c r="H35807" t="s">
        <v>54</v>
      </c>
      <c r="I35807">
        <v>12.4</v>
      </c>
      <c r="J35807">
        <v>20065</v>
      </c>
      <c r="K35807" t="s">
        <v>26062</v>
      </c>
      <c r="L35807" t="s">
        <v>26063</v>
      </c>
      <c r="O35807" t="s">
        <v>20</v>
      </c>
    </row>
    <row r="35808" spans="1:15" x14ac:dyDescent="0.3">
      <c r="A35808">
        <v>20066</v>
      </c>
      <c r="B35808">
        <v>80</v>
      </c>
      <c r="C35808">
        <v>12.5</v>
      </c>
      <c r="D35808">
        <v>0</v>
      </c>
      <c r="E35808" s="1">
        <v>45559.583661724537</v>
      </c>
      <c r="F35808">
        <v>48</v>
      </c>
      <c r="G35808">
        <v>80</v>
      </c>
      <c r="H35808" t="s">
        <v>54</v>
      </c>
      <c r="I35808">
        <v>12.4</v>
      </c>
      <c r="J35808">
        <v>20066</v>
      </c>
      <c r="K35808" t="s">
        <v>26064</v>
      </c>
      <c r="L35808" t="s">
        <v>26065</v>
      </c>
      <c r="O35808" t="s">
        <v>20</v>
      </c>
    </row>
    <row r="35809" spans="1:15" x14ac:dyDescent="0.3">
      <c r="A35809">
        <v>20067</v>
      </c>
      <c r="B35809">
        <v>80</v>
      </c>
      <c r="C35809">
        <v>12.51</v>
      </c>
      <c r="D35809">
        <v>0</v>
      </c>
      <c r="E35809" s="1">
        <v>45550.483470717591</v>
      </c>
      <c r="F35809">
        <v>41</v>
      </c>
      <c r="G35809">
        <v>80</v>
      </c>
      <c r="H35809" t="s">
        <v>54</v>
      </c>
      <c r="I35809">
        <v>12.4</v>
      </c>
      <c r="J35809">
        <v>20067</v>
      </c>
      <c r="K35809" t="s">
        <v>26066</v>
      </c>
      <c r="L35809" t="s">
        <v>26067</v>
      </c>
      <c r="O35809" t="s">
        <v>20</v>
      </c>
    </row>
    <row r="35810" spans="1:15" x14ac:dyDescent="0.3">
      <c r="A35810">
        <v>20068</v>
      </c>
      <c r="B35810">
        <v>30</v>
      </c>
      <c r="C35810">
        <v>13.03</v>
      </c>
      <c r="D35810">
        <v>0</v>
      </c>
      <c r="E35810" s="1">
        <v>45549.86446759259</v>
      </c>
      <c r="F35810">
        <v>93</v>
      </c>
      <c r="G35810">
        <v>30</v>
      </c>
      <c r="H35810" t="s">
        <v>15</v>
      </c>
      <c r="I35810">
        <v>12.7</v>
      </c>
      <c r="J35810">
        <v>20068</v>
      </c>
      <c r="K35810" t="s">
        <v>26068</v>
      </c>
      <c r="L35810" t="s">
        <v>26069</v>
      </c>
      <c r="O35810" t="s">
        <v>20</v>
      </c>
    </row>
    <row r="35811" spans="1:15" x14ac:dyDescent="0.3">
      <c r="A35811">
        <v>20068</v>
      </c>
      <c r="B35811">
        <v>70</v>
      </c>
      <c r="C35811">
        <v>12.8</v>
      </c>
      <c r="D35811">
        <v>0</v>
      </c>
      <c r="E35811" s="1">
        <v>45550.297465277778</v>
      </c>
      <c r="F35811">
        <v>96</v>
      </c>
      <c r="G35811">
        <v>70</v>
      </c>
      <c r="H35811" t="s">
        <v>21</v>
      </c>
      <c r="I35811">
        <v>12.4</v>
      </c>
      <c r="J35811">
        <v>20068</v>
      </c>
      <c r="K35811" t="s">
        <v>26068</v>
      </c>
      <c r="L35811" t="s">
        <v>26069</v>
      </c>
      <c r="O35811" t="s">
        <v>20</v>
      </c>
    </row>
    <row r="35812" spans="1:15" x14ac:dyDescent="0.3">
      <c r="A35812">
        <v>20068</v>
      </c>
      <c r="B35812">
        <v>70</v>
      </c>
      <c r="C35812">
        <v>12.76</v>
      </c>
      <c r="D35812">
        <v>0</v>
      </c>
      <c r="E35812" s="1">
        <v>45550.320532407408</v>
      </c>
      <c r="F35812">
        <v>93</v>
      </c>
      <c r="G35812">
        <v>70</v>
      </c>
      <c r="H35812" t="s">
        <v>21</v>
      </c>
      <c r="I35812">
        <v>12.4</v>
      </c>
      <c r="J35812">
        <v>20068</v>
      </c>
      <c r="K35812" t="s">
        <v>26068</v>
      </c>
      <c r="L35812" t="s">
        <v>26069</v>
      </c>
      <c r="O35812" t="s">
        <v>20</v>
      </c>
    </row>
    <row r="35813" spans="1:15" x14ac:dyDescent="0.3">
      <c r="A35813">
        <v>20068</v>
      </c>
      <c r="B35813">
        <v>80</v>
      </c>
      <c r="C35813">
        <v>12.76</v>
      </c>
      <c r="D35813">
        <v>0</v>
      </c>
      <c r="E35813" s="1">
        <v>45582.694540358796</v>
      </c>
      <c r="F35813">
        <v>66</v>
      </c>
      <c r="G35813">
        <v>80</v>
      </c>
      <c r="H35813" t="s">
        <v>54</v>
      </c>
      <c r="I35813">
        <v>12.4</v>
      </c>
      <c r="J35813">
        <v>20068</v>
      </c>
      <c r="K35813" t="s">
        <v>26068</v>
      </c>
      <c r="L35813" t="s">
        <v>26069</v>
      </c>
      <c r="O35813" t="s">
        <v>20</v>
      </c>
    </row>
    <row r="35814" spans="1:15" x14ac:dyDescent="0.3">
      <c r="A35814">
        <v>20069</v>
      </c>
      <c r="B35814">
        <v>30</v>
      </c>
      <c r="C35814">
        <v>13.03</v>
      </c>
      <c r="D35814">
        <v>0</v>
      </c>
      <c r="E35814" s="1">
        <v>45549.863888888889</v>
      </c>
      <c r="F35814">
        <v>93</v>
      </c>
      <c r="G35814">
        <v>30</v>
      </c>
      <c r="H35814" t="s">
        <v>15</v>
      </c>
      <c r="I35814">
        <v>12.7</v>
      </c>
      <c r="J35814">
        <v>20069</v>
      </c>
      <c r="K35814" t="s">
        <v>26070</v>
      </c>
      <c r="L35814" t="s">
        <v>26071</v>
      </c>
      <c r="O35814" t="s">
        <v>20</v>
      </c>
    </row>
    <row r="35815" spans="1:15" x14ac:dyDescent="0.3">
      <c r="A35815">
        <v>20069</v>
      </c>
      <c r="B35815">
        <v>70</v>
      </c>
      <c r="C35815">
        <v>12.66</v>
      </c>
      <c r="D35815">
        <v>0</v>
      </c>
      <c r="E35815" s="1">
        <v>45550.251782407409</v>
      </c>
      <c r="F35815">
        <v>82</v>
      </c>
      <c r="G35815">
        <v>70</v>
      </c>
      <c r="H35815" t="s">
        <v>21</v>
      </c>
      <c r="I35815">
        <v>12.4</v>
      </c>
      <c r="J35815">
        <v>20069</v>
      </c>
      <c r="K35815" t="s">
        <v>26070</v>
      </c>
      <c r="L35815" t="s">
        <v>26071</v>
      </c>
      <c r="O35815" t="s">
        <v>20</v>
      </c>
    </row>
    <row r="35816" spans="1:15" x14ac:dyDescent="0.3">
      <c r="A35816">
        <v>20069</v>
      </c>
      <c r="B35816">
        <v>80</v>
      </c>
      <c r="C35816">
        <v>12.65</v>
      </c>
      <c r="D35816">
        <v>0</v>
      </c>
      <c r="E35816" s="1">
        <v>45554.070120567128</v>
      </c>
      <c r="F35816">
        <v>55</v>
      </c>
      <c r="G35816">
        <v>80</v>
      </c>
      <c r="H35816" t="s">
        <v>54</v>
      </c>
      <c r="I35816">
        <v>12.4</v>
      </c>
      <c r="J35816">
        <v>20069</v>
      </c>
      <c r="K35816" t="s">
        <v>26070</v>
      </c>
      <c r="L35816" t="s">
        <v>26071</v>
      </c>
      <c r="O35816" t="s">
        <v>20</v>
      </c>
    </row>
    <row r="35817" spans="1:15" x14ac:dyDescent="0.3">
      <c r="A35817">
        <v>20069</v>
      </c>
      <c r="B35817">
        <v>200</v>
      </c>
      <c r="C35817">
        <v>12.69</v>
      </c>
      <c r="D35817">
        <v>0</v>
      </c>
      <c r="E35817" s="1">
        <v>45554.935123726849</v>
      </c>
      <c r="F35817">
        <v>59</v>
      </c>
      <c r="G35817">
        <v>200</v>
      </c>
      <c r="H35817" t="s">
        <v>176</v>
      </c>
      <c r="I35817">
        <v>12.4</v>
      </c>
      <c r="J35817">
        <v>20069</v>
      </c>
      <c r="K35817" t="s">
        <v>26070</v>
      </c>
      <c r="L35817" t="s">
        <v>26071</v>
      </c>
      <c r="O35817" t="s">
        <v>20</v>
      </c>
    </row>
    <row r="35818" spans="1:15" x14ac:dyDescent="0.3">
      <c r="A35818">
        <v>20070</v>
      </c>
      <c r="B35818">
        <v>30</v>
      </c>
      <c r="C35818">
        <v>12.62</v>
      </c>
      <c r="D35818">
        <v>0</v>
      </c>
      <c r="E35818" s="1">
        <v>45549.871874999997</v>
      </c>
      <c r="F35818">
        <v>52</v>
      </c>
      <c r="G35818">
        <v>30</v>
      </c>
      <c r="H35818" t="s">
        <v>15</v>
      </c>
      <c r="I35818">
        <v>12.7</v>
      </c>
      <c r="J35818">
        <v>20070</v>
      </c>
      <c r="K35818" t="s">
        <v>26072</v>
      </c>
      <c r="L35818" t="s">
        <v>26073</v>
      </c>
      <c r="O35818" t="s">
        <v>18</v>
      </c>
    </row>
    <row r="35819" spans="1:15" x14ac:dyDescent="0.3">
      <c r="A35819">
        <v>20070</v>
      </c>
      <c r="B35819">
        <v>70</v>
      </c>
      <c r="C35819">
        <v>12.58</v>
      </c>
      <c r="D35819">
        <v>0</v>
      </c>
      <c r="E35819" s="1">
        <v>45550.113506944443</v>
      </c>
      <c r="F35819">
        <v>85</v>
      </c>
      <c r="G35819">
        <v>70</v>
      </c>
      <c r="H35819" t="s">
        <v>21</v>
      </c>
      <c r="I35819">
        <v>12.4</v>
      </c>
      <c r="J35819">
        <v>20070</v>
      </c>
      <c r="K35819" t="s">
        <v>26072</v>
      </c>
      <c r="L35819" t="s">
        <v>26073</v>
      </c>
      <c r="O35819" t="s">
        <v>20</v>
      </c>
    </row>
    <row r="35820" spans="1:15" x14ac:dyDescent="0.3">
      <c r="A35820">
        <v>20071</v>
      </c>
      <c r="B35820">
        <v>30</v>
      </c>
      <c r="C35820">
        <v>13.03</v>
      </c>
      <c r="D35820">
        <v>0</v>
      </c>
      <c r="E35820" s="1">
        <v>45549.869629629633</v>
      </c>
      <c r="F35820">
        <v>93</v>
      </c>
      <c r="G35820">
        <v>30</v>
      </c>
      <c r="H35820" t="s">
        <v>15</v>
      </c>
      <c r="I35820">
        <v>12.7</v>
      </c>
      <c r="J35820">
        <v>20071</v>
      </c>
      <c r="K35820" t="s">
        <v>26074</v>
      </c>
      <c r="L35820" t="s">
        <v>26075</v>
      </c>
      <c r="O35820" t="s">
        <v>20</v>
      </c>
    </row>
    <row r="35821" spans="1:15" x14ac:dyDescent="0.3">
      <c r="A35821">
        <v>20071</v>
      </c>
      <c r="B35821">
        <v>70</v>
      </c>
      <c r="C35821">
        <v>12.46</v>
      </c>
      <c r="D35821">
        <v>0</v>
      </c>
      <c r="E35821" s="1">
        <v>45551.331759259258</v>
      </c>
      <c r="F35821">
        <v>78</v>
      </c>
      <c r="G35821">
        <v>70</v>
      </c>
      <c r="H35821" t="s">
        <v>21</v>
      </c>
      <c r="I35821">
        <v>12.4</v>
      </c>
      <c r="J35821">
        <v>20071</v>
      </c>
      <c r="K35821" t="s">
        <v>26074</v>
      </c>
      <c r="L35821" t="s">
        <v>26075</v>
      </c>
      <c r="O35821" t="s">
        <v>20</v>
      </c>
    </row>
    <row r="35822" spans="1:15" x14ac:dyDescent="0.3">
      <c r="A35822">
        <v>20071</v>
      </c>
      <c r="B35822">
        <v>200</v>
      </c>
      <c r="C35822">
        <v>12.44</v>
      </c>
      <c r="D35822">
        <v>0</v>
      </c>
      <c r="E35822" s="1">
        <v>45555.559100497689</v>
      </c>
      <c r="F35822">
        <v>34</v>
      </c>
      <c r="G35822">
        <v>200</v>
      </c>
      <c r="H35822" t="s">
        <v>176</v>
      </c>
      <c r="I35822">
        <v>12.4</v>
      </c>
      <c r="J35822">
        <v>20071</v>
      </c>
      <c r="K35822" t="s">
        <v>26074</v>
      </c>
      <c r="L35822" t="s">
        <v>26075</v>
      </c>
      <c r="O35822" t="s">
        <v>20</v>
      </c>
    </row>
    <row r="35823" spans="1:15" x14ac:dyDescent="0.3">
      <c r="A35823">
        <v>20072</v>
      </c>
      <c r="B35823">
        <v>70</v>
      </c>
      <c r="C35823">
        <v>12.23</v>
      </c>
      <c r="D35823">
        <v>0</v>
      </c>
      <c r="E35823" s="1">
        <v>45549.934641203705</v>
      </c>
      <c r="F35823">
        <v>97</v>
      </c>
      <c r="G35823">
        <v>70</v>
      </c>
      <c r="H35823" t="s">
        <v>21</v>
      </c>
      <c r="I35823">
        <v>12.4</v>
      </c>
      <c r="J35823">
        <v>20072</v>
      </c>
      <c r="K35823" t="s">
        <v>26076</v>
      </c>
      <c r="L35823" t="s">
        <v>26077</v>
      </c>
      <c r="O35823" t="s">
        <v>18</v>
      </c>
    </row>
    <row r="35824" spans="1:15" x14ac:dyDescent="0.3">
      <c r="A35824">
        <v>20072</v>
      </c>
      <c r="B35824">
        <v>80</v>
      </c>
      <c r="C35824">
        <v>12.65</v>
      </c>
      <c r="D35824">
        <v>0</v>
      </c>
      <c r="E35824" s="1">
        <v>45550.20299351852</v>
      </c>
      <c r="F35824">
        <v>55</v>
      </c>
      <c r="G35824">
        <v>80</v>
      </c>
      <c r="H35824" t="s">
        <v>54</v>
      </c>
      <c r="I35824">
        <v>12.4</v>
      </c>
      <c r="J35824">
        <v>20072</v>
      </c>
      <c r="K35824" t="s">
        <v>26076</v>
      </c>
      <c r="L35824" t="s">
        <v>26077</v>
      </c>
      <c r="O35824" t="s">
        <v>20</v>
      </c>
    </row>
    <row r="35825" spans="1:15" x14ac:dyDescent="0.3">
      <c r="A35825">
        <v>20073</v>
      </c>
      <c r="B35825">
        <v>80</v>
      </c>
      <c r="C35825">
        <v>12.54</v>
      </c>
      <c r="D35825">
        <v>0</v>
      </c>
      <c r="E35825" s="1">
        <v>45552.406853472225</v>
      </c>
      <c r="F35825">
        <v>44</v>
      </c>
      <c r="G35825">
        <v>80</v>
      </c>
      <c r="H35825" t="s">
        <v>54</v>
      </c>
      <c r="I35825">
        <v>12.4</v>
      </c>
      <c r="J35825">
        <v>20073</v>
      </c>
      <c r="K35825" t="s">
        <v>26078</v>
      </c>
      <c r="L35825" t="s">
        <v>26079</v>
      </c>
      <c r="O35825" t="s">
        <v>20</v>
      </c>
    </row>
    <row r="35826" spans="1:15" x14ac:dyDescent="0.3">
      <c r="A35826">
        <v>20075</v>
      </c>
      <c r="B35826">
        <v>30</v>
      </c>
      <c r="C35826">
        <v>12.88</v>
      </c>
      <c r="D35826">
        <v>0</v>
      </c>
      <c r="E35826" s="1">
        <v>45549.87740740741</v>
      </c>
      <c r="F35826">
        <v>78</v>
      </c>
      <c r="G35826">
        <v>30</v>
      </c>
      <c r="H35826" t="s">
        <v>15</v>
      </c>
      <c r="I35826">
        <v>12.7</v>
      </c>
      <c r="J35826">
        <v>20075</v>
      </c>
      <c r="K35826" t="s">
        <v>26080</v>
      </c>
      <c r="L35826" t="s">
        <v>26081</v>
      </c>
      <c r="O35826" t="s">
        <v>20</v>
      </c>
    </row>
    <row r="35827" spans="1:15" x14ac:dyDescent="0.3">
      <c r="A35827">
        <v>20075</v>
      </c>
      <c r="B35827">
        <v>70</v>
      </c>
      <c r="C35827">
        <v>12.35</v>
      </c>
      <c r="D35827">
        <v>0</v>
      </c>
      <c r="E35827" s="1">
        <v>45550.048761574071</v>
      </c>
      <c r="F35827">
        <v>85</v>
      </c>
      <c r="G35827">
        <v>70</v>
      </c>
      <c r="H35827" t="s">
        <v>21</v>
      </c>
      <c r="I35827">
        <v>12.4</v>
      </c>
      <c r="J35827">
        <v>20075</v>
      </c>
      <c r="K35827" t="s">
        <v>26080</v>
      </c>
      <c r="L35827" t="s">
        <v>26081</v>
      </c>
      <c r="O35827" t="s">
        <v>18</v>
      </c>
    </row>
    <row r="35828" spans="1:15" x14ac:dyDescent="0.3">
      <c r="A35828">
        <v>20076</v>
      </c>
      <c r="B35828">
        <v>30</v>
      </c>
      <c r="C35828">
        <v>12.99</v>
      </c>
      <c r="D35828">
        <v>0</v>
      </c>
      <c r="E35828" s="1">
        <v>45549.874340277776</v>
      </c>
      <c r="F35828">
        <v>89</v>
      </c>
      <c r="G35828">
        <v>30</v>
      </c>
      <c r="H35828" t="s">
        <v>15</v>
      </c>
      <c r="I35828">
        <v>12.7</v>
      </c>
      <c r="J35828">
        <v>20076</v>
      </c>
      <c r="K35828" t="s">
        <v>26082</v>
      </c>
      <c r="L35828" t="s">
        <v>26083</v>
      </c>
      <c r="O35828" t="s">
        <v>20</v>
      </c>
    </row>
    <row r="35829" spans="1:15" x14ac:dyDescent="0.3">
      <c r="A35829">
        <v>20076</v>
      </c>
      <c r="B35829">
        <v>70</v>
      </c>
      <c r="C35829">
        <v>12.7</v>
      </c>
      <c r="D35829">
        <v>0</v>
      </c>
      <c r="E35829" s="1">
        <v>45550.616018518522</v>
      </c>
      <c r="F35829">
        <v>82</v>
      </c>
      <c r="G35829">
        <v>70</v>
      </c>
      <c r="H35829" t="s">
        <v>21</v>
      </c>
      <c r="I35829">
        <v>12.4</v>
      </c>
      <c r="J35829">
        <v>20076</v>
      </c>
      <c r="K35829" t="s">
        <v>26082</v>
      </c>
      <c r="L35829" t="s">
        <v>26083</v>
      </c>
      <c r="O35829" t="s">
        <v>20</v>
      </c>
    </row>
    <row r="35830" spans="1:15" x14ac:dyDescent="0.3">
      <c r="A35830">
        <v>20077</v>
      </c>
      <c r="B35830">
        <v>30</v>
      </c>
      <c r="C35830">
        <v>12.87</v>
      </c>
      <c r="D35830">
        <v>0</v>
      </c>
      <c r="E35830" s="1">
        <v>45549.878379629627</v>
      </c>
      <c r="F35830">
        <v>77</v>
      </c>
      <c r="G35830">
        <v>30</v>
      </c>
      <c r="H35830" t="s">
        <v>15</v>
      </c>
      <c r="I35830">
        <v>12.7</v>
      </c>
      <c r="J35830">
        <v>20077</v>
      </c>
      <c r="K35830" t="s">
        <v>26084</v>
      </c>
      <c r="L35830" t="s">
        <v>26085</v>
      </c>
      <c r="O35830" t="s">
        <v>20</v>
      </c>
    </row>
    <row r="35831" spans="1:15" x14ac:dyDescent="0.3">
      <c r="A35831">
        <v>20077</v>
      </c>
      <c r="B35831">
        <v>70</v>
      </c>
      <c r="C35831">
        <v>12.25</v>
      </c>
      <c r="D35831">
        <v>0</v>
      </c>
      <c r="E35831" s="1">
        <v>45549.963136574072</v>
      </c>
      <c r="F35831">
        <v>83</v>
      </c>
      <c r="G35831">
        <v>70</v>
      </c>
      <c r="H35831" t="s">
        <v>21</v>
      </c>
      <c r="I35831">
        <v>12.4</v>
      </c>
      <c r="J35831">
        <v>20077</v>
      </c>
      <c r="K35831" t="s">
        <v>26084</v>
      </c>
      <c r="L35831" t="s">
        <v>26085</v>
      </c>
      <c r="O35831" t="s">
        <v>18</v>
      </c>
    </row>
    <row r="35832" spans="1:15" x14ac:dyDescent="0.3">
      <c r="A35832">
        <v>20077</v>
      </c>
      <c r="B35832">
        <v>70</v>
      </c>
      <c r="C35832">
        <v>12.38</v>
      </c>
      <c r="D35832">
        <v>0</v>
      </c>
      <c r="E35832" s="1">
        <v>45549.9922337963</v>
      </c>
      <c r="F35832">
        <v>78</v>
      </c>
      <c r="G35832">
        <v>70</v>
      </c>
      <c r="H35832" t="s">
        <v>21</v>
      </c>
      <c r="I35832">
        <v>12.4</v>
      </c>
      <c r="J35832">
        <v>20077</v>
      </c>
      <c r="K35832" t="s">
        <v>26084</v>
      </c>
      <c r="L35832" t="s">
        <v>26085</v>
      </c>
      <c r="O35832" t="s">
        <v>18</v>
      </c>
    </row>
    <row r="35833" spans="1:15" x14ac:dyDescent="0.3">
      <c r="A35833">
        <v>20077</v>
      </c>
      <c r="B35833">
        <v>80</v>
      </c>
      <c r="C35833">
        <v>12.56</v>
      </c>
      <c r="D35833">
        <v>0</v>
      </c>
      <c r="E35833" s="1">
        <v>45550.320862962966</v>
      </c>
      <c r="F35833">
        <v>46</v>
      </c>
      <c r="G35833">
        <v>80</v>
      </c>
      <c r="H35833" t="s">
        <v>54</v>
      </c>
      <c r="I35833">
        <v>12.4</v>
      </c>
      <c r="J35833">
        <v>20077</v>
      </c>
      <c r="K35833" t="s">
        <v>26084</v>
      </c>
      <c r="L35833" t="s">
        <v>26085</v>
      </c>
      <c r="O35833" t="s">
        <v>20</v>
      </c>
    </row>
    <row r="35834" spans="1:15" x14ac:dyDescent="0.3">
      <c r="A35834">
        <v>20078</v>
      </c>
      <c r="B35834">
        <v>30</v>
      </c>
      <c r="C35834">
        <v>12.6</v>
      </c>
      <c r="D35834">
        <v>0</v>
      </c>
      <c r="E35834" s="1">
        <v>45549.87767361111</v>
      </c>
      <c r="F35834">
        <v>50</v>
      </c>
      <c r="G35834">
        <v>30</v>
      </c>
      <c r="H35834" t="s">
        <v>15</v>
      </c>
      <c r="I35834">
        <v>12.7</v>
      </c>
      <c r="J35834">
        <v>20078</v>
      </c>
      <c r="K35834" t="s">
        <v>26086</v>
      </c>
      <c r="L35834" t="s">
        <v>26087</v>
      </c>
      <c r="O35834" t="s">
        <v>18</v>
      </c>
    </row>
    <row r="35835" spans="1:15" x14ac:dyDescent="0.3">
      <c r="A35835">
        <v>20078</v>
      </c>
      <c r="B35835">
        <v>80</v>
      </c>
      <c r="C35835">
        <v>12.54</v>
      </c>
      <c r="D35835">
        <v>0</v>
      </c>
      <c r="E35835" s="1">
        <v>45563.593331400465</v>
      </c>
      <c r="F35835">
        <v>44</v>
      </c>
      <c r="G35835">
        <v>80</v>
      </c>
      <c r="H35835" t="s">
        <v>54</v>
      </c>
      <c r="I35835">
        <v>12.4</v>
      </c>
      <c r="J35835">
        <v>20078</v>
      </c>
      <c r="K35835" t="s">
        <v>26086</v>
      </c>
      <c r="L35835" t="s">
        <v>26087</v>
      </c>
      <c r="O35835" t="s">
        <v>20</v>
      </c>
    </row>
    <row r="35836" spans="1:15" x14ac:dyDescent="0.3">
      <c r="A35836">
        <v>20079</v>
      </c>
      <c r="B35836">
        <v>30</v>
      </c>
      <c r="C35836">
        <v>12.86</v>
      </c>
      <c r="D35836">
        <v>0</v>
      </c>
      <c r="E35836" s="1">
        <v>45549.880381944444</v>
      </c>
      <c r="F35836">
        <v>76</v>
      </c>
      <c r="G35836">
        <v>30</v>
      </c>
      <c r="H35836" t="s">
        <v>15</v>
      </c>
      <c r="I35836">
        <v>12.7</v>
      </c>
      <c r="J35836">
        <v>20079</v>
      </c>
      <c r="K35836" t="s">
        <v>26088</v>
      </c>
      <c r="L35836" t="s">
        <v>26089</v>
      </c>
      <c r="O35836" t="s">
        <v>20</v>
      </c>
    </row>
    <row r="35837" spans="1:15" x14ac:dyDescent="0.3">
      <c r="A35837">
        <v>20079</v>
      </c>
      <c r="B35837">
        <v>70</v>
      </c>
      <c r="C35837">
        <v>12.64</v>
      </c>
      <c r="D35837">
        <v>0</v>
      </c>
      <c r="E35837" s="1">
        <v>45550.316018518519</v>
      </c>
      <c r="F35837">
        <v>97</v>
      </c>
      <c r="G35837">
        <v>70</v>
      </c>
      <c r="H35837" t="s">
        <v>21</v>
      </c>
      <c r="I35837">
        <v>12.4</v>
      </c>
      <c r="J35837">
        <v>20079</v>
      </c>
      <c r="K35837" t="s">
        <v>26088</v>
      </c>
      <c r="L35837" t="s">
        <v>26089</v>
      </c>
      <c r="O35837" t="s">
        <v>20</v>
      </c>
    </row>
    <row r="35838" spans="1:15" x14ac:dyDescent="0.3">
      <c r="A35838">
        <v>20079</v>
      </c>
      <c r="B35838">
        <v>80</v>
      </c>
      <c r="C35838">
        <v>12.67</v>
      </c>
      <c r="D35838">
        <v>0</v>
      </c>
      <c r="E35838" s="1">
        <v>45552.409634606483</v>
      </c>
      <c r="F35838">
        <v>57</v>
      </c>
      <c r="G35838">
        <v>80</v>
      </c>
      <c r="H35838" t="s">
        <v>54</v>
      </c>
      <c r="I35838">
        <v>12.4</v>
      </c>
      <c r="J35838">
        <v>20079</v>
      </c>
      <c r="K35838" t="s">
        <v>26088</v>
      </c>
      <c r="L35838" t="s">
        <v>26089</v>
      </c>
      <c r="O35838" t="s">
        <v>20</v>
      </c>
    </row>
    <row r="35839" spans="1:15" x14ac:dyDescent="0.3">
      <c r="A35839">
        <v>20080</v>
      </c>
      <c r="B35839">
        <v>20</v>
      </c>
      <c r="C35839">
        <v>12.9</v>
      </c>
      <c r="D35839">
        <v>0</v>
      </c>
      <c r="E35839" s="1">
        <v>45549.884992129628</v>
      </c>
      <c r="F35839">
        <v>80</v>
      </c>
      <c r="G35839">
        <v>20</v>
      </c>
      <c r="H35839" t="s">
        <v>37</v>
      </c>
      <c r="I35839">
        <v>12.7</v>
      </c>
      <c r="J35839">
        <v>20080</v>
      </c>
      <c r="K35839" t="s">
        <v>26090</v>
      </c>
      <c r="L35839" t="s">
        <v>26091</v>
      </c>
      <c r="O35839" t="s">
        <v>20</v>
      </c>
    </row>
    <row r="35840" spans="1:15" x14ac:dyDescent="0.3">
      <c r="A35840">
        <v>20080</v>
      </c>
      <c r="B35840">
        <v>70</v>
      </c>
      <c r="C35840">
        <v>12.58</v>
      </c>
      <c r="D35840">
        <v>0</v>
      </c>
      <c r="E35840" s="1">
        <v>45551.313449074078</v>
      </c>
      <c r="F35840">
        <v>82</v>
      </c>
      <c r="G35840">
        <v>70</v>
      </c>
      <c r="H35840" t="s">
        <v>21</v>
      </c>
      <c r="I35840">
        <v>12.4</v>
      </c>
      <c r="J35840">
        <v>20080</v>
      </c>
      <c r="K35840" t="s">
        <v>26090</v>
      </c>
      <c r="L35840" t="s">
        <v>26091</v>
      </c>
      <c r="O35840" t="s">
        <v>20</v>
      </c>
    </row>
    <row r="35841" spans="1:15" x14ac:dyDescent="0.3">
      <c r="A35841">
        <v>20080</v>
      </c>
      <c r="B35841">
        <v>80</v>
      </c>
      <c r="C35841">
        <v>12.47</v>
      </c>
      <c r="D35841">
        <v>0</v>
      </c>
      <c r="E35841" s="1">
        <v>45555.035782523148</v>
      </c>
      <c r="F35841">
        <v>37</v>
      </c>
      <c r="G35841">
        <v>80</v>
      </c>
      <c r="H35841" t="s">
        <v>54</v>
      </c>
      <c r="I35841">
        <v>12.4</v>
      </c>
      <c r="J35841">
        <v>20080</v>
      </c>
      <c r="K35841" t="s">
        <v>26090</v>
      </c>
      <c r="L35841" t="s">
        <v>26091</v>
      </c>
      <c r="O35841" t="s">
        <v>20</v>
      </c>
    </row>
    <row r="35842" spans="1:15" x14ac:dyDescent="0.3">
      <c r="A35842">
        <v>20081</v>
      </c>
      <c r="B35842">
        <v>20</v>
      </c>
      <c r="C35842">
        <v>12.9</v>
      </c>
      <c r="D35842">
        <v>0</v>
      </c>
      <c r="E35842" s="1">
        <v>45549.884207407405</v>
      </c>
      <c r="F35842">
        <v>80</v>
      </c>
      <c r="G35842">
        <v>20</v>
      </c>
      <c r="H35842" t="s">
        <v>37</v>
      </c>
      <c r="I35842">
        <v>12.7</v>
      </c>
      <c r="J35842">
        <v>20081</v>
      </c>
      <c r="K35842" t="s">
        <v>26092</v>
      </c>
      <c r="L35842" t="s">
        <v>26093</v>
      </c>
      <c r="O35842" t="s">
        <v>20</v>
      </c>
    </row>
    <row r="35843" spans="1:15" x14ac:dyDescent="0.3">
      <c r="A35843">
        <v>20081</v>
      </c>
      <c r="B35843">
        <v>70</v>
      </c>
      <c r="C35843">
        <v>12.62</v>
      </c>
      <c r="D35843">
        <v>0</v>
      </c>
      <c r="E35843" s="1">
        <v>45551.718391203707</v>
      </c>
      <c r="F35843">
        <v>81</v>
      </c>
      <c r="G35843">
        <v>70</v>
      </c>
      <c r="H35843" t="s">
        <v>21</v>
      </c>
      <c r="I35843">
        <v>12.4</v>
      </c>
      <c r="J35843">
        <v>20081</v>
      </c>
      <c r="K35843" t="s">
        <v>26092</v>
      </c>
      <c r="L35843" t="s">
        <v>26093</v>
      </c>
      <c r="O35843" t="s">
        <v>20</v>
      </c>
    </row>
    <row r="35844" spans="1:15" x14ac:dyDescent="0.3">
      <c r="A35844">
        <v>20081</v>
      </c>
      <c r="B35844">
        <v>70</v>
      </c>
      <c r="C35844">
        <v>12.22</v>
      </c>
      <c r="D35844">
        <v>0</v>
      </c>
      <c r="E35844" s="1">
        <v>45552.088194444441</v>
      </c>
      <c r="F35844">
        <v>77</v>
      </c>
      <c r="G35844">
        <v>70</v>
      </c>
      <c r="H35844" t="s">
        <v>21</v>
      </c>
      <c r="I35844">
        <v>12.4</v>
      </c>
      <c r="J35844">
        <v>20081</v>
      </c>
      <c r="K35844" t="s">
        <v>26092</v>
      </c>
      <c r="L35844" t="s">
        <v>26093</v>
      </c>
      <c r="O35844" t="s">
        <v>18</v>
      </c>
    </row>
    <row r="35845" spans="1:15" x14ac:dyDescent="0.3">
      <c r="A35845">
        <v>20083</v>
      </c>
      <c r="B35845">
        <v>30</v>
      </c>
      <c r="C35845">
        <v>12.6</v>
      </c>
      <c r="D35845">
        <v>0</v>
      </c>
      <c r="E35845" s="1">
        <v>45549.881099537037</v>
      </c>
      <c r="F35845">
        <v>50</v>
      </c>
      <c r="G35845">
        <v>30</v>
      </c>
      <c r="H35845" t="s">
        <v>15</v>
      </c>
      <c r="I35845">
        <v>12.7</v>
      </c>
      <c r="J35845">
        <v>20083</v>
      </c>
      <c r="K35845" t="s">
        <v>26094</v>
      </c>
      <c r="L35845" t="s">
        <v>26095</v>
      </c>
      <c r="O35845" t="s">
        <v>18</v>
      </c>
    </row>
    <row r="35846" spans="1:15" x14ac:dyDescent="0.3">
      <c r="A35846">
        <v>20084</v>
      </c>
      <c r="B35846">
        <v>30</v>
      </c>
      <c r="C35846">
        <v>12.86</v>
      </c>
      <c r="D35846">
        <v>0</v>
      </c>
      <c r="E35846" s="1">
        <v>45549.883391203701</v>
      </c>
      <c r="F35846">
        <v>76</v>
      </c>
      <c r="G35846">
        <v>30</v>
      </c>
      <c r="H35846" t="s">
        <v>15</v>
      </c>
      <c r="I35846">
        <v>12.7</v>
      </c>
      <c r="J35846">
        <v>20084</v>
      </c>
      <c r="K35846" t="s">
        <v>26096</v>
      </c>
      <c r="L35846" t="s">
        <v>26097</v>
      </c>
      <c r="O35846" t="s">
        <v>20</v>
      </c>
    </row>
    <row r="35847" spans="1:15" x14ac:dyDescent="0.3">
      <c r="A35847">
        <v>20084</v>
      </c>
      <c r="B35847">
        <v>70</v>
      </c>
      <c r="C35847">
        <v>12.87</v>
      </c>
      <c r="D35847">
        <v>0</v>
      </c>
      <c r="E35847" s="1">
        <v>45550.006296296298</v>
      </c>
      <c r="F35847">
        <v>86</v>
      </c>
      <c r="G35847">
        <v>70</v>
      </c>
      <c r="H35847" t="s">
        <v>21</v>
      </c>
      <c r="I35847">
        <v>12.4</v>
      </c>
      <c r="J35847">
        <v>20084</v>
      </c>
      <c r="K35847" t="s">
        <v>26096</v>
      </c>
      <c r="L35847" t="s">
        <v>26097</v>
      </c>
      <c r="O35847" t="s">
        <v>20</v>
      </c>
    </row>
    <row r="35848" spans="1:15" x14ac:dyDescent="0.3">
      <c r="A35848">
        <v>20084</v>
      </c>
      <c r="B35848">
        <v>80</v>
      </c>
      <c r="C35848">
        <v>12.59</v>
      </c>
      <c r="D35848">
        <v>0</v>
      </c>
      <c r="E35848" s="1">
        <v>45550.317133298609</v>
      </c>
      <c r="F35848">
        <v>49</v>
      </c>
      <c r="G35848">
        <v>80</v>
      </c>
      <c r="H35848" t="s">
        <v>54</v>
      </c>
      <c r="I35848">
        <v>12.4</v>
      </c>
      <c r="J35848">
        <v>20084</v>
      </c>
      <c r="K35848" t="s">
        <v>26096</v>
      </c>
      <c r="L35848" t="s">
        <v>26097</v>
      </c>
      <c r="O35848" t="s">
        <v>20</v>
      </c>
    </row>
    <row r="35849" spans="1:15" x14ac:dyDescent="0.3">
      <c r="A35849">
        <v>20085</v>
      </c>
      <c r="B35849">
        <v>30</v>
      </c>
      <c r="C35849">
        <v>12.85</v>
      </c>
      <c r="D35849">
        <v>0</v>
      </c>
      <c r="E35849" s="1">
        <v>45549.884641203702</v>
      </c>
      <c r="F35849">
        <v>75</v>
      </c>
      <c r="G35849">
        <v>30</v>
      </c>
      <c r="H35849" t="s">
        <v>15</v>
      </c>
      <c r="I35849">
        <v>12.7</v>
      </c>
      <c r="J35849">
        <v>20085</v>
      </c>
      <c r="K35849" t="s">
        <v>26098</v>
      </c>
      <c r="L35849" t="s">
        <v>26099</v>
      </c>
      <c r="O35849" t="s">
        <v>20</v>
      </c>
    </row>
    <row r="35850" spans="1:15" x14ac:dyDescent="0.3">
      <c r="A35850">
        <v>20085</v>
      </c>
      <c r="B35850">
        <v>70</v>
      </c>
      <c r="C35850">
        <v>12.43</v>
      </c>
      <c r="D35850">
        <v>0</v>
      </c>
      <c r="E35850" s="1">
        <v>45550.452974537038</v>
      </c>
      <c r="F35850">
        <v>99</v>
      </c>
      <c r="G35850">
        <v>70</v>
      </c>
      <c r="H35850" t="s">
        <v>21</v>
      </c>
      <c r="I35850">
        <v>12.4</v>
      </c>
      <c r="J35850">
        <v>20085</v>
      </c>
      <c r="K35850" t="s">
        <v>26098</v>
      </c>
      <c r="L35850" t="s">
        <v>26099</v>
      </c>
      <c r="O35850" t="s">
        <v>20</v>
      </c>
    </row>
    <row r="35851" spans="1:15" x14ac:dyDescent="0.3">
      <c r="A35851">
        <v>20087</v>
      </c>
      <c r="B35851">
        <v>80</v>
      </c>
      <c r="C35851">
        <v>12.73</v>
      </c>
      <c r="D35851">
        <v>0</v>
      </c>
      <c r="E35851" s="1">
        <v>45555.417472453701</v>
      </c>
      <c r="F35851">
        <v>63</v>
      </c>
      <c r="G35851">
        <v>80</v>
      </c>
      <c r="H35851" t="s">
        <v>54</v>
      </c>
      <c r="I35851">
        <v>12.4</v>
      </c>
      <c r="J35851">
        <v>20087</v>
      </c>
      <c r="K35851" t="s">
        <v>26100</v>
      </c>
      <c r="L35851" t="s">
        <v>26101</v>
      </c>
      <c r="O35851" t="s">
        <v>20</v>
      </c>
    </row>
    <row r="35852" spans="1:15" x14ac:dyDescent="0.3">
      <c r="A35852">
        <v>20088</v>
      </c>
      <c r="B35852">
        <v>70</v>
      </c>
      <c r="C35852">
        <v>12.7</v>
      </c>
      <c r="D35852">
        <v>0</v>
      </c>
      <c r="E35852" s="1">
        <v>45549.946076388886</v>
      </c>
      <c r="F35852">
        <v>90</v>
      </c>
      <c r="G35852">
        <v>70</v>
      </c>
      <c r="H35852" t="s">
        <v>21</v>
      </c>
      <c r="I35852">
        <v>12.4</v>
      </c>
      <c r="J35852">
        <v>20088</v>
      </c>
      <c r="K35852" t="s">
        <v>26102</v>
      </c>
      <c r="L35852" t="s">
        <v>26103</v>
      </c>
      <c r="O35852" t="s">
        <v>20</v>
      </c>
    </row>
    <row r="35853" spans="1:15" x14ac:dyDescent="0.3">
      <c r="A35853">
        <v>20088</v>
      </c>
      <c r="B35853">
        <v>80</v>
      </c>
      <c r="C35853">
        <v>12.64</v>
      </c>
      <c r="D35853">
        <v>0</v>
      </c>
      <c r="E35853" s="1">
        <v>45555.605877546295</v>
      </c>
      <c r="F35853">
        <v>54</v>
      </c>
      <c r="G35853">
        <v>80</v>
      </c>
      <c r="H35853" t="s">
        <v>54</v>
      </c>
      <c r="I35853">
        <v>12.4</v>
      </c>
      <c r="J35853">
        <v>20088</v>
      </c>
      <c r="K35853" t="s">
        <v>26102</v>
      </c>
      <c r="L35853" t="s">
        <v>26103</v>
      </c>
      <c r="O35853" t="s">
        <v>20</v>
      </c>
    </row>
    <row r="35854" spans="1:15" x14ac:dyDescent="0.3">
      <c r="A35854">
        <v>20088</v>
      </c>
      <c r="B35854">
        <v>200</v>
      </c>
      <c r="C35854">
        <v>12.56</v>
      </c>
      <c r="D35854">
        <v>0</v>
      </c>
      <c r="E35854" s="1">
        <v>45564.196435069447</v>
      </c>
      <c r="F35854">
        <v>46</v>
      </c>
      <c r="G35854">
        <v>200</v>
      </c>
      <c r="H35854" t="s">
        <v>176</v>
      </c>
      <c r="I35854">
        <v>12.4</v>
      </c>
      <c r="J35854">
        <v>20088</v>
      </c>
      <c r="K35854" t="s">
        <v>26102</v>
      </c>
      <c r="L35854" t="s">
        <v>26103</v>
      </c>
      <c r="O35854" t="s">
        <v>20</v>
      </c>
    </row>
    <row r="35855" spans="1:15" x14ac:dyDescent="0.3">
      <c r="A35855">
        <v>20089</v>
      </c>
      <c r="B35855">
        <v>30</v>
      </c>
      <c r="C35855">
        <v>12.8</v>
      </c>
      <c r="D35855">
        <v>0</v>
      </c>
      <c r="E35855" s="1">
        <v>45549.889039351852</v>
      </c>
      <c r="F35855">
        <v>70</v>
      </c>
      <c r="G35855">
        <v>30</v>
      </c>
      <c r="H35855" t="s">
        <v>15</v>
      </c>
      <c r="I35855">
        <v>12.7</v>
      </c>
      <c r="J35855">
        <v>20089</v>
      </c>
      <c r="K35855" t="s">
        <v>26104</v>
      </c>
      <c r="L35855" t="s">
        <v>26105</v>
      </c>
      <c r="O35855" t="s">
        <v>20</v>
      </c>
    </row>
    <row r="35856" spans="1:15" x14ac:dyDescent="0.3">
      <c r="A35856">
        <v>20089</v>
      </c>
      <c r="B35856">
        <v>70</v>
      </c>
      <c r="C35856">
        <v>12.66</v>
      </c>
      <c r="D35856">
        <v>0</v>
      </c>
      <c r="E35856" s="1">
        <v>45549.994259259256</v>
      </c>
      <c r="F35856">
        <v>79</v>
      </c>
      <c r="G35856">
        <v>70</v>
      </c>
      <c r="H35856" t="s">
        <v>21</v>
      </c>
      <c r="I35856">
        <v>12.4</v>
      </c>
      <c r="J35856">
        <v>20089</v>
      </c>
      <c r="K35856" t="s">
        <v>26104</v>
      </c>
      <c r="L35856" t="s">
        <v>26105</v>
      </c>
      <c r="O35856" t="s">
        <v>20</v>
      </c>
    </row>
    <row r="35857" spans="1:15" x14ac:dyDescent="0.3">
      <c r="A35857">
        <v>20089</v>
      </c>
      <c r="B35857">
        <v>70</v>
      </c>
      <c r="C35857">
        <v>12.23</v>
      </c>
      <c r="D35857">
        <v>0</v>
      </c>
      <c r="E35857" s="1">
        <v>45550.025972222225</v>
      </c>
      <c r="F35857">
        <v>85</v>
      </c>
      <c r="G35857">
        <v>70</v>
      </c>
      <c r="H35857" t="s">
        <v>21</v>
      </c>
      <c r="I35857">
        <v>12.4</v>
      </c>
      <c r="J35857">
        <v>20089</v>
      </c>
      <c r="K35857" t="s">
        <v>26104</v>
      </c>
      <c r="L35857" t="s">
        <v>26105</v>
      </c>
      <c r="O35857" t="s">
        <v>18</v>
      </c>
    </row>
    <row r="35858" spans="1:15" x14ac:dyDescent="0.3">
      <c r="A35858">
        <v>20090</v>
      </c>
      <c r="B35858">
        <v>30</v>
      </c>
      <c r="C35858">
        <v>12.86</v>
      </c>
      <c r="D35858">
        <v>0</v>
      </c>
      <c r="E35858" s="1">
        <v>45549.893055555556</v>
      </c>
      <c r="F35858">
        <v>76</v>
      </c>
      <c r="G35858">
        <v>30</v>
      </c>
      <c r="H35858" t="s">
        <v>15</v>
      </c>
      <c r="I35858">
        <v>12.7</v>
      </c>
      <c r="J35858">
        <v>20090</v>
      </c>
      <c r="K35858" t="s">
        <v>26106</v>
      </c>
      <c r="L35858" t="s">
        <v>26107</v>
      </c>
      <c r="O35858" t="s">
        <v>20</v>
      </c>
    </row>
    <row r="35859" spans="1:15" x14ac:dyDescent="0.3">
      <c r="A35859">
        <v>20090</v>
      </c>
      <c r="B35859">
        <v>70</v>
      </c>
      <c r="C35859">
        <v>12.57</v>
      </c>
      <c r="D35859">
        <v>0</v>
      </c>
      <c r="E35859" s="1">
        <v>45550.000983796293</v>
      </c>
      <c r="F35859">
        <v>76</v>
      </c>
      <c r="G35859">
        <v>70</v>
      </c>
      <c r="H35859" t="s">
        <v>21</v>
      </c>
      <c r="I35859">
        <v>12.4</v>
      </c>
      <c r="J35859">
        <v>20090</v>
      </c>
      <c r="K35859" t="s">
        <v>26106</v>
      </c>
      <c r="L35859" t="s">
        <v>26107</v>
      </c>
      <c r="O35859" t="s">
        <v>20</v>
      </c>
    </row>
    <row r="35860" spans="1:15" x14ac:dyDescent="0.3">
      <c r="A35860">
        <v>20091</v>
      </c>
      <c r="B35860">
        <v>80</v>
      </c>
      <c r="C35860">
        <v>12.5</v>
      </c>
      <c r="D35860">
        <v>0</v>
      </c>
      <c r="E35860" s="1">
        <v>45552.490143055555</v>
      </c>
      <c r="F35860">
        <v>40</v>
      </c>
      <c r="G35860">
        <v>80</v>
      </c>
      <c r="H35860" t="s">
        <v>54</v>
      </c>
      <c r="I35860">
        <v>12.4</v>
      </c>
      <c r="J35860">
        <v>20091</v>
      </c>
      <c r="K35860" t="s">
        <v>26108</v>
      </c>
      <c r="L35860" t="s">
        <v>26109</v>
      </c>
      <c r="O35860" t="s">
        <v>20</v>
      </c>
    </row>
    <row r="35861" spans="1:15" x14ac:dyDescent="0.3">
      <c r="A35861">
        <v>20092</v>
      </c>
      <c r="B35861">
        <v>20</v>
      </c>
      <c r="C35861">
        <v>12.72</v>
      </c>
      <c r="D35861">
        <v>0</v>
      </c>
      <c r="E35861" s="1">
        <v>45550.317786886575</v>
      </c>
      <c r="F35861">
        <v>62</v>
      </c>
      <c r="G35861">
        <v>20</v>
      </c>
      <c r="H35861" t="s">
        <v>37</v>
      </c>
      <c r="I35861">
        <v>12.7</v>
      </c>
      <c r="J35861">
        <v>20092</v>
      </c>
      <c r="K35861" t="s">
        <v>26110</v>
      </c>
      <c r="L35861" t="s">
        <v>26111</v>
      </c>
      <c r="O35861" t="s">
        <v>20</v>
      </c>
    </row>
    <row r="35862" spans="1:15" x14ac:dyDescent="0.3">
      <c r="A35862">
        <v>20093</v>
      </c>
      <c r="B35862">
        <v>20</v>
      </c>
      <c r="C35862">
        <v>12.9</v>
      </c>
      <c r="D35862">
        <v>0</v>
      </c>
      <c r="E35862" s="1">
        <v>45549.902584918978</v>
      </c>
      <c r="F35862">
        <v>80</v>
      </c>
      <c r="G35862">
        <v>20</v>
      </c>
      <c r="H35862" t="s">
        <v>37</v>
      </c>
      <c r="I35862">
        <v>12.7</v>
      </c>
      <c r="J35862">
        <v>20093</v>
      </c>
      <c r="K35862" t="s">
        <v>26112</v>
      </c>
      <c r="L35862" t="s">
        <v>26113</v>
      </c>
      <c r="O35862" t="s">
        <v>20</v>
      </c>
    </row>
    <row r="35863" spans="1:15" x14ac:dyDescent="0.3">
      <c r="A35863">
        <v>20093</v>
      </c>
      <c r="B35863">
        <v>30</v>
      </c>
      <c r="C35863">
        <v>12.79</v>
      </c>
      <c r="D35863">
        <v>0</v>
      </c>
      <c r="E35863" s="1">
        <v>45550.902129629627</v>
      </c>
      <c r="F35863">
        <v>69</v>
      </c>
      <c r="G35863">
        <v>30</v>
      </c>
      <c r="H35863" t="s">
        <v>15</v>
      </c>
      <c r="I35863">
        <v>12.7</v>
      </c>
      <c r="J35863">
        <v>20093</v>
      </c>
      <c r="K35863" t="s">
        <v>26112</v>
      </c>
      <c r="L35863" t="s">
        <v>26113</v>
      </c>
      <c r="O35863" t="s">
        <v>20</v>
      </c>
    </row>
    <row r="35864" spans="1:15" x14ac:dyDescent="0.3">
      <c r="A35864">
        <v>20093</v>
      </c>
      <c r="B35864">
        <v>70</v>
      </c>
      <c r="C35864">
        <v>12.5</v>
      </c>
      <c r="D35864">
        <v>0</v>
      </c>
      <c r="E35864" s="1">
        <v>45551.605844907404</v>
      </c>
      <c r="F35864">
        <v>83</v>
      </c>
      <c r="G35864">
        <v>70</v>
      </c>
      <c r="H35864" t="s">
        <v>21</v>
      </c>
      <c r="I35864">
        <v>12.4</v>
      </c>
      <c r="J35864">
        <v>20093</v>
      </c>
      <c r="K35864" t="s">
        <v>26112</v>
      </c>
      <c r="L35864" t="s">
        <v>26113</v>
      </c>
      <c r="O35864" t="s">
        <v>20</v>
      </c>
    </row>
    <row r="35865" spans="1:15" x14ac:dyDescent="0.3">
      <c r="A35865">
        <v>20093</v>
      </c>
      <c r="B35865">
        <v>70</v>
      </c>
      <c r="C35865">
        <v>12.46</v>
      </c>
      <c r="D35865">
        <v>0</v>
      </c>
      <c r="E35865" s="1">
        <v>45551.688761574071</v>
      </c>
      <c r="F35865">
        <v>72</v>
      </c>
      <c r="G35865">
        <v>70</v>
      </c>
      <c r="H35865" t="s">
        <v>21</v>
      </c>
      <c r="I35865">
        <v>12.4</v>
      </c>
      <c r="J35865">
        <v>20093</v>
      </c>
      <c r="K35865" t="s">
        <v>26112</v>
      </c>
      <c r="L35865" t="s">
        <v>26113</v>
      </c>
      <c r="O35865" t="s">
        <v>20</v>
      </c>
    </row>
    <row r="35866" spans="1:15" x14ac:dyDescent="0.3">
      <c r="A35866">
        <v>20093</v>
      </c>
      <c r="B35866">
        <v>200</v>
      </c>
      <c r="C35866">
        <v>12.69</v>
      </c>
      <c r="D35866">
        <v>0</v>
      </c>
      <c r="E35866" s="1">
        <v>45567.481649108799</v>
      </c>
      <c r="F35866">
        <v>59</v>
      </c>
      <c r="G35866">
        <v>200</v>
      </c>
      <c r="H35866" t="s">
        <v>176</v>
      </c>
      <c r="I35866">
        <v>12.4</v>
      </c>
      <c r="J35866">
        <v>20093</v>
      </c>
      <c r="K35866" t="s">
        <v>26112</v>
      </c>
      <c r="L35866" t="s">
        <v>26113</v>
      </c>
      <c r="O35866" t="s">
        <v>20</v>
      </c>
    </row>
    <row r="35867" spans="1:15" x14ac:dyDescent="0.3">
      <c r="A35867">
        <v>20094</v>
      </c>
      <c r="B35867">
        <v>20</v>
      </c>
      <c r="C35867">
        <v>12.9</v>
      </c>
      <c r="D35867">
        <v>0</v>
      </c>
      <c r="E35867" s="1">
        <v>45549.911219409725</v>
      </c>
      <c r="F35867">
        <v>80</v>
      </c>
      <c r="G35867">
        <v>20</v>
      </c>
      <c r="H35867" t="s">
        <v>37</v>
      </c>
      <c r="I35867">
        <v>12.7</v>
      </c>
      <c r="J35867">
        <v>20094</v>
      </c>
      <c r="K35867" t="s">
        <v>26114</v>
      </c>
      <c r="L35867" t="s">
        <v>26115</v>
      </c>
      <c r="O35867" t="s">
        <v>20</v>
      </c>
    </row>
    <row r="35868" spans="1:15" x14ac:dyDescent="0.3">
      <c r="A35868">
        <v>20094</v>
      </c>
      <c r="B35868">
        <v>30</v>
      </c>
      <c r="C35868">
        <v>12.99</v>
      </c>
      <c r="D35868">
        <v>0</v>
      </c>
      <c r="E35868" s="1">
        <v>45549.948148148149</v>
      </c>
      <c r="F35868">
        <v>89</v>
      </c>
      <c r="G35868">
        <v>30</v>
      </c>
      <c r="H35868" t="s">
        <v>15</v>
      </c>
      <c r="I35868">
        <v>12.7</v>
      </c>
      <c r="J35868">
        <v>20094</v>
      </c>
      <c r="K35868" t="s">
        <v>26114</v>
      </c>
      <c r="L35868" t="s">
        <v>26115</v>
      </c>
      <c r="O35868" t="s">
        <v>20</v>
      </c>
    </row>
    <row r="35869" spans="1:15" x14ac:dyDescent="0.3">
      <c r="A35869">
        <v>20094</v>
      </c>
      <c r="B35869">
        <v>70</v>
      </c>
      <c r="C35869">
        <v>12.74</v>
      </c>
      <c r="D35869">
        <v>0</v>
      </c>
      <c r="E35869" s="1">
        <v>45550.10428240741</v>
      </c>
      <c r="F35869">
        <v>89</v>
      </c>
      <c r="G35869">
        <v>70</v>
      </c>
      <c r="H35869" t="s">
        <v>21</v>
      </c>
      <c r="I35869">
        <v>12.4</v>
      </c>
      <c r="J35869">
        <v>20094</v>
      </c>
      <c r="K35869" t="s">
        <v>26114</v>
      </c>
      <c r="L35869" t="s">
        <v>26115</v>
      </c>
      <c r="O35869" t="s">
        <v>20</v>
      </c>
    </row>
    <row r="35870" spans="1:15" x14ac:dyDescent="0.3">
      <c r="A35870">
        <v>20094</v>
      </c>
      <c r="B35870">
        <v>200</v>
      </c>
      <c r="C35870">
        <v>12.65</v>
      </c>
      <c r="D35870">
        <v>0</v>
      </c>
      <c r="E35870" s="1">
        <v>45556.950294594906</v>
      </c>
      <c r="F35870">
        <v>55</v>
      </c>
      <c r="G35870">
        <v>200</v>
      </c>
      <c r="H35870" t="s">
        <v>176</v>
      </c>
      <c r="I35870">
        <v>12.4</v>
      </c>
      <c r="J35870">
        <v>20094</v>
      </c>
      <c r="K35870" t="s">
        <v>26114</v>
      </c>
      <c r="L35870" t="s">
        <v>26115</v>
      </c>
      <c r="O35870" t="s">
        <v>20</v>
      </c>
    </row>
    <row r="35871" spans="1:15" x14ac:dyDescent="0.3">
      <c r="A35871">
        <v>20095</v>
      </c>
      <c r="B35871">
        <v>30</v>
      </c>
      <c r="C35871">
        <v>12.86</v>
      </c>
      <c r="D35871">
        <v>0</v>
      </c>
      <c r="E35871" s="1">
        <v>45549.89503472222</v>
      </c>
      <c r="F35871">
        <v>76</v>
      </c>
      <c r="G35871">
        <v>30</v>
      </c>
      <c r="H35871" t="s">
        <v>15</v>
      </c>
      <c r="I35871">
        <v>12.7</v>
      </c>
      <c r="J35871">
        <v>20095</v>
      </c>
      <c r="K35871" t="s">
        <v>26116</v>
      </c>
      <c r="L35871" t="s">
        <v>26117</v>
      </c>
      <c r="O35871" t="s">
        <v>20</v>
      </c>
    </row>
    <row r="35872" spans="1:15" x14ac:dyDescent="0.3">
      <c r="A35872">
        <v>20095</v>
      </c>
      <c r="B35872">
        <v>70</v>
      </c>
      <c r="C35872">
        <v>12.71</v>
      </c>
      <c r="D35872">
        <v>0</v>
      </c>
      <c r="E35872" s="1">
        <v>45550.043391203704</v>
      </c>
      <c r="F35872">
        <v>85</v>
      </c>
      <c r="G35872">
        <v>70</v>
      </c>
      <c r="H35872" t="s">
        <v>21</v>
      </c>
      <c r="I35872">
        <v>12.4</v>
      </c>
      <c r="J35872">
        <v>20095</v>
      </c>
      <c r="K35872" t="s">
        <v>26116</v>
      </c>
      <c r="L35872" t="s">
        <v>26117</v>
      </c>
      <c r="O35872" t="s">
        <v>20</v>
      </c>
    </row>
    <row r="35873" spans="1:15" x14ac:dyDescent="0.3">
      <c r="A35873">
        <v>20095</v>
      </c>
      <c r="B35873">
        <v>80</v>
      </c>
      <c r="C35873">
        <v>12.47</v>
      </c>
      <c r="D35873">
        <v>0</v>
      </c>
      <c r="E35873" s="1">
        <v>45550.428901273146</v>
      </c>
      <c r="F35873">
        <v>37</v>
      </c>
      <c r="G35873">
        <v>80</v>
      </c>
      <c r="H35873" t="s">
        <v>54</v>
      </c>
      <c r="I35873">
        <v>12.4</v>
      </c>
      <c r="J35873">
        <v>20095</v>
      </c>
      <c r="K35873" t="s">
        <v>26116</v>
      </c>
      <c r="L35873" t="s">
        <v>26117</v>
      </c>
      <c r="O35873" t="s">
        <v>20</v>
      </c>
    </row>
    <row r="35874" spans="1:15" x14ac:dyDescent="0.3">
      <c r="A35874">
        <v>20096</v>
      </c>
      <c r="B35874">
        <v>30</v>
      </c>
      <c r="C35874">
        <v>12.85</v>
      </c>
      <c r="D35874">
        <v>0</v>
      </c>
      <c r="E35874" s="1">
        <v>45549.897245370368</v>
      </c>
      <c r="F35874">
        <v>75</v>
      </c>
      <c r="G35874">
        <v>30</v>
      </c>
      <c r="H35874" t="s">
        <v>15</v>
      </c>
      <c r="I35874">
        <v>12.7</v>
      </c>
      <c r="J35874">
        <v>20096</v>
      </c>
      <c r="K35874" t="s">
        <v>26118</v>
      </c>
      <c r="L35874" t="s">
        <v>26119</v>
      </c>
      <c r="O35874" t="s">
        <v>20</v>
      </c>
    </row>
    <row r="35875" spans="1:15" x14ac:dyDescent="0.3">
      <c r="A35875">
        <v>20096</v>
      </c>
      <c r="B35875">
        <v>70</v>
      </c>
      <c r="C35875">
        <v>12.19</v>
      </c>
      <c r="D35875">
        <v>0</v>
      </c>
      <c r="E35875" s="1">
        <v>45549.951979166668</v>
      </c>
      <c r="F35875">
        <v>86</v>
      </c>
      <c r="G35875">
        <v>70</v>
      </c>
      <c r="H35875" t="s">
        <v>21</v>
      </c>
      <c r="I35875">
        <v>12.4</v>
      </c>
      <c r="J35875">
        <v>20096</v>
      </c>
      <c r="K35875" t="s">
        <v>26118</v>
      </c>
      <c r="L35875" t="s">
        <v>26119</v>
      </c>
      <c r="O35875" t="s">
        <v>18</v>
      </c>
    </row>
    <row r="35876" spans="1:15" x14ac:dyDescent="0.3">
      <c r="A35876">
        <v>20096</v>
      </c>
      <c r="B35876">
        <v>80</v>
      </c>
      <c r="C35876">
        <v>12.53</v>
      </c>
      <c r="D35876">
        <v>0</v>
      </c>
      <c r="E35876" s="1">
        <v>45552.416070833337</v>
      </c>
      <c r="F35876">
        <v>43</v>
      </c>
      <c r="G35876">
        <v>80</v>
      </c>
      <c r="H35876" t="s">
        <v>54</v>
      </c>
      <c r="I35876">
        <v>12.4</v>
      </c>
      <c r="J35876">
        <v>20096</v>
      </c>
      <c r="K35876" t="s">
        <v>26118</v>
      </c>
      <c r="L35876" t="s">
        <v>26119</v>
      </c>
      <c r="O35876" t="s">
        <v>20</v>
      </c>
    </row>
    <row r="35877" spans="1:15" x14ac:dyDescent="0.3">
      <c r="A35877">
        <v>20097</v>
      </c>
      <c r="B35877">
        <v>30</v>
      </c>
      <c r="C35877">
        <v>13.05</v>
      </c>
      <c r="D35877">
        <v>0</v>
      </c>
      <c r="E35877" s="1">
        <v>45549.896099537036</v>
      </c>
      <c r="F35877">
        <v>95</v>
      </c>
      <c r="G35877">
        <v>30</v>
      </c>
      <c r="H35877" t="s">
        <v>15</v>
      </c>
      <c r="I35877">
        <v>12.7</v>
      </c>
      <c r="J35877">
        <v>20097</v>
      </c>
      <c r="K35877" t="s">
        <v>26120</v>
      </c>
      <c r="L35877" t="s">
        <v>26121</v>
      </c>
      <c r="O35877" t="s">
        <v>20</v>
      </c>
    </row>
    <row r="35878" spans="1:15" x14ac:dyDescent="0.3">
      <c r="A35878">
        <v>20097</v>
      </c>
      <c r="B35878">
        <v>70</v>
      </c>
      <c r="C35878">
        <v>12.62</v>
      </c>
      <c r="D35878">
        <v>0</v>
      </c>
      <c r="E35878" s="1">
        <v>45554.693715277775</v>
      </c>
      <c r="F35878">
        <v>78</v>
      </c>
      <c r="G35878">
        <v>70</v>
      </c>
      <c r="H35878" t="s">
        <v>21</v>
      </c>
      <c r="I35878">
        <v>12.4</v>
      </c>
      <c r="J35878">
        <v>20097</v>
      </c>
      <c r="K35878" t="s">
        <v>26120</v>
      </c>
      <c r="L35878" t="s">
        <v>26121</v>
      </c>
      <c r="O35878" t="s">
        <v>20</v>
      </c>
    </row>
    <row r="35879" spans="1:15" x14ac:dyDescent="0.3">
      <c r="A35879">
        <v>20097</v>
      </c>
      <c r="B35879">
        <v>70</v>
      </c>
      <c r="C35879">
        <v>12.36</v>
      </c>
      <c r="D35879">
        <v>0</v>
      </c>
      <c r="E35879" s="1">
        <v>45554.701168981483</v>
      </c>
      <c r="F35879">
        <v>76</v>
      </c>
      <c r="G35879">
        <v>70</v>
      </c>
      <c r="H35879" t="s">
        <v>21</v>
      </c>
      <c r="I35879">
        <v>12.4</v>
      </c>
      <c r="J35879">
        <v>20097</v>
      </c>
      <c r="K35879" t="s">
        <v>26120</v>
      </c>
      <c r="L35879" t="s">
        <v>26121</v>
      </c>
      <c r="O35879" t="s">
        <v>18</v>
      </c>
    </row>
    <row r="35880" spans="1:15" x14ac:dyDescent="0.3">
      <c r="A35880">
        <v>20098</v>
      </c>
      <c r="B35880">
        <v>80</v>
      </c>
      <c r="C35880">
        <v>12.72</v>
      </c>
      <c r="D35880">
        <v>0</v>
      </c>
      <c r="E35880" s="1">
        <v>45553.584586921294</v>
      </c>
      <c r="F35880">
        <v>62</v>
      </c>
      <c r="G35880">
        <v>80</v>
      </c>
      <c r="H35880" t="s">
        <v>54</v>
      </c>
      <c r="I35880">
        <v>12.4</v>
      </c>
      <c r="J35880">
        <v>20098</v>
      </c>
      <c r="K35880" t="s">
        <v>26122</v>
      </c>
      <c r="L35880" t="s">
        <v>26123</v>
      </c>
      <c r="O35880" t="s">
        <v>20</v>
      </c>
    </row>
    <row r="35881" spans="1:15" x14ac:dyDescent="0.3">
      <c r="A35881">
        <v>20098</v>
      </c>
      <c r="B35881">
        <v>200</v>
      </c>
      <c r="C35881">
        <v>12.76</v>
      </c>
      <c r="D35881">
        <v>0</v>
      </c>
      <c r="E35881" s="1">
        <v>45563.893541979167</v>
      </c>
      <c r="F35881">
        <v>66</v>
      </c>
      <c r="G35881">
        <v>200</v>
      </c>
      <c r="H35881" t="s">
        <v>176</v>
      </c>
      <c r="I35881">
        <v>12.4</v>
      </c>
      <c r="J35881">
        <v>20098</v>
      </c>
      <c r="K35881" t="s">
        <v>26122</v>
      </c>
      <c r="L35881" t="s">
        <v>26123</v>
      </c>
      <c r="O35881" t="s">
        <v>20</v>
      </c>
    </row>
    <row r="35882" spans="1:15" x14ac:dyDescent="0.3">
      <c r="A35882">
        <v>20099</v>
      </c>
      <c r="B35882">
        <v>80</v>
      </c>
      <c r="C35882">
        <v>12.75</v>
      </c>
      <c r="D35882">
        <v>0</v>
      </c>
      <c r="E35882" s="1">
        <v>45552.493141319443</v>
      </c>
      <c r="F35882">
        <v>65</v>
      </c>
      <c r="G35882">
        <v>80</v>
      </c>
      <c r="H35882" t="s">
        <v>54</v>
      </c>
      <c r="I35882">
        <v>12.4</v>
      </c>
      <c r="J35882">
        <v>20099</v>
      </c>
      <c r="K35882" t="s">
        <v>26124</v>
      </c>
      <c r="L35882" t="s">
        <v>26125</v>
      </c>
      <c r="O35882" t="s">
        <v>20</v>
      </c>
    </row>
    <row r="35883" spans="1:15" x14ac:dyDescent="0.3">
      <c r="A35883">
        <v>20101</v>
      </c>
      <c r="B35883">
        <v>30</v>
      </c>
      <c r="C35883">
        <v>12.81</v>
      </c>
      <c r="D35883">
        <v>0</v>
      </c>
      <c r="E35883" s="1">
        <v>45549.901921296296</v>
      </c>
      <c r="F35883">
        <v>71</v>
      </c>
      <c r="G35883">
        <v>30</v>
      </c>
      <c r="H35883" t="s">
        <v>15</v>
      </c>
      <c r="I35883">
        <v>12.7</v>
      </c>
      <c r="J35883">
        <v>20101</v>
      </c>
      <c r="K35883" t="s">
        <v>26126</v>
      </c>
      <c r="L35883" t="s">
        <v>26127</v>
      </c>
      <c r="O35883" t="s">
        <v>20</v>
      </c>
    </row>
    <row r="35884" spans="1:15" x14ac:dyDescent="0.3">
      <c r="A35884">
        <v>20101</v>
      </c>
      <c r="B35884">
        <v>70</v>
      </c>
      <c r="C35884">
        <v>12.24</v>
      </c>
      <c r="D35884">
        <v>0</v>
      </c>
      <c r="E35884" s="1">
        <v>45549.968530092592</v>
      </c>
      <c r="F35884">
        <v>82</v>
      </c>
      <c r="G35884">
        <v>70</v>
      </c>
      <c r="H35884" t="s">
        <v>21</v>
      </c>
      <c r="I35884">
        <v>12.4</v>
      </c>
      <c r="J35884">
        <v>20101</v>
      </c>
      <c r="K35884" t="s">
        <v>26126</v>
      </c>
      <c r="L35884" t="s">
        <v>26127</v>
      </c>
      <c r="O35884" t="s">
        <v>18</v>
      </c>
    </row>
    <row r="35885" spans="1:15" x14ac:dyDescent="0.3">
      <c r="A35885">
        <v>20101</v>
      </c>
      <c r="B35885">
        <v>80</v>
      </c>
      <c r="C35885">
        <v>12.7</v>
      </c>
      <c r="D35885">
        <v>0</v>
      </c>
      <c r="E35885" s="1">
        <v>45550.39772966435</v>
      </c>
      <c r="F35885">
        <v>60</v>
      </c>
      <c r="G35885">
        <v>80</v>
      </c>
      <c r="H35885" t="s">
        <v>54</v>
      </c>
      <c r="I35885">
        <v>12.4</v>
      </c>
      <c r="J35885">
        <v>20101</v>
      </c>
      <c r="K35885" t="s">
        <v>26126</v>
      </c>
      <c r="L35885" t="s">
        <v>26127</v>
      </c>
      <c r="O35885" t="s">
        <v>20</v>
      </c>
    </row>
    <row r="35886" spans="1:15" x14ac:dyDescent="0.3">
      <c r="A35886">
        <v>20102</v>
      </c>
      <c r="B35886">
        <v>20</v>
      </c>
      <c r="C35886">
        <v>12.68</v>
      </c>
      <c r="D35886">
        <v>0</v>
      </c>
      <c r="E35886" s="1">
        <v>45567.680404432867</v>
      </c>
      <c r="F35886">
        <v>58</v>
      </c>
      <c r="G35886">
        <v>20</v>
      </c>
      <c r="H35886" t="s">
        <v>37</v>
      </c>
      <c r="I35886">
        <v>12.7</v>
      </c>
      <c r="J35886">
        <v>20102</v>
      </c>
      <c r="K35886" t="s">
        <v>26128</v>
      </c>
      <c r="L35886" t="s">
        <v>26129</v>
      </c>
      <c r="O35886" t="s">
        <v>18</v>
      </c>
    </row>
    <row r="35887" spans="1:15" x14ac:dyDescent="0.3">
      <c r="A35887">
        <v>20102</v>
      </c>
      <c r="B35887">
        <v>30</v>
      </c>
      <c r="C35887">
        <v>13.03</v>
      </c>
      <c r="D35887">
        <v>0</v>
      </c>
      <c r="E35887" s="1">
        <v>45549.8984837963</v>
      </c>
      <c r="F35887">
        <v>93</v>
      </c>
      <c r="G35887">
        <v>30</v>
      </c>
      <c r="H35887" t="s">
        <v>15</v>
      </c>
      <c r="I35887">
        <v>12.7</v>
      </c>
      <c r="J35887">
        <v>20102</v>
      </c>
      <c r="K35887" t="s">
        <v>26128</v>
      </c>
      <c r="L35887" t="s">
        <v>26129</v>
      </c>
      <c r="O35887" t="s">
        <v>20</v>
      </c>
    </row>
    <row r="35888" spans="1:15" x14ac:dyDescent="0.3">
      <c r="A35888">
        <v>20102</v>
      </c>
      <c r="B35888">
        <v>70</v>
      </c>
      <c r="C35888">
        <v>12.74</v>
      </c>
      <c r="D35888">
        <v>0</v>
      </c>
      <c r="E35888" s="1">
        <v>45550.079143518517</v>
      </c>
      <c r="F35888">
        <v>76</v>
      </c>
      <c r="G35888">
        <v>70</v>
      </c>
      <c r="H35888" t="s">
        <v>21</v>
      </c>
      <c r="I35888">
        <v>12.4</v>
      </c>
      <c r="J35888">
        <v>20102</v>
      </c>
      <c r="K35888" t="s">
        <v>26128</v>
      </c>
      <c r="L35888" t="s">
        <v>26129</v>
      </c>
      <c r="O35888" t="s">
        <v>20</v>
      </c>
    </row>
    <row r="35889" spans="1:15" x14ac:dyDescent="0.3">
      <c r="A35889">
        <v>20102</v>
      </c>
      <c r="B35889">
        <v>200</v>
      </c>
      <c r="C35889">
        <v>12.75</v>
      </c>
      <c r="D35889">
        <v>0</v>
      </c>
      <c r="E35889" s="1">
        <v>45569.044923842594</v>
      </c>
      <c r="F35889">
        <v>65</v>
      </c>
      <c r="G35889">
        <v>200</v>
      </c>
      <c r="H35889" t="s">
        <v>176</v>
      </c>
      <c r="I35889">
        <v>12.4</v>
      </c>
      <c r="J35889">
        <v>20102</v>
      </c>
      <c r="K35889" t="s">
        <v>26128</v>
      </c>
      <c r="L35889" t="s">
        <v>26129</v>
      </c>
      <c r="O35889" t="s">
        <v>20</v>
      </c>
    </row>
    <row r="35890" spans="1:15" x14ac:dyDescent="0.3">
      <c r="A35890">
        <v>20103</v>
      </c>
      <c r="B35890">
        <v>30</v>
      </c>
      <c r="C35890">
        <v>12.87</v>
      </c>
      <c r="D35890">
        <v>0</v>
      </c>
      <c r="E35890" s="1">
        <v>45549.902187500003</v>
      </c>
      <c r="F35890">
        <v>77</v>
      </c>
      <c r="G35890">
        <v>30</v>
      </c>
      <c r="H35890" t="s">
        <v>15</v>
      </c>
      <c r="I35890">
        <v>12.7</v>
      </c>
      <c r="J35890">
        <v>20103</v>
      </c>
      <c r="K35890" t="s">
        <v>26130</v>
      </c>
      <c r="L35890" t="s">
        <v>26131</v>
      </c>
      <c r="O35890" t="s">
        <v>20</v>
      </c>
    </row>
    <row r="35891" spans="1:15" x14ac:dyDescent="0.3">
      <c r="A35891">
        <v>20103</v>
      </c>
      <c r="B35891">
        <v>70</v>
      </c>
      <c r="C35891">
        <v>12.7</v>
      </c>
      <c r="D35891">
        <v>0</v>
      </c>
      <c r="E35891" s="1">
        <v>45553.456805555557</v>
      </c>
      <c r="F35891">
        <v>81</v>
      </c>
      <c r="G35891">
        <v>70</v>
      </c>
      <c r="H35891" t="s">
        <v>21</v>
      </c>
      <c r="I35891">
        <v>12.4</v>
      </c>
      <c r="J35891">
        <v>20103</v>
      </c>
      <c r="K35891" t="s">
        <v>26130</v>
      </c>
      <c r="L35891" t="s">
        <v>26131</v>
      </c>
      <c r="O35891" t="s">
        <v>20</v>
      </c>
    </row>
    <row r="35892" spans="1:15" x14ac:dyDescent="0.3">
      <c r="A35892">
        <v>20103</v>
      </c>
      <c r="B35892">
        <v>70</v>
      </c>
      <c r="C35892">
        <v>12.22</v>
      </c>
      <c r="D35892">
        <v>0</v>
      </c>
      <c r="E35892" s="1">
        <v>45553.478437500002</v>
      </c>
      <c r="F35892">
        <v>85</v>
      </c>
      <c r="G35892">
        <v>70</v>
      </c>
      <c r="H35892" t="s">
        <v>21</v>
      </c>
      <c r="I35892">
        <v>12.4</v>
      </c>
      <c r="J35892">
        <v>20103</v>
      </c>
      <c r="K35892" t="s">
        <v>26130</v>
      </c>
      <c r="L35892" t="s">
        <v>26131</v>
      </c>
      <c r="O35892" t="s">
        <v>18</v>
      </c>
    </row>
    <row r="35893" spans="1:15" x14ac:dyDescent="0.3">
      <c r="A35893">
        <v>20103</v>
      </c>
      <c r="B35893">
        <v>70</v>
      </c>
      <c r="C35893">
        <v>12.78</v>
      </c>
      <c r="D35893">
        <v>0</v>
      </c>
      <c r="E35893" s="1">
        <v>45553.534409722219</v>
      </c>
      <c r="F35893">
        <v>89</v>
      </c>
      <c r="G35893">
        <v>70</v>
      </c>
      <c r="H35893" t="s">
        <v>21</v>
      </c>
      <c r="I35893">
        <v>12.4</v>
      </c>
      <c r="J35893">
        <v>20103</v>
      </c>
      <c r="K35893" t="s">
        <v>26130</v>
      </c>
      <c r="L35893" t="s">
        <v>26131</v>
      </c>
      <c r="O35893" t="s">
        <v>20</v>
      </c>
    </row>
    <row r="35894" spans="1:15" x14ac:dyDescent="0.3">
      <c r="A35894">
        <v>20104</v>
      </c>
      <c r="B35894">
        <v>30</v>
      </c>
      <c r="C35894">
        <v>12.84</v>
      </c>
      <c r="D35894">
        <v>0</v>
      </c>
      <c r="E35894" s="1">
        <v>45549.904467592591</v>
      </c>
      <c r="F35894">
        <v>74</v>
      </c>
      <c r="G35894">
        <v>30</v>
      </c>
      <c r="H35894" t="s">
        <v>15</v>
      </c>
      <c r="I35894">
        <v>12.7</v>
      </c>
      <c r="J35894">
        <v>20104</v>
      </c>
      <c r="K35894" t="s">
        <v>26132</v>
      </c>
      <c r="L35894" t="s">
        <v>26133</v>
      </c>
      <c r="O35894" t="s">
        <v>20</v>
      </c>
    </row>
    <row r="35895" spans="1:15" x14ac:dyDescent="0.3">
      <c r="A35895">
        <v>20104</v>
      </c>
      <c r="B35895">
        <v>70</v>
      </c>
      <c r="C35895">
        <v>12.42</v>
      </c>
      <c r="D35895">
        <v>0</v>
      </c>
      <c r="E35895" s="1">
        <v>45551.290347222224</v>
      </c>
      <c r="F35895">
        <v>74</v>
      </c>
      <c r="G35895">
        <v>70</v>
      </c>
      <c r="H35895" t="s">
        <v>21</v>
      </c>
      <c r="I35895">
        <v>12.4</v>
      </c>
      <c r="J35895">
        <v>20104</v>
      </c>
      <c r="K35895" t="s">
        <v>26132</v>
      </c>
      <c r="L35895" t="s">
        <v>26133</v>
      </c>
      <c r="O35895" t="s">
        <v>20</v>
      </c>
    </row>
    <row r="35896" spans="1:15" x14ac:dyDescent="0.3">
      <c r="A35896">
        <v>20104</v>
      </c>
      <c r="B35896">
        <v>70</v>
      </c>
      <c r="C35896">
        <v>12.47</v>
      </c>
      <c r="D35896">
        <v>0</v>
      </c>
      <c r="E35896" s="1">
        <v>45551.604363425926</v>
      </c>
      <c r="F35896">
        <v>80</v>
      </c>
      <c r="G35896">
        <v>70</v>
      </c>
      <c r="H35896" t="s">
        <v>21</v>
      </c>
      <c r="I35896">
        <v>12.4</v>
      </c>
      <c r="J35896">
        <v>20104</v>
      </c>
      <c r="K35896" t="s">
        <v>26132</v>
      </c>
      <c r="L35896" t="s">
        <v>26133</v>
      </c>
      <c r="O35896" t="s">
        <v>20</v>
      </c>
    </row>
    <row r="35897" spans="1:15" x14ac:dyDescent="0.3">
      <c r="A35897">
        <v>20104</v>
      </c>
      <c r="B35897">
        <v>80</v>
      </c>
      <c r="C35897">
        <v>12.52</v>
      </c>
      <c r="D35897">
        <v>0</v>
      </c>
      <c r="E35897" s="1">
        <v>45555.084975428239</v>
      </c>
      <c r="F35897">
        <v>42</v>
      </c>
      <c r="G35897">
        <v>80</v>
      </c>
      <c r="H35897" t="s">
        <v>54</v>
      </c>
      <c r="I35897">
        <v>12.4</v>
      </c>
      <c r="J35897">
        <v>20104</v>
      </c>
      <c r="K35897" t="s">
        <v>26132</v>
      </c>
      <c r="L35897" t="s">
        <v>26133</v>
      </c>
      <c r="O35897" t="s">
        <v>20</v>
      </c>
    </row>
    <row r="35898" spans="1:15" x14ac:dyDescent="0.3">
      <c r="A35898">
        <v>20105</v>
      </c>
      <c r="B35898">
        <v>30</v>
      </c>
      <c r="C35898">
        <v>13.04</v>
      </c>
      <c r="D35898">
        <v>0</v>
      </c>
      <c r="E35898" s="1">
        <v>45549.905150462961</v>
      </c>
      <c r="F35898">
        <v>94</v>
      </c>
      <c r="G35898">
        <v>30</v>
      </c>
      <c r="H35898" t="s">
        <v>15</v>
      </c>
      <c r="I35898">
        <v>12.7</v>
      </c>
      <c r="J35898">
        <v>20105</v>
      </c>
      <c r="K35898" t="s">
        <v>26134</v>
      </c>
      <c r="L35898" t="s">
        <v>26135</v>
      </c>
      <c r="O35898" t="s">
        <v>20</v>
      </c>
    </row>
    <row r="35899" spans="1:15" x14ac:dyDescent="0.3">
      <c r="A35899">
        <v>20105</v>
      </c>
      <c r="B35899">
        <v>70</v>
      </c>
      <c r="C35899">
        <v>12.28</v>
      </c>
      <c r="D35899">
        <v>0</v>
      </c>
      <c r="E35899" s="1">
        <v>45551.356747685182</v>
      </c>
      <c r="F35899">
        <v>79</v>
      </c>
      <c r="G35899">
        <v>70</v>
      </c>
      <c r="H35899" t="s">
        <v>21</v>
      </c>
      <c r="I35899">
        <v>12.4</v>
      </c>
      <c r="J35899">
        <v>20105</v>
      </c>
      <c r="K35899" t="s">
        <v>26134</v>
      </c>
      <c r="L35899" t="s">
        <v>26135</v>
      </c>
      <c r="O35899" t="s">
        <v>18</v>
      </c>
    </row>
    <row r="35900" spans="1:15" x14ac:dyDescent="0.3">
      <c r="A35900">
        <v>20105</v>
      </c>
      <c r="B35900">
        <v>70</v>
      </c>
      <c r="C35900">
        <v>12.46</v>
      </c>
      <c r="D35900">
        <v>0</v>
      </c>
      <c r="E35900" s="1">
        <v>45551.603472222225</v>
      </c>
      <c r="F35900">
        <v>80</v>
      </c>
      <c r="G35900">
        <v>70</v>
      </c>
      <c r="H35900" t="s">
        <v>21</v>
      </c>
      <c r="I35900">
        <v>12.4</v>
      </c>
      <c r="J35900">
        <v>20105</v>
      </c>
      <c r="K35900" t="s">
        <v>26134</v>
      </c>
      <c r="L35900" t="s">
        <v>26135</v>
      </c>
      <c r="O35900" t="s">
        <v>20</v>
      </c>
    </row>
    <row r="35901" spans="1:15" x14ac:dyDescent="0.3">
      <c r="A35901">
        <v>20105</v>
      </c>
      <c r="B35901">
        <v>70</v>
      </c>
      <c r="C35901">
        <v>12.42</v>
      </c>
      <c r="D35901">
        <v>0</v>
      </c>
      <c r="E35901" s="1">
        <v>45552.116701388892</v>
      </c>
      <c r="F35901">
        <v>81</v>
      </c>
      <c r="G35901">
        <v>70</v>
      </c>
      <c r="H35901" t="s">
        <v>21</v>
      </c>
      <c r="I35901">
        <v>12.4</v>
      </c>
      <c r="J35901">
        <v>20105</v>
      </c>
      <c r="K35901" t="s">
        <v>26134</v>
      </c>
      <c r="L35901" t="s">
        <v>26135</v>
      </c>
      <c r="O35901" t="s">
        <v>20</v>
      </c>
    </row>
    <row r="35902" spans="1:15" x14ac:dyDescent="0.3">
      <c r="A35902">
        <v>20105</v>
      </c>
      <c r="B35902">
        <v>70</v>
      </c>
      <c r="C35902">
        <v>12.34</v>
      </c>
      <c r="D35902">
        <v>0</v>
      </c>
      <c r="E35902" s="1">
        <v>45552.128171296295</v>
      </c>
      <c r="F35902">
        <v>79</v>
      </c>
      <c r="G35902">
        <v>70</v>
      </c>
      <c r="H35902" t="s">
        <v>21</v>
      </c>
      <c r="I35902">
        <v>12.4</v>
      </c>
      <c r="J35902">
        <v>20105</v>
      </c>
      <c r="K35902" t="s">
        <v>26134</v>
      </c>
      <c r="L35902" t="s">
        <v>26135</v>
      </c>
      <c r="O35902" t="s">
        <v>18</v>
      </c>
    </row>
    <row r="35903" spans="1:15" x14ac:dyDescent="0.3">
      <c r="A35903">
        <v>20105</v>
      </c>
      <c r="B35903">
        <v>70</v>
      </c>
      <c r="C35903">
        <v>12.46</v>
      </c>
      <c r="D35903">
        <v>0</v>
      </c>
      <c r="E35903" s="1">
        <v>45552.463599537034</v>
      </c>
      <c r="F35903">
        <v>77</v>
      </c>
      <c r="G35903">
        <v>70</v>
      </c>
      <c r="H35903" t="s">
        <v>21</v>
      </c>
      <c r="I35903">
        <v>12.4</v>
      </c>
      <c r="J35903">
        <v>20105</v>
      </c>
      <c r="K35903" t="s">
        <v>26134</v>
      </c>
      <c r="L35903" t="s">
        <v>26135</v>
      </c>
      <c r="O35903" t="s">
        <v>20</v>
      </c>
    </row>
    <row r="35904" spans="1:15" x14ac:dyDescent="0.3">
      <c r="A35904">
        <v>20105</v>
      </c>
      <c r="B35904">
        <v>80</v>
      </c>
      <c r="C35904">
        <v>12.56</v>
      </c>
      <c r="D35904">
        <v>0</v>
      </c>
      <c r="E35904" s="1">
        <v>45559.475701504627</v>
      </c>
      <c r="F35904">
        <v>46</v>
      </c>
      <c r="G35904">
        <v>80</v>
      </c>
      <c r="H35904" t="s">
        <v>54</v>
      </c>
      <c r="I35904">
        <v>12.4</v>
      </c>
      <c r="J35904">
        <v>20105</v>
      </c>
      <c r="K35904" t="s">
        <v>26134</v>
      </c>
      <c r="L35904" t="s">
        <v>26135</v>
      </c>
      <c r="O35904" t="s">
        <v>20</v>
      </c>
    </row>
    <row r="35905" spans="1:15" x14ac:dyDescent="0.3">
      <c r="A35905">
        <v>20107</v>
      </c>
      <c r="B35905">
        <v>20</v>
      </c>
      <c r="C35905">
        <v>12.9</v>
      </c>
      <c r="D35905">
        <v>0</v>
      </c>
      <c r="E35905" s="1">
        <v>45549.913335682868</v>
      </c>
      <c r="F35905">
        <v>80</v>
      </c>
      <c r="G35905">
        <v>20</v>
      </c>
      <c r="H35905" t="s">
        <v>37</v>
      </c>
      <c r="I35905">
        <v>12.7</v>
      </c>
      <c r="J35905">
        <v>20107</v>
      </c>
      <c r="K35905" t="s">
        <v>26136</v>
      </c>
      <c r="L35905" t="s">
        <v>26137</v>
      </c>
      <c r="O35905" t="s">
        <v>20</v>
      </c>
    </row>
    <row r="35906" spans="1:15" x14ac:dyDescent="0.3">
      <c r="A35906">
        <v>20107</v>
      </c>
      <c r="B35906">
        <v>30</v>
      </c>
      <c r="C35906">
        <v>13</v>
      </c>
      <c r="D35906">
        <v>0</v>
      </c>
      <c r="E35906" s="1">
        <v>45549.954039351855</v>
      </c>
      <c r="F35906">
        <v>90</v>
      </c>
      <c r="G35906">
        <v>30</v>
      </c>
      <c r="H35906" t="s">
        <v>15</v>
      </c>
      <c r="I35906">
        <v>12.7</v>
      </c>
      <c r="J35906">
        <v>20107</v>
      </c>
      <c r="K35906" t="s">
        <v>26136</v>
      </c>
      <c r="L35906" t="s">
        <v>26137</v>
      </c>
      <c r="O35906" t="s">
        <v>20</v>
      </c>
    </row>
    <row r="35907" spans="1:15" x14ac:dyDescent="0.3">
      <c r="A35907">
        <v>20107</v>
      </c>
      <c r="B35907">
        <v>70</v>
      </c>
      <c r="C35907">
        <v>12.76</v>
      </c>
      <c r="D35907">
        <v>0</v>
      </c>
      <c r="E35907" s="1">
        <v>45550.202939814815</v>
      </c>
      <c r="F35907">
        <v>81</v>
      </c>
      <c r="G35907">
        <v>70</v>
      </c>
      <c r="H35907" t="s">
        <v>21</v>
      </c>
      <c r="I35907">
        <v>12.4</v>
      </c>
      <c r="J35907">
        <v>20107</v>
      </c>
      <c r="K35907" t="s">
        <v>26136</v>
      </c>
      <c r="L35907" t="s">
        <v>26137</v>
      </c>
      <c r="O35907" t="s">
        <v>20</v>
      </c>
    </row>
    <row r="35908" spans="1:15" x14ac:dyDescent="0.3">
      <c r="A35908">
        <v>20107</v>
      </c>
      <c r="B35908">
        <v>80</v>
      </c>
      <c r="C35908">
        <v>12.62</v>
      </c>
      <c r="D35908">
        <v>0</v>
      </c>
      <c r="E35908" s="1">
        <v>45553.880532905096</v>
      </c>
      <c r="F35908">
        <v>52</v>
      </c>
      <c r="G35908">
        <v>80</v>
      </c>
      <c r="H35908" t="s">
        <v>54</v>
      </c>
      <c r="I35908">
        <v>12.4</v>
      </c>
      <c r="J35908">
        <v>20107</v>
      </c>
      <c r="K35908" t="s">
        <v>26136</v>
      </c>
      <c r="L35908" t="s">
        <v>26137</v>
      </c>
      <c r="O35908" t="s">
        <v>20</v>
      </c>
    </row>
    <row r="35909" spans="1:15" x14ac:dyDescent="0.3">
      <c r="A35909">
        <v>20107</v>
      </c>
      <c r="B35909">
        <v>200</v>
      </c>
      <c r="C35909">
        <v>12.77</v>
      </c>
      <c r="D35909">
        <v>0</v>
      </c>
      <c r="E35909" s="1">
        <v>45554.406481053244</v>
      </c>
      <c r="F35909">
        <v>67</v>
      </c>
      <c r="G35909">
        <v>200</v>
      </c>
      <c r="H35909" t="s">
        <v>176</v>
      </c>
      <c r="I35909">
        <v>12.4</v>
      </c>
      <c r="J35909">
        <v>20107</v>
      </c>
      <c r="K35909" t="s">
        <v>26136</v>
      </c>
      <c r="L35909" t="s">
        <v>26137</v>
      </c>
      <c r="O35909" t="s">
        <v>20</v>
      </c>
    </row>
    <row r="35910" spans="1:15" x14ac:dyDescent="0.3">
      <c r="A35910">
        <v>20108</v>
      </c>
      <c r="B35910">
        <v>80</v>
      </c>
      <c r="C35910">
        <v>12.66</v>
      </c>
      <c r="D35910">
        <v>0</v>
      </c>
      <c r="E35910" s="1">
        <v>45553.579916898147</v>
      </c>
      <c r="F35910">
        <v>56</v>
      </c>
      <c r="G35910">
        <v>80</v>
      </c>
      <c r="H35910" t="s">
        <v>54</v>
      </c>
      <c r="I35910">
        <v>12.4</v>
      </c>
      <c r="J35910">
        <v>20108</v>
      </c>
      <c r="K35910" t="s">
        <v>26138</v>
      </c>
      <c r="L35910" t="s">
        <v>26139</v>
      </c>
      <c r="O35910" t="s">
        <v>20</v>
      </c>
    </row>
    <row r="35911" spans="1:15" x14ac:dyDescent="0.3">
      <c r="A35911">
        <v>20109</v>
      </c>
      <c r="B35911">
        <v>80</v>
      </c>
      <c r="C35911">
        <v>12.88</v>
      </c>
      <c r="D35911">
        <v>0</v>
      </c>
      <c r="E35911" s="1">
        <v>45550.137380243053</v>
      </c>
      <c r="F35911">
        <v>78</v>
      </c>
      <c r="G35911">
        <v>80</v>
      </c>
      <c r="H35911" t="s">
        <v>54</v>
      </c>
      <c r="I35911">
        <v>12.4</v>
      </c>
      <c r="J35911">
        <v>20109</v>
      </c>
      <c r="K35911" t="s">
        <v>26140</v>
      </c>
      <c r="L35911" t="s">
        <v>26141</v>
      </c>
      <c r="O35911" t="s">
        <v>20</v>
      </c>
    </row>
    <row r="35912" spans="1:15" x14ac:dyDescent="0.3">
      <c r="A35912">
        <v>20110</v>
      </c>
      <c r="B35912">
        <v>80</v>
      </c>
      <c r="C35912">
        <v>12.67</v>
      </c>
      <c r="D35912">
        <v>0</v>
      </c>
      <c r="E35912" s="1">
        <v>45563.499712303237</v>
      </c>
      <c r="F35912">
        <v>57</v>
      </c>
      <c r="G35912">
        <v>80</v>
      </c>
      <c r="H35912" t="s">
        <v>54</v>
      </c>
      <c r="I35912">
        <v>12.4</v>
      </c>
      <c r="J35912">
        <v>20110</v>
      </c>
      <c r="K35912" t="s">
        <v>26142</v>
      </c>
      <c r="L35912" t="s">
        <v>26143</v>
      </c>
      <c r="O35912" t="s">
        <v>20</v>
      </c>
    </row>
    <row r="35913" spans="1:15" x14ac:dyDescent="0.3">
      <c r="A35913">
        <v>20111</v>
      </c>
      <c r="B35913">
        <v>70</v>
      </c>
      <c r="C35913">
        <v>12.58</v>
      </c>
      <c r="D35913">
        <v>0</v>
      </c>
      <c r="E35913" s="1">
        <v>45550.009502314817</v>
      </c>
      <c r="F35913">
        <v>79</v>
      </c>
      <c r="G35913">
        <v>70</v>
      </c>
      <c r="H35913" t="s">
        <v>21</v>
      </c>
      <c r="I35913">
        <v>12.4</v>
      </c>
      <c r="J35913">
        <v>20111</v>
      </c>
      <c r="K35913" t="s">
        <v>26144</v>
      </c>
      <c r="L35913" t="s">
        <v>26145</v>
      </c>
      <c r="O35913" t="s">
        <v>20</v>
      </c>
    </row>
    <row r="35914" spans="1:15" x14ac:dyDescent="0.3">
      <c r="A35914">
        <v>20111</v>
      </c>
      <c r="B35914">
        <v>80</v>
      </c>
      <c r="C35914">
        <v>12.48</v>
      </c>
      <c r="D35914">
        <v>0</v>
      </c>
      <c r="E35914" s="1">
        <v>45557.71207523148</v>
      </c>
      <c r="F35914">
        <v>38</v>
      </c>
      <c r="G35914">
        <v>80</v>
      </c>
      <c r="H35914" t="s">
        <v>54</v>
      </c>
      <c r="I35914">
        <v>12.4</v>
      </c>
      <c r="J35914">
        <v>20111</v>
      </c>
      <c r="K35914" t="s">
        <v>26144</v>
      </c>
      <c r="L35914" t="s">
        <v>26145</v>
      </c>
      <c r="O35914" t="s">
        <v>20</v>
      </c>
    </row>
    <row r="35915" spans="1:15" x14ac:dyDescent="0.3">
      <c r="A35915">
        <v>20111</v>
      </c>
      <c r="B35915">
        <v>200</v>
      </c>
      <c r="C35915">
        <v>2.66</v>
      </c>
      <c r="D35915">
        <v>0</v>
      </c>
      <c r="E35915" s="1">
        <v>45561.947993981485</v>
      </c>
      <c r="G35915">
        <v>200</v>
      </c>
      <c r="H35915" t="s">
        <v>176</v>
      </c>
      <c r="I35915">
        <v>12.4</v>
      </c>
      <c r="J35915">
        <v>20111</v>
      </c>
      <c r="K35915" t="s">
        <v>26144</v>
      </c>
      <c r="L35915" t="s">
        <v>26145</v>
      </c>
      <c r="O35915" t="s">
        <v>18</v>
      </c>
    </row>
    <row r="35916" spans="1:15" x14ac:dyDescent="0.3">
      <c r="A35916">
        <v>20112</v>
      </c>
      <c r="B35916">
        <v>20</v>
      </c>
      <c r="C35916">
        <v>12.9</v>
      </c>
      <c r="D35916">
        <v>0</v>
      </c>
      <c r="E35916" s="1">
        <v>45549.91602045139</v>
      </c>
      <c r="F35916">
        <v>80</v>
      </c>
      <c r="G35916">
        <v>20</v>
      </c>
      <c r="H35916" t="s">
        <v>37</v>
      </c>
      <c r="I35916">
        <v>12.7</v>
      </c>
      <c r="J35916">
        <v>20112</v>
      </c>
      <c r="K35916" t="s">
        <v>26146</v>
      </c>
      <c r="L35916" t="s">
        <v>26147</v>
      </c>
      <c r="O35916" t="s">
        <v>20</v>
      </c>
    </row>
    <row r="35917" spans="1:15" x14ac:dyDescent="0.3">
      <c r="A35917">
        <v>20112</v>
      </c>
      <c r="B35917">
        <v>30</v>
      </c>
      <c r="C35917">
        <v>13.04</v>
      </c>
      <c r="D35917">
        <v>0</v>
      </c>
      <c r="E35917" s="1">
        <v>45549.956875000003</v>
      </c>
      <c r="F35917">
        <v>94</v>
      </c>
      <c r="G35917">
        <v>30</v>
      </c>
      <c r="H35917" t="s">
        <v>15</v>
      </c>
      <c r="I35917">
        <v>12.7</v>
      </c>
      <c r="J35917">
        <v>20112</v>
      </c>
      <c r="K35917" t="s">
        <v>26146</v>
      </c>
      <c r="L35917" t="s">
        <v>26147</v>
      </c>
      <c r="O35917" t="s">
        <v>20</v>
      </c>
    </row>
    <row r="35918" spans="1:15" x14ac:dyDescent="0.3">
      <c r="A35918">
        <v>20112</v>
      </c>
      <c r="B35918">
        <v>70</v>
      </c>
      <c r="C35918">
        <v>12.54</v>
      </c>
      <c r="D35918">
        <v>0</v>
      </c>
      <c r="E35918" s="1">
        <v>45550.491759259261</v>
      </c>
      <c r="F35918">
        <v>86</v>
      </c>
      <c r="G35918">
        <v>70</v>
      </c>
      <c r="H35918" t="s">
        <v>21</v>
      </c>
      <c r="I35918">
        <v>12.4</v>
      </c>
      <c r="J35918">
        <v>20112</v>
      </c>
      <c r="K35918" t="s">
        <v>26146</v>
      </c>
      <c r="L35918" t="s">
        <v>26147</v>
      </c>
      <c r="O35918" t="s">
        <v>20</v>
      </c>
    </row>
    <row r="35919" spans="1:15" x14ac:dyDescent="0.3">
      <c r="A35919">
        <v>20112</v>
      </c>
      <c r="B35919">
        <v>80</v>
      </c>
      <c r="C35919">
        <v>12.72</v>
      </c>
      <c r="D35919">
        <v>0</v>
      </c>
      <c r="E35919" s="1">
        <v>45567.383232986111</v>
      </c>
      <c r="F35919">
        <v>62</v>
      </c>
      <c r="G35919">
        <v>80</v>
      </c>
      <c r="H35919" t="s">
        <v>54</v>
      </c>
      <c r="I35919">
        <v>12.4</v>
      </c>
      <c r="J35919">
        <v>20112</v>
      </c>
      <c r="K35919" t="s">
        <v>26146</v>
      </c>
      <c r="L35919" t="s">
        <v>26147</v>
      </c>
      <c r="O35919" t="s">
        <v>20</v>
      </c>
    </row>
    <row r="35920" spans="1:15" x14ac:dyDescent="0.3">
      <c r="A35920">
        <v>20113</v>
      </c>
      <c r="B35920">
        <v>30</v>
      </c>
      <c r="C35920">
        <v>13.01</v>
      </c>
      <c r="D35920">
        <v>0</v>
      </c>
      <c r="E35920" s="1">
        <v>45549.910879629628</v>
      </c>
      <c r="F35920">
        <v>91</v>
      </c>
      <c r="G35920">
        <v>30</v>
      </c>
      <c r="H35920" t="s">
        <v>15</v>
      </c>
      <c r="I35920">
        <v>12.7</v>
      </c>
      <c r="J35920">
        <v>20113</v>
      </c>
      <c r="K35920" t="s">
        <v>26148</v>
      </c>
      <c r="L35920" t="s">
        <v>26149</v>
      </c>
      <c r="O35920" t="s">
        <v>20</v>
      </c>
    </row>
    <row r="35921" spans="1:15" x14ac:dyDescent="0.3">
      <c r="A35921">
        <v>20113</v>
      </c>
      <c r="B35921">
        <v>70</v>
      </c>
      <c r="C35921">
        <v>12.96</v>
      </c>
      <c r="D35921">
        <v>0</v>
      </c>
      <c r="E35921" s="1">
        <v>45550.189976851849</v>
      </c>
      <c r="F35921">
        <v>96</v>
      </c>
      <c r="G35921">
        <v>70</v>
      </c>
      <c r="H35921" t="s">
        <v>21</v>
      </c>
      <c r="I35921">
        <v>12.4</v>
      </c>
      <c r="J35921">
        <v>20113</v>
      </c>
      <c r="K35921" t="s">
        <v>26148</v>
      </c>
      <c r="L35921" t="s">
        <v>26149</v>
      </c>
      <c r="O35921" t="s">
        <v>20</v>
      </c>
    </row>
    <row r="35922" spans="1:15" x14ac:dyDescent="0.3">
      <c r="A35922">
        <v>20113</v>
      </c>
      <c r="B35922">
        <v>80</v>
      </c>
      <c r="C35922">
        <v>12.51</v>
      </c>
      <c r="D35922">
        <v>0</v>
      </c>
      <c r="E35922" s="1">
        <v>45552.226544212965</v>
      </c>
      <c r="F35922">
        <v>41</v>
      </c>
      <c r="G35922">
        <v>80</v>
      </c>
      <c r="H35922" t="s">
        <v>54</v>
      </c>
      <c r="I35922">
        <v>12.4</v>
      </c>
      <c r="J35922">
        <v>20113</v>
      </c>
      <c r="K35922" t="s">
        <v>26148</v>
      </c>
      <c r="L35922" t="s">
        <v>26149</v>
      </c>
      <c r="O35922" t="s">
        <v>20</v>
      </c>
    </row>
    <row r="35923" spans="1:15" x14ac:dyDescent="0.3">
      <c r="A35923">
        <v>20113</v>
      </c>
      <c r="B35923">
        <v>200</v>
      </c>
      <c r="C35923">
        <v>12.72</v>
      </c>
      <c r="D35923">
        <v>0</v>
      </c>
      <c r="E35923" s="1">
        <v>45553.700742048612</v>
      </c>
      <c r="F35923">
        <v>62</v>
      </c>
      <c r="G35923">
        <v>200</v>
      </c>
      <c r="H35923" t="s">
        <v>176</v>
      </c>
      <c r="I35923">
        <v>12.4</v>
      </c>
      <c r="J35923">
        <v>20113</v>
      </c>
      <c r="K35923" t="s">
        <v>26148</v>
      </c>
      <c r="L35923" t="s">
        <v>26149</v>
      </c>
      <c r="O35923" t="s">
        <v>20</v>
      </c>
    </row>
    <row r="35924" spans="1:15" x14ac:dyDescent="0.3">
      <c r="A35924">
        <v>20114</v>
      </c>
      <c r="B35924">
        <v>30</v>
      </c>
      <c r="C35924">
        <v>12.86</v>
      </c>
      <c r="D35924">
        <v>0</v>
      </c>
      <c r="E35924" s="1">
        <v>45549.913761574076</v>
      </c>
      <c r="F35924">
        <v>76</v>
      </c>
      <c r="G35924">
        <v>30</v>
      </c>
      <c r="H35924" t="s">
        <v>15</v>
      </c>
      <c r="I35924">
        <v>12.7</v>
      </c>
      <c r="J35924">
        <v>20114</v>
      </c>
      <c r="K35924" t="s">
        <v>26150</v>
      </c>
      <c r="L35924" t="s">
        <v>26151</v>
      </c>
      <c r="O35924" t="s">
        <v>20</v>
      </c>
    </row>
    <row r="35925" spans="1:15" x14ac:dyDescent="0.3">
      <c r="A35925">
        <v>20114</v>
      </c>
      <c r="B35925">
        <v>70</v>
      </c>
      <c r="C35925">
        <v>12.59</v>
      </c>
      <c r="D35925">
        <v>0</v>
      </c>
      <c r="E35925" s="1">
        <v>45551.291608796295</v>
      </c>
      <c r="F35925">
        <v>98</v>
      </c>
      <c r="G35925">
        <v>70</v>
      </c>
      <c r="H35925" t="s">
        <v>21</v>
      </c>
      <c r="I35925">
        <v>12.4</v>
      </c>
      <c r="J35925">
        <v>20114</v>
      </c>
      <c r="K35925" t="s">
        <v>26150</v>
      </c>
      <c r="L35925" t="s">
        <v>26151</v>
      </c>
      <c r="O35925" t="s">
        <v>20</v>
      </c>
    </row>
    <row r="35926" spans="1:15" x14ac:dyDescent="0.3">
      <c r="A35926">
        <v>20114</v>
      </c>
      <c r="B35926">
        <v>70</v>
      </c>
      <c r="C35926">
        <v>12.56</v>
      </c>
      <c r="D35926">
        <v>0</v>
      </c>
      <c r="E35926" s="1">
        <v>45554.316574074073</v>
      </c>
      <c r="F35926">
        <v>94</v>
      </c>
      <c r="G35926">
        <v>70</v>
      </c>
      <c r="H35926" t="s">
        <v>21</v>
      </c>
      <c r="I35926">
        <v>12.4</v>
      </c>
      <c r="J35926">
        <v>20114</v>
      </c>
      <c r="K35926" t="s">
        <v>26150</v>
      </c>
      <c r="L35926" t="s">
        <v>26151</v>
      </c>
      <c r="O35926" t="s">
        <v>20</v>
      </c>
    </row>
    <row r="35927" spans="1:15" x14ac:dyDescent="0.3">
      <c r="A35927">
        <v>20116</v>
      </c>
      <c r="B35927">
        <v>20</v>
      </c>
      <c r="C35927">
        <v>12.9</v>
      </c>
      <c r="D35927">
        <v>0</v>
      </c>
      <c r="E35927" s="1">
        <v>45549.922488692129</v>
      </c>
      <c r="F35927">
        <v>80</v>
      </c>
      <c r="G35927">
        <v>20</v>
      </c>
      <c r="H35927" t="s">
        <v>37</v>
      </c>
      <c r="I35927">
        <v>12.7</v>
      </c>
      <c r="J35927">
        <v>20116</v>
      </c>
      <c r="K35927" t="s">
        <v>26152</v>
      </c>
      <c r="L35927" t="s">
        <v>26153</v>
      </c>
      <c r="O35927" t="s">
        <v>20</v>
      </c>
    </row>
    <row r="35928" spans="1:15" x14ac:dyDescent="0.3">
      <c r="A35928">
        <v>20116</v>
      </c>
      <c r="B35928">
        <v>30</v>
      </c>
      <c r="C35928">
        <v>13</v>
      </c>
      <c r="D35928">
        <v>0</v>
      </c>
      <c r="E35928" s="1">
        <v>45549.96</v>
      </c>
      <c r="F35928">
        <v>90</v>
      </c>
      <c r="G35928">
        <v>30</v>
      </c>
      <c r="H35928" t="s">
        <v>15</v>
      </c>
      <c r="I35928">
        <v>12.7</v>
      </c>
      <c r="J35928">
        <v>20116</v>
      </c>
      <c r="K35928" t="s">
        <v>26152</v>
      </c>
      <c r="L35928" t="s">
        <v>26153</v>
      </c>
      <c r="O35928" t="s">
        <v>20</v>
      </c>
    </row>
    <row r="35929" spans="1:15" x14ac:dyDescent="0.3">
      <c r="A35929">
        <v>20116</v>
      </c>
      <c r="B35929">
        <v>70</v>
      </c>
      <c r="C35929">
        <v>12.38</v>
      </c>
      <c r="D35929">
        <v>0</v>
      </c>
      <c r="E35929" s="1">
        <v>45551.636770833335</v>
      </c>
      <c r="F35929">
        <v>81</v>
      </c>
      <c r="G35929">
        <v>70</v>
      </c>
      <c r="H35929" t="s">
        <v>21</v>
      </c>
      <c r="I35929">
        <v>12.4</v>
      </c>
      <c r="J35929">
        <v>20116</v>
      </c>
      <c r="K35929" t="s">
        <v>26152</v>
      </c>
      <c r="L35929" t="s">
        <v>26153</v>
      </c>
      <c r="O35929" t="s">
        <v>18</v>
      </c>
    </row>
    <row r="35930" spans="1:15" x14ac:dyDescent="0.3">
      <c r="A35930">
        <v>20116</v>
      </c>
      <c r="B35930">
        <v>70</v>
      </c>
      <c r="C35930">
        <v>12.58</v>
      </c>
      <c r="D35930">
        <v>0</v>
      </c>
      <c r="E35930" s="1">
        <v>45554.698252314818</v>
      </c>
      <c r="F35930">
        <v>65</v>
      </c>
      <c r="G35930">
        <v>70</v>
      </c>
      <c r="H35930" t="s">
        <v>21</v>
      </c>
      <c r="I35930">
        <v>12.4</v>
      </c>
      <c r="J35930">
        <v>20116</v>
      </c>
      <c r="K35930" t="s">
        <v>26152</v>
      </c>
      <c r="L35930" t="s">
        <v>26153</v>
      </c>
      <c r="O35930" t="s">
        <v>20</v>
      </c>
    </row>
    <row r="35931" spans="1:15" x14ac:dyDescent="0.3">
      <c r="A35931">
        <v>20116</v>
      </c>
      <c r="B35931">
        <v>70</v>
      </c>
      <c r="C35931">
        <v>12.3</v>
      </c>
      <c r="D35931">
        <v>0</v>
      </c>
      <c r="E35931" s="1">
        <v>45555.602430555555</v>
      </c>
      <c r="F35931">
        <v>72</v>
      </c>
      <c r="G35931">
        <v>70</v>
      </c>
      <c r="H35931" t="s">
        <v>21</v>
      </c>
      <c r="I35931">
        <v>12.4</v>
      </c>
      <c r="J35931">
        <v>20116</v>
      </c>
      <c r="K35931" t="s">
        <v>26152</v>
      </c>
      <c r="L35931" t="s">
        <v>26153</v>
      </c>
      <c r="O35931" t="s">
        <v>18</v>
      </c>
    </row>
    <row r="35932" spans="1:15" x14ac:dyDescent="0.3">
      <c r="A35932">
        <v>20116</v>
      </c>
      <c r="B35932">
        <v>70</v>
      </c>
      <c r="C35932">
        <v>12.66</v>
      </c>
      <c r="D35932">
        <v>0</v>
      </c>
      <c r="E35932" s="1">
        <v>45555.938321759262</v>
      </c>
      <c r="F35932">
        <v>84</v>
      </c>
      <c r="G35932">
        <v>70</v>
      </c>
      <c r="H35932" t="s">
        <v>21</v>
      </c>
      <c r="I35932">
        <v>12.4</v>
      </c>
      <c r="J35932">
        <v>20116</v>
      </c>
      <c r="K35932" t="s">
        <v>26152</v>
      </c>
      <c r="L35932" t="s">
        <v>26153</v>
      </c>
      <c r="O35932" t="s">
        <v>20</v>
      </c>
    </row>
    <row r="35933" spans="1:15" x14ac:dyDescent="0.3">
      <c r="A35933">
        <v>20116</v>
      </c>
      <c r="B35933">
        <v>200</v>
      </c>
      <c r="C35933">
        <v>12.53</v>
      </c>
      <c r="D35933">
        <v>0</v>
      </c>
      <c r="E35933" s="1">
        <v>45563.820020717591</v>
      </c>
      <c r="F35933">
        <v>43</v>
      </c>
      <c r="G35933">
        <v>200</v>
      </c>
      <c r="H35933" t="s">
        <v>176</v>
      </c>
      <c r="I35933">
        <v>12.4</v>
      </c>
      <c r="J35933">
        <v>20116</v>
      </c>
      <c r="K35933" t="s">
        <v>26152</v>
      </c>
      <c r="L35933" t="s">
        <v>26153</v>
      </c>
      <c r="O35933" t="s">
        <v>20</v>
      </c>
    </row>
    <row r="35934" spans="1:15" x14ac:dyDescent="0.3">
      <c r="A35934">
        <v>20117</v>
      </c>
      <c r="B35934">
        <v>80</v>
      </c>
      <c r="C35934">
        <v>12.56</v>
      </c>
      <c r="D35934">
        <v>0</v>
      </c>
      <c r="E35934" s="1">
        <v>45552.355174189812</v>
      </c>
      <c r="F35934">
        <v>46</v>
      </c>
      <c r="G35934">
        <v>80</v>
      </c>
      <c r="H35934" t="s">
        <v>54</v>
      </c>
      <c r="I35934">
        <v>12.4</v>
      </c>
      <c r="J35934">
        <v>20117</v>
      </c>
      <c r="K35934" t="s">
        <v>26154</v>
      </c>
      <c r="L35934" t="s">
        <v>26155</v>
      </c>
      <c r="O35934" t="s">
        <v>20</v>
      </c>
    </row>
    <row r="35935" spans="1:15" x14ac:dyDescent="0.3">
      <c r="A35935">
        <v>20118</v>
      </c>
      <c r="B35935">
        <v>80</v>
      </c>
      <c r="C35935">
        <v>12.57</v>
      </c>
      <c r="D35935">
        <v>0</v>
      </c>
      <c r="E35935" s="1">
        <v>45552.397622951386</v>
      </c>
      <c r="F35935">
        <v>47</v>
      </c>
      <c r="G35935">
        <v>80</v>
      </c>
      <c r="H35935" t="s">
        <v>54</v>
      </c>
      <c r="I35935">
        <v>12.4</v>
      </c>
      <c r="J35935">
        <v>20118</v>
      </c>
      <c r="K35935" t="s">
        <v>26156</v>
      </c>
      <c r="L35935" t="s">
        <v>26157</v>
      </c>
      <c r="O35935" t="s">
        <v>20</v>
      </c>
    </row>
    <row r="35936" spans="1:15" x14ac:dyDescent="0.3">
      <c r="A35936">
        <v>20119</v>
      </c>
      <c r="B35936">
        <v>30</v>
      </c>
      <c r="C35936">
        <v>12.85</v>
      </c>
      <c r="D35936">
        <v>0</v>
      </c>
      <c r="E35936" s="1">
        <v>45549.91574074074</v>
      </c>
      <c r="F35936">
        <v>75</v>
      </c>
      <c r="G35936">
        <v>30</v>
      </c>
      <c r="H35936" t="s">
        <v>15</v>
      </c>
      <c r="I35936">
        <v>12.7</v>
      </c>
      <c r="J35936">
        <v>20119</v>
      </c>
      <c r="K35936" t="s">
        <v>26158</v>
      </c>
      <c r="L35936" t="s">
        <v>26159</v>
      </c>
      <c r="O35936" t="s">
        <v>20</v>
      </c>
    </row>
    <row r="35937" spans="1:15" x14ac:dyDescent="0.3">
      <c r="A35937">
        <v>20119</v>
      </c>
      <c r="B35937">
        <v>70</v>
      </c>
      <c r="C35937">
        <v>12.46</v>
      </c>
      <c r="D35937">
        <v>0</v>
      </c>
      <c r="E35937" s="1">
        <v>45550.000324074077</v>
      </c>
      <c r="F35937">
        <v>86</v>
      </c>
      <c r="G35937">
        <v>70</v>
      </c>
      <c r="H35937" t="s">
        <v>21</v>
      </c>
      <c r="I35937">
        <v>12.4</v>
      </c>
      <c r="J35937">
        <v>20119</v>
      </c>
      <c r="K35937" t="s">
        <v>26158</v>
      </c>
      <c r="L35937" t="s">
        <v>26159</v>
      </c>
      <c r="O35937" t="s">
        <v>20</v>
      </c>
    </row>
    <row r="35938" spans="1:15" x14ac:dyDescent="0.3">
      <c r="A35938">
        <v>20120</v>
      </c>
      <c r="B35938">
        <v>20</v>
      </c>
      <c r="C35938">
        <v>12.78</v>
      </c>
      <c r="D35938">
        <v>0</v>
      </c>
      <c r="E35938" s="1">
        <v>45550.403900613426</v>
      </c>
      <c r="F35938">
        <v>68</v>
      </c>
      <c r="G35938">
        <v>20</v>
      </c>
      <c r="H35938" t="s">
        <v>37</v>
      </c>
      <c r="I35938">
        <v>12.7</v>
      </c>
      <c r="J35938">
        <v>20120</v>
      </c>
      <c r="K35938" t="s">
        <v>26160</v>
      </c>
      <c r="L35938" t="s">
        <v>26161</v>
      </c>
      <c r="O35938" t="s">
        <v>20</v>
      </c>
    </row>
    <row r="35939" spans="1:15" x14ac:dyDescent="0.3">
      <c r="A35939">
        <v>20120</v>
      </c>
      <c r="B35939">
        <v>30</v>
      </c>
      <c r="C35939">
        <v>12.85</v>
      </c>
      <c r="D35939">
        <v>0</v>
      </c>
      <c r="E35939" s="1">
        <v>45549.918692129628</v>
      </c>
      <c r="F35939">
        <v>75</v>
      </c>
      <c r="G35939">
        <v>30</v>
      </c>
      <c r="H35939" t="s">
        <v>15</v>
      </c>
      <c r="I35939">
        <v>12.7</v>
      </c>
      <c r="J35939">
        <v>20120</v>
      </c>
      <c r="K35939" t="s">
        <v>26160</v>
      </c>
      <c r="L35939" t="s">
        <v>26161</v>
      </c>
      <c r="O35939" t="s">
        <v>20</v>
      </c>
    </row>
    <row r="35940" spans="1:15" x14ac:dyDescent="0.3">
      <c r="A35940">
        <v>20120</v>
      </c>
      <c r="B35940">
        <v>70</v>
      </c>
      <c r="C35940">
        <v>12.65</v>
      </c>
      <c r="D35940">
        <v>0</v>
      </c>
      <c r="E35940" s="1">
        <v>45549.972175925926</v>
      </c>
      <c r="F35940">
        <v>85</v>
      </c>
      <c r="G35940">
        <v>70</v>
      </c>
      <c r="H35940" t="s">
        <v>21</v>
      </c>
      <c r="I35940">
        <v>12.4</v>
      </c>
      <c r="J35940">
        <v>20120</v>
      </c>
      <c r="K35940" t="s">
        <v>26160</v>
      </c>
      <c r="L35940" t="s">
        <v>26161</v>
      </c>
      <c r="O35940" t="s">
        <v>20</v>
      </c>
    </row>
    <row r="35941" spans="1:15" x14ac:dyDescent="0.3">
      <c r="A35941">
        <v>20121</v>
      </c>
      <c r="B35941">
        <v>30</v>
      </c>
      <c r="C35941">
        <v>12.85</v>
      </c>
      <c r="D35941">
        <v>0</v>
      </c>
      <c r="E35941" s="1">
        <v>45549.91920138889</v>
      </c>
      <c r="F35941">
        <v>75</v>
      </c>
      <c r="G35941">
        <v>30</v>
      </c>
      <c r="H35941" t="s">
        <v>15</v>
      </c>
      <c r="I35941">
        <v>12.7</v>
      </c>
      <c r="J35941">
        <v>20121</v>
      </c>
      <c r="K35941" t="s">
        <v>26162</v>
      </c>
      <c r="L35941" t="s">
        <v>26163</v>
      </c>
      <c r="O35941" t="s">
        <v>20</v>
      </c>
    </row>
    <row r="35942" spans="1:15" x14ac:dyDescent="0.3">
      <c r="A35942">
        <v>20121</v>
      </c>
      <c r="B35942">
        <v>70</v>
      </c>
      <c r="C35942">
        <v>12.72</v>
      </c>
      <c r="D35942">
        <v>0</v>
      </c>
      <c r="E35942" s="1">
        <v>45549.998124999998</v>
      </c>
      <c r="F35942">
        <v>85</v>
      </c>
      <c r="G35942">
        <v>70</v>
      </c>
      <c r="H35942" t="s">
        <v>21</v>
      </c>
      <c r="I35942">
        <v>12.4</v>
      </c>
      <c r="J35942">
        <v>20121</v>
      </c>
      <c r="K35942" t="s">
        <v>26162</v>
      </c>
      <c r="L35942" t="s">
        <v>26163</v>
      </c>
      <c r="O35942" t="s">
        <v>20</v>
      </c>
    </row>
    <row r="35943" spans="1:15" x14ac:dyDescent="0.3">
      <c r="A35943">
        <v>20121</v>
      </c>
      <c r="B35943">
        <v>80</v>
      </c>
      <c r="C35943">
        <v>12.63</v>
      </c>
      <c r="D35943">
        <v>0</v>
      </c>
      <c r="E35943" s="1">
        <v>45550.561821724536</v>
      </c>
      <c r="F35943">
        <v>53</v>
      </c>
      <c r="G35943">
        <v>80</v>
      </c>
      <c r="H35943" t="s">
        <v>54</v>
      </c>
      <c r="I35943">
        <v>12.4</v>
      </c>
      <c r="J35943">
        <v>20121</v>
      </c>
      <c r="K35943" t="s">
        <v>26162</v>
      </c>
      <c r="L35943" t="s">
        <v>26163</v>
      </c>
      <c r="O35943" t="s">
        <v>20</v>
      </c>
    </row>
    <row r="35944" spans="1:15" x14ac:dyDescent="0.3">
      <c r="A35944">
        <v>20122</v>
      </c>
      <c r="B35944">
        <v>30</v>
      </c>
      <c r="C35944">
        <v>13</v>
      </c>
      <c r="D35944">
        <v>0</v>
      </c>
      <c r="E35944" s="1">
        <v>45549.91741898148</v>
      </c>
      <c r="F35944">
        <v>90</v>
      </c>
      <c r="G35944">
        <v>30</v>
      </c>
      <c r="H35944" t="s">
        <v>15</v>
      </c>
      <c r="I35944">
        <v>12.7</v>
      </c>
      <c r="J35944">
        <v>20122</v>
      </c>
      <c r="K35944" t="s">
        <v>26164</v>
      </c>
      <c r="L35944" t="s">
        <v>26165</v>
      </c>
      <c r="O35944" t="s">
        <v>20</v>
      </c>
    </row>
    <row r="35945" spans="1:15" x14ac:dyDescent="0.3">
      <c r="A35945">
        <v>20122</v>
      </c>
      <c r="B35945">
        <v>70</v>
      </c>
      <c r="C35945">
        <v>12.62</v>
      </c>
      <c r="D35945">
        <v>0</v>
      </c>
      <c r="E35945" s="1">
        <v>45554.479432870372</v>
      </c>
      <c r="F35945">
        <v>74</v>
      </c>
      <c r="G35945">
        <v>70</v>
      </c>
      <c r="H35945" t="s">
        <v>21</v>
      </c>
      <c r="I35945">
        <v>12.4</v>
      </c>
      <c r="J35945">
        <v>20122</v>
      </c>
      <c r="K35945" t="s">
        <v>26164</v>
      </c>
      <c r="L35945" t="s">
        <v>26165</v>
      </c>
      <c r="O35945" t="s">
        <v>20</v>
      </c>
    </row>
    <row r="35946" spans="1:15" x14ac:dyDescent="0.3">
      <c r="A35946">
        <v>20122</v>
      </c>
      <c r="B35946">
        <v>70</v>
      </c>
      <c r="C35946">
        <v>12.54</v>
      </c>
      <c r="D35946">
        <v>0</v>
      </c>
      <c r="E35946" s="1">
        <v>45554.485775462963</v>
      </c>
      <c r="F35946">
        <v>73</v>
      </c>
      <c r="G35946">
        <v>70</v>
      </c>
      <c r="H35946" t="s">
        <v>21</v>
      </c>
      <c r="I35946">
        <v>12.4</v>
      </c>
      <c r="J35946">
        <v>20122</v>
      </c>
      <c r="K35946" t="s">
        <v>26164</v>
      </c>
      <c r="L35946" t="s">
        <v>26165</v>
      </c>
      <c r="O35946" t="s">
        <v>20</v>
      </c>
    </row>
    <row r="35947" spans="1:15" x14ac:dyDescent="0.3">
      <c r="A35947">
        <v>20122</v>
      </c>
      <c r="B35947">
        <v>80</v>
      </c>
      <c r="C35947">
        <v>12.65</v>
      </c>
      <c r="D35947">
        <v>0</v>
      </c>
      <c r="E35947" s="1">
        <v>45555.085365162035</v>
      </c>
      <c r="F35947">
        <v>55</v>
      </c>
      <c r="G35947">
        <v>80</v>
      </c>
      <c r="H35947" t="s">
        <v>54</v>
      </c>
      <c r="I35947">
        <v>12.4</v>
      </c>
      <c r="J35947">
        <v>20122</v>
      </c>
      <c r="K35947" t="s">
        <v>26164</v>
      </c>
      <c r="L35947" t="s">
        <v>26165</v>
      </c>
      <c r="O35947" t="s">
        <v>20</v>
      </c>
    </row>
    <row r="35948" spans="1:15" x14ac:dyDescent="0.3">
      <c r="A35948">
        <v>20122</v>
      </c>
      <c r="B35948">
        <v>200</v>
      </c>
      <c r="C35948">
        <v>12.61</v>
      </c>
      <c r="D35948">
        <v>0</v>
      </c>
      <c r="E35948" s="1">
        <v>45556.942985613423</v>
      </c>
      <c r="F35948">
        <v>51</v>
      </c>
      <c r="G35948">
        <v>200</v>
      </c>
      <c r="H35948" t="s">
        <v>176</v>
      </c>
      <c r="I35948">
        <v>12.4</v>
      </c>
      <c r="J35948">
        <v>20122</v>
      </c>
      <c r="K35948" t="s">
        <v>26164</v>
      </c>
      <c r="L35948" t="s">
        <v>26165</v>
      </c>
      <c r="O35948" t="s">
        <v>20</v>
      </c>
    </row>
    <row r="35949" spans="1:15" x14ac:dyDescent="0.3">
      <c r="A35949">
        <v>20123</v>
      </c>
      <c r="B35949">
        <v>30</v>
      </c>
      <c r="C35949">
        <v>13.01</v>
      </c>
      <c r="D35949">
        <v>0</v>
      </c>
      <c r="E35949" s="1">
        <v>45549.919317129628</v>
      </c>
      <c r="F35949">
        <v>91</v>
      </c>
      <c r="G35949">
        <v>30</v>
      </c>
      <c r="H35949" t="s">
        <v>15</v>
      </c>
      <c r="I35949">
        <v>12.7</v>
      </c>
      <c r="J35949">
        <v>20123</v>
      </c>
      <c r="K35949" t="s">
        <v>26166</v>
      </c>
      <c r="L35949" t="s">
        <v>26167</v>
      </c>
      <c r="O35949" t="s">
        <v>20</v>
      </c>
    </row>
    <row r="35950" spans="1:15" x14ac:dyDescent="0.3">
      <c r="A35950">
        <v>20123</v>
      </c>
      <c r="B35950">
        <v>70</v>
      </c>
      <c r="C35950">
        <v>13</v>
      </c>
      <c r="D35950">
        <v>0</v>
      </c>
      <c r="E35950" s="1">
        <v>45550.108449074076</v>
      </c>
      <c r="F35950">
        <v>93</v>
      </c>
      <c r="G35950">
        <v>70</v>
      </c>
      <c r="H35950" t="s">
        <v>21</v>
      </c>
      <c r="I35950">
        <v>12.4</v>
      </c>
      <c r="J35950">
        <v>20123</v>
      </c>
      <c r="K35950" t="s">
        <v>26166</v>
      </c>
      <c r="L35950" t="s">
        <v>26167</v>
      </c>
      <c r="O35950" t="s">
        <v>20</v>
      </c>
    </row>
    <row r="35951" spans="1:15" x14ac:dyDescent="0.3">
      <c r="A35951">
        <v>20124</v>
      </c>
      <c r="B35951">
        <v>30</v>
      </c>
      <c r="C35951">
        <v>12.6</v>
      </c>
      <c r="D35951">
        <v>0</v>
      </c>
      <c r="E35951" s="1">
        <v>45549.921111111114</v>
      </c>
      <c r="F35951">
        <v>50</v>
      </c>
      <c r="G35951">
        <v>30</v>
      </c>
      <c r="H35951" t="s">
        <v>15</v>
      </c>
      <c r="I35951">
        <v>12.7</v>
      </c>
      <c r="J35951">
        <v>20124</v>
      </c>
      <c r="K35951" t="s">
        <v>26168</v>
      </c>
      <c r="L35951" t="s">
        <v>26169</v>
      </c>
      <c r="O35951" t="s">
        <v>18</v>
      </c>
    </row>
    <row r="35952" spans="1:15" x14ac:dyDescent="0.3">
      <c r="A35952">
        <v>20125</v>
      </c>
      <c r="B35952">
        <v>20</v>
      </c>
      <c r="C35952">
        <v>12.9</v>
      </c>
      <c r="D35952">
        <v>0</v>
      </c>
      <c r="E35952" s="1">
        <v>45549.926764039352</v>
      </c>
      <c r="F35952">
        <v>80</v>
      </c>
      <c r="G35952">
        <v>20</v>
      </c>
      <c r="H35952" t="s">
        <v>37</v>
      </c>
      <c r="I35952">
        <v>12.7</v>
      </c>
      <c r="J35952">
        <v>20125</v>
      </c>
      <c r="K35952" t="s">
        <v>26170</v>
      </c>
      <c r="L35952" t="s">
        <v>26171</v>
      </c>
      <c r="O35952" t="s">
        <v>20</v>
      </c>
    </row>
    <row r="35953" spans="1:15" x14ac:dyDescent="0.3">
      <c r="A35953">
        <v>20125</v>
      </c>
      <c r="B35953">
        <v>30</v>
      </c>
      <c r="C35953">
        <v>13.03</v>
      </c>
      <c r="D35953">
        <v>0</v>
      </c>
      <c r="E35953" s="1">
        <v>45549.960555555554</v>
      </c>
      <c r="F35953">
        <v>93</v>
      </c>
      <c r="G35953">
        <v>30</v>
      </c>
      <c r="H35953" t="s">
        <v>15</v>
      </c>
      <c r="I35953">
        <v>12.7</v>
      </c>
      <c r="J35953">
        <v>20125</v>
      </c>
      <c r="K35953" t="s">
        <v>26170</v>
      </c>
      <c r="L35953" t="s">
        <v>26171</v>
      </c>
      <c r="O35953" t="s">
        <v>20</v>
      </c>
    </row>
    <row r="35954" spans="1:15" x14ac:dyDescent="0.3">
      <c r="A35954">
        <v>20125</v>
      </c>
      <c r="B35954">
        <v>70</v>
      </c>
      <c r="C35954">
        <v>12.66</v>
      </c>
      <c r="D35954">
        <v>0</v>
      </c>
      <c r="E35954" s="1">
        <v>45550.58630787037</v>
      </c>
      <c r="F35954">
        <v>82</v>
      </c>
      <c r="G35954">
        <v>70</v>
      </c>
      <c r="H35954" t="s">
        <v>21</v>
      </c>
      <c r="I35954">
        <v>12.4</v>
      </c>
      <c r="J35954">
        <v>20125</v>
      </c>
      <c r="K35954" t="s">
        <v>26170</v>
      </c>
      <c r="L35954" t="s">
        <v>26171</v>
      </c>
      <c r="O35954" t="s">
        <v>20</v>
      </c>
    </row>
    <row r="35955" spans="1:15" x14ac:dyDescent="0.3">
      <c r="A35955">
        <v>20125</v>
      </c>
      <c r="B35955">
        <v>80</v>
      </c>
      <c r="C35955">
        <v>12.66</v>
      </c>
      <c r="D35955">
        <v>0</v>
      </c>
      <c r="E35955" s="1">
        <v>45559.790297187501</v>
      </c>
      <c r="F35955">
        <v>56</v>
      </c>
      <c r="G35955">
        <v>80</v>
      </c>
      <c r="H35955" t="s">
        <v>54</v>
      </c>
      <c r="I35955">
        <v>12.4</v>
      </c>
      <c r="J35955">
        <v>20125</v>
      </c>
      <c r="K35955" t="s">
        <v>26170</v>
      </c>
      <c r="L35955" t="s">
        <v>26171</v>
      </c>
      <c r="O35955" t="s">
        <v>20</v>
      </c>
    </row>
    <row r="35956" spans="1:15" x14ac:dyDescent="0.3">
      <c r="A35956">
        <v>20126</v>
      </c>
      <c r="B35956">
        <v>80</v>
      </c>
      <c r="C35956">
        <v>12.69</v>
      </c>
      <c r="D35956">
        <v>0</v>
      </c>
      <c r="E35956" s="1">
        <v>45550.479218599539</v>
      </c>
      <c r="F35956">
        <v>59</v>
      </c>
      <c r="G35956">
        <v>80</v>
      </c>
      <c r="H35956" t="s">
        <v>54</v>
      </c>
      <c r="I35956">
        <v>12.4</v>
      </c>
      <c r="J35956">
        <v>20126</v>
      </c>
      <c r="K35956" t="s">
        <v>26172</v>
      </c>
      <c r="L35956" t="s">
        <v>26173</v>
      </c>
      <c r="O35956" t="s">
        <v>20</v>
      </c>
    </row>
    <row r="35957" spans="1:15" x14ac:dyDescent="0.3">
      <c r="A35957">
        <v>20127</v>
      </c>
      <c r="B35957">
        <v>80</v>
      </c>
      <c r="C35957">
        <v>12.73</v>
      </c>
      <c r="D35957">
        <v>0</v>
      </c>
      <c r="E35957" s="1">
        <v>45553.579273877316</v>
      </c>
      <c r="F35957">
        <v>63</v>
      </c>
      <c r="G35957">
        <v>80</v>
      </c>
      <c r="H35957" t="s">
        <v>54</v>
      </c>
      <c r="I35957">
        <v>12.4</v>
      </c>
      <c r="J35957">
        <v>20127</v>
      </c>
      <c r="K35957" t="s">
        <v>26174</v>
      </c>
      <c r="L35957" t="s">
        <v>26175</v>
      </c>
      <c r="O35957" t="s">
        <v>20</v>
      </c>
    </row>
    <row r="35958" spans="1:15" x14ac:dyDescent="0.3">
      <c r="A35958">
        <v>20128</v>
      </c>
      <c r="B35958">
        <v>80</v>
      </c>
      <c r="C35958">
        <v>12.63</v>
      </c>
      <c r="D35958">
        <v>0</v>
      </c>
      <c r="E35958" s="1">
        <v>45550.102524155096</v>
      </c>
      <c r="F35958">
        <v>53</v>
      </c>
      <c r="G35958">
        <v>80</v>
      </c>
      <c r="H35958" t="s">
        <v>54</v>
      </c>
      <c r="I35958">
        <v>12.4</v>
      </c>
      <c r="J35958">
        <v>20128</v>
      </c>
      <c r="K35958" t="s">
        <v>26176</v>
      </c>
      <c r="L35958" t="s">
        <v>26177</v>
      </c>
      <c r="O35958" t="s">
        <v>20</v>
      </c>
    </row>
    <row r="35959" spans="1:15" x14ac:dyDescent="0.3">
      <c r="A35959">
        <v>20129</v>
      </c>
      <c r="B35959">
        <v>80</v>
      </c>
      <c r="C35959">
        <v>12.48</v>
      </c>
      <c r="D35959">
        <v>0</v>
      </c>
      <c r="E35959" s="1">
        <v>45550.241414583332</v>
      </c>
      <c r="F35959">
        <v>38</v>
      </c>
      <c r="G35959">
        <v>80</v>
      </c>
      <c r="H35959" t="s">
        <v>54</v>
      </c>
      <c r="I35959">
        <v>12.4</v>
      </c>
      <c r="J35959">
        <v>20129</v>
      </c>
      <c r="K35959" t="s">
        <v>26178</v>
      </c>
      <c r="L35959" t="s">
        <v>26179</v>
      </c>
      <c r="O35959" t="s">
        <v>20</v>
      </c>
    </row>
    <row r="35960" spans="1:15" x14ac:dyDescent="0.3">
      <c r="A35960">
        <v>20131</v>
      </c>
      <c r="B35960">
        <v>20</v>
      </c>
      <c r="C35960">
        <v>12.9</v>
      </c>
      <c r="D35960">
        <v>0</v>
      </c>
      <c r="E35960" s="1">
        <v>45549.929869907406</v>
      </c>
      <c r="F35960">
        <v>80</v>
      </c>
      <c r="G35960">
        <v>20</v>
      </c>
      <c r="H35960" t="s">
        <v>37</v>
      </c>
      <c r="I35960">
        <v>12.7</v>
      </c>
      <c r="J35960">
        <v>20131</v>
      </c>
      <c r="K35960" t="s">
        <v>26180</v>
      </c>
      <c r="L35960" t="s">
        <v>26181</v>
      </c>
      <c r="O35960" t="s">
        <v>20</v>
      </c>
    </row>
    <row r="35961" spans="1:15" x14ac:dyDescent="0.3">
      <c r="A35961">
        <v>20131</v>
      </c>
      <c r="B35961">
        <v>30</v>
      </c>
      <c r="C35961">
        <v>13.02</v>
      </c>
      <c r="D35961">
        <v>0</v>
      </c>
      <c r="E35961" s="1">
        <v>45549.965833333335</v>
      </c>
      <c r="F35961">
        <v>92</v>
      </c>
      <c r="G35961">
        <v>30</v>
      </c>
      <c r="H35961" t="s">
        <v>15</v>
      </c>
      <c r="I35961">
        <v>12.7</v>
      </c>
      <c r="J35961">
        <v>20131</v>
      </c>
      <c r="K35961" t="s">
        <v>26180</v>
      </c>
      <c r="L35961" t="s">
        <v>26181</v>
      </c>
      <c r="O35961" t="s">
        <v>20</v>
      </c>
    </row>
    <row r="35962" spans="1:15" x14ac:dyDescent="0.3">
      <c r="A35962">
        <v>20131</v>
      </c>
      <c r="B35962">
        <v>70</v>
      </c>
      <c r="C35962">
        <v>12.76</v>
      </c>
      <c r="D35962">
        <v>0</v>
      </c>
      <c r="E35962" s="1">
        <v>45550.454155092593</v>
      </c>
      <c r="F35962">
        <v>87</v>
      </c>
      <c r="G35962">
        <v>70</v>
      </c>
      <c r="H35962" t="s">
        <v>21</v>
      </c>
      <c r="I35962">
        <v>12.4</v>
      </c>
      <c r="J35962">
        <v>20131</v>
      </c>
      <c r="K35962" t="s">
        <v>26180</v>
      </c>
      <c r="L35962" t="s">
        <v>26181</v>
      </c>
      <c r="O35962" t="s">
        <v>20</v>
      </c>
    </row>
    <row r="35963" spans="1:15" x14ac:dyDescent="0.3">
      <c r="A35963">
        <v>20131</v>
      </c>
      <c r="B35963">
        <v>200</v>
      </c>
      <c r="C35963">
        <v>12.72</v>
      </c>
      <c r="D35963">
        <v>0</v>
      </c>
      <c r="E35963" s="1">
        <v>45553.765934872688</v>
      </c>
      <c r="F35963">
        <v>62</v>
      </c>
      <c r="G35963">
        <v>200</v>
      </c>
      <c r="H35963" t="s">
        <v>176</v>
      </c>
      <c r="I35963">
        <v>12.4</v>
      </c>
      <c r="J35963">
        <v>20131</v>
      </c>
      <c r="K35963" t="s">
        <v>26180</v>
      </c>
      <c r="L35963" t="s">
        <v>26181</v>
      </c>
      <c r="O35963" t="s">
        <v>20</v>
      </c>
    </row>
    <row r="35964" spans="1:15" x14ac:dyDescent="0.3">
      <c r="A35964">
        <v>20132</v>
      </c>
      <c r="B35964">
        <v>30</v>
      </c>
      <c r="C35964">
        <v>12.86</v>
      </c>
      <c r="D35964">
        <v>0</v>
      </c>
      <c r="E35964" s="1">
        <v>45549.921365740738</v>
      </c>
      <c r="F35964">
        <v>76</v>
      </c>
      <c r="G35964">
        <v>30</v>
      </c>
      <c r="H35964" t="s">
        <v>15</v>
      </c>
      <c r="I35964">
        <v>12.7</v>
      </c>
      <c r="J35964">
        <v>20132</v>
      </c>
      <c r="K35964" t="s">
        <v>26182</v>
      </c>
      <c r="L35964" t="s">
        <v>26183</v>
      </c>
      <c r="O35964" t="s">
        <v>20</v>
      </c>
    </row>
    <row r="35965" spans="1:15" x14ac:dyDescent="0.3">
      <c r="A35965">
        <v>20132</v>
      </c>
      <c r="B35965">
        <v>70</v>
      </c>
      <c r="C35965">
        <v>12.5</v>
      </c>
      <c r="D35965">
        <v>0</v>
      </c>
      <c r="E35965" s="1">
        <v>45550.003831018519</v>
      </c>
      <c r="F35965">
        <v>83</v>
      </c>
      <c r="G35965">
        <v>70</v>
      </c>
      <c r="H35965" t="s">
        <v>21</v>
      </c>
      <c r="I35965">
        <v>12.4</v>
      </c>
      <c r="J35965">
        <v>20132</v>
      </c>
      <c r="K35965" t="s">
        <v>26182</v>
      </c>
      <c r="L35965" t="s">
        <v>26183</v>
      </c>
      <c r="O35965" t="s">
        <v>20</v>
      </c>
    </row>
    <row r="35966" spans="1:15" x14ac:dyDescent="0.3">
      <c r="A35966">
        <v>20132</v>
      </c>
      <c r="B35966">
        <v>70</v>
      </c>
      <c r="C35966">
        <v>12.72</v>
      </c>
      <c r="D35966">
        <v>0</v>
      </c>
      <c r="E35966" s="1">
        <v>45550.018414351849</v>
      </c>
      <c r="F35966">
        <v>81</v>
      </c>
      <c r="G35966">
        <v>70</v>
      </c>
      <c r="H35966" t="s">
        <v>21</v>
      </c>
      <c r="I35966">
        <v>12.4</v>
      </c>
      <c r="J35966">
        <v>20132</v>
      </c>
      <c r="K35966" t="s">
        <v>26182</v>
      </c>
      <c r="L35966" t="s">
        <v>26183</v>
      </c>
      <c r="O35966" t="s">
        <v>20</v>
      </c>
    </row>
    <row r="35967" spans="1:15" x14ac:dyDescent="0.3">
      <c r="A35967">
        <v>20132</v>
      </c>
      <c r="B35967">
        <v>80</v>
      </c>
      <c r="C35967">
        <v>12.68</v>
      </c>
      <c r="D35967">
        <v>0</v>
      </c>
      <c r="E35967" s="1">
        <v>45550.140205358795</v>
      </c>
      <c r="F35967">
        <v>58</v>
      </c>
      <c r="G35967">
        <v>80</v>
      </c>
      <c r="H35967" t="s">
        <v>54</v>
      </c>
      <c r="I35967">
        <v>12.4</v>
      </c>
      <c r="J35967">
        <v>20132</v>
      </c>
      <c r="K35967" t="s">
        <v>26182</v>
      </c>
      <c r="L35967" t="s">
        <v>26183</v>
      </c>
      <c r="O35967" t="s">
        <v>20</v>
      </c>
    </row>
    <row r="35968" spans="1:15" x14ac:dyDescent="0.3">
      <c r="A35968">
        <v>20133</v>
      </c>
      <c r="B35968">
        <v>30</v>
      </c>
      <c r="C35968">
        <v>12.85</v>
      </c>
      <c r="D35968">
        <v>0</v>
      </c>
      <c r="E35968" s="1">
        <v>45549.923229166663</v>
      </c>
      <c r="F35968">
        <v>75</v>
      </c>
      <c r="G35968">
        <v>30</v>
      </c>
      <c r="H35968" t="s">
        <v>15</v>
      </c>
      <c r="I35968">
        <v>12.7</v>
      </c>
      <c r="J35968">
        <v>20133</v>
      </c>
      <c r="K35968" t="s">
        <v>26184</v>
      </c>
      <c r="L35968" t="s">
        <v>26185</v>
      </c>
      <c r="O35968" t="s">
        <v>20</v>
      </c>
    </row>
    <row r="35969" spans="1:15" x14ac:dyDescent="0.3">
      <c r="A35969">
        <v>20133</v>
      </c>
      <c r="B35969">
        <v>70</v>
      </c>
      <c r="C35969">
        <v>12.75</v>
      </c>
      <c r="D35969">
        <v>0</v>
      </c>
      <c r="E35969" s="1">
        <v>45550.003240740742</v>
      </c>
      <c r="F35969">
        <v>83</v>
      </c>
      <c r="G35969">
        <v>70</v>
      </c>
      <c r="H35969" t="s">
        <v>21</v>
      </c>
      <c r="I35969">
        <v>12.4</v>
      </c>
      <c r="J35969">
        <v>20133</v>
      </c>
      <c r="K35969" t="s">
        <v>26184</v>
      </c>
      <c r="L35969" t="s">
        <v>26185</v>
      </c>
      <c r="O35969" t="s">
        <v>20</v>
      </c>
    </row>
    <row r="35970" spans="1:15" x14ac:dyDescent="0.3">
      <c r="A35970">
        <v>20134</v>
      </c>
      <c r="B35970">
        <v>30</v>
      </c>
      <c r="C35970">
        <v>12.85</v>
      </c>
      <c r="D35970">
        <v>0</v>
      </c>
      <c r="E35970" s="1">
        <v>45549.925104166665</v>
      </c>
      <c r="F35970">
        <v>75</v>
      </c>
      <c r="G35970">
        <v>30</v>
      </c>
      <c r="H35970" t="s">
        <v>15</v>
      </c>
      <c r="I35970">
        <v>12.7</v>
      </c>
      <c r="J35970">
        <v>20134</v>
      </c>
      <c r="K35970" t="s">
        <v>26186</v>
      </c>
      <c r="L35970" t="s">
        <v>26187</v>
      </c>
      <c r="O35970" t="s">
        <v>20</v>
      </c>
    </row>
    <row r="35971" spans="1:15" x14ac:dyDescent="0.3">
      <c r="A35971">
        <v>20134</v>
      </c>
      <c r="B35971">
        <v>70</v>
      </c>
      <c r="C35971">
        <v>12.59</v>
      </c>
      <c r="D35971">
        <v>0</v>
      </c>
      <c r="E35971" s="1">
        <v>45550.075300925928</v>
      </c>
      <c r="F35971">
        <v>80</v>
      </c>
      <c r="G35971">
        <v>70</v>
      </c>
      <c r="H35971" t="s">
        <v>21</v>
      </c>
      <c r="I35971">
        <v>12.4</v>
      </c>
      <c r="J35971">
        <v>20134</v>
      </c>
      <c r="K35971" t="s">
        <v>26186</v>
      </c>
      <c r="L35971" t="s">
        <v>26187</v>
      </c>
      <c r="O35971" t="s">
        <v>20</v>
      </c>
    </row>
    <row r="35972" spans="1:15" x14ac:dyDescent="0.3">
      <c r="A35972">
        <v>20135</v>
      </c>
      <c r="B35972">
        <v>30</v>
      </c>
      <c r="C35972">
        <v>12.87</v>
      </c>
      <c r="D35972">
        <v>0</v>
      </c>
      <c r="E35972" s="1">
        <v>45549.924733796295</v>
      </c>
      <c r="F35972">
        <v>77</v>
      </c>
      <c r="G35972">
        <v>30</v>
      </c>
      <c r="H35972" t="s">
        <v>15</v>
      </c>
      <c r="I35972">
        <v>12.7</v>
      </c>
      <c r="J35972">
        <v>20135</v>
      </c>
      <c r="K35972" t="s">
        <v>26188</v>
      </c>
      <c r="L35972" t="s">
        <v>26189</v>
      </c>
      <c r="O35972" t="s">
        <v>20</v>
      </c>
    </row>
    <row r="35973" spans="1:15" x14ac:dyDescent="0.3">
      <c r="A35973">
        <v>20135</v>
      </c>
      <c r="B35973">
        <v>70</v>
      </c>
      <c r="C35973">
        <v>12.51</v>
      </c>
      <c r="D35973">
        <v>0</v>
      </c>
      <c r="E35973" s="1">
        <v>45550.483124999999</v>
      </c>
      <c r="F35973">
        <v>96</v>
      </c>
      <c r="G35973">
        <v>70</v>
      </c>
      <c r="H35973" t="s">
        <v>21</v>
      </c>
      <c r="I35973">
        <v>12.4</v>
      </c>
      <c r="J35973">
        <v>20135</v>
      </c>
      <c r="K35973" t="s">
        <v>26188</v>
      </c>
      <c r="L35973" t="s">
        <v>26189</v>
      </c>
      <c r="O35973" t="s">
        <v>20</v>
      </c>
    </row>
    <row r="35974" spans="1:15" x14ac:dyDescent="0.3">
      <c r="A35974">
        <v>20136</v>
      </c>
      <c r="B35974">
        <v>80</v>
      </c>
      <c r="C35974">
        <v>12.6</v>
      </c>
      <c r="D35974">
        <v>0</v>
      </c>
      <c r="E35974" s="1">
        <v>45550.234568321757</v>
      </c>
      <c r="F35974">
        <v>50</v>
      </c>
      <c r="G35974">
        <v>80</v>
      </c>
      <c r="H35974" t="s">
        <v>54</v>
      </c>
      <c r="I35974">
        <v>12.4</v>
      </c>
      <c r="J35974">
        <v>20136</v>
      </c>
      <c r="K35974" t="s">
        <v>26190</v>
      </c>
      <c r="L35974" t="s">
        <v>26191</v>
      </c>
      <c r="O35974" t="s">
        <v>20</v>
      </c>
    </row>
    <row r="35975" spans="1:15" x14ac:dyDescent="0.3">
      <c r="A35975">
        <v>20138</v>
      </c>
      <c r="B35975">
        <v>20</v>
      </c>
      <c r="C35975">
        <v>12.9</v>
      </c>
      <c r="D35975">
        <v>0</v>
      </c>
      <c r="E35975" s="1">
        <v>45549.935209178242</v>
      </c>
      <c r="F35975">
        <v>80</v>
      </c>
      <c r="G35975">
        <v>20</v>
      </c>
      <c r="H35975" t="s">
        <v>37</v>
      </c>
      <c r="I35975">
        <v>12.7</v>
      </c>
      <c r="J35975">
        <v>20138</v>
      </c>
      <c r="K35975" t="s">
        <v>26192</v>
      </c>
      <c r="L35975" t="s">
        <v>26193</v>
      </c>
      <c r="O35975" t="s">
        <v>20</v>
      </c>
    </row>
    <row r="35976" spans="1:15" x14ac:dyDescent="0.3">
      <c r="A35976">
        <v>20138</v>
      </c>
      <c r="B35976">
        <v>30</v>
      </c>
      <c r="C35976">
        <v>13.01</v>
      </c>
      <c r="D35976">
        <v>0</v>
      </c>
      <c r="E35976" s="1">
        <v>45549.97179398148</v>
      </c>
      <c r="F35976">
        <v>91</v>
      </c>
      <c r="G35976">
        <v>30</v>
      </c>
      <c r="H35976" t="s">
        <v>15</v>
      </c>
      <c r="I35976">
        <v>12.7</v>
      </c>
      <c r="J35976">
        <v>20138</v>
      </c>
      <c r="K35976" t="s">
        <v>26192</v>
      </c>
      <c r="L35976" t="s">
        <v>26193</v>
      </c>
      <c r="O35976" t="s">
        <v>20</v>
      </c>
    </row>
    <row r="35977" spans="1:15" x14ac:dyDescent="0.3">
      <c r="A35977">
        <v>20138</v>
      </c>
      <c r="B35977">
        <v>70</v>
      </c>
      <c r="C35977">
        <v>12.88</v>
      </c>
      <c r="D35977">
        <v>0</v>
      </c>
      <c r="E35977" s="1">
        <v>45550.596678240741</v>
      </c>
      <c r="F35977">
        <v>77</v>
      </c>
      <c r="G35977">
        <v>70</v>
      </c>
      <c r="H35977" t="s">
        <v>21</v>
      </c>
      <c r="I35977">
        <v>12.4</v>
      </c>
      <c r="J35977">
        <v>20138</v>
      </c>
      <c r="K35977" t="s">
        <v>26192</v>
      </c>
      <c r="L35977" t="s">
        <v>26193</v>
      </c>
      <c r="O35977" t="s">
        <v>20</v>
      </c>
    </row>
    <row r="35978" spans="1:15" x14ac:dyDescent="0.3">
      <c r="A35978">
        <v>20138</v>
      </c>
      <c r="B35978">
        <v>80</v>
      </c>
      <c r="C35978">
        <v>12.66</v>
      </c>
      <c r="D35978">
        <v>0</v>
      </c>
      <c r="E35978" s="1">
        <v>45554.775599224537</v>
      </c>
      <c r="F35978">
        <v>56</v>
      </c>
      <c r="G35978">
        <v>80</v>
      </c>
      <c r="H35978" t="s">
        <v>54</v>
      </c>
      <c r="I35978">
        <v>12.4</v>
      </c>
      <c r="J35978">
        <v>20138</v>
      </c>
      <c r="K35978" t="s">
        <v>26192</v>
      </c>
      <c r="L35978" t="s">
        <v>26193</v>
      </c>
      <c r="O35978" t="s">
        <v>20</v>
      </c>
    </row>
    <row r="35979" spans="1:15" x14ac:dyDescent="0.3">
      <c r="A35979">
        <v>20138</v>
      </c>
      <c r="B35979">
        <v>200</v>
      </c>
      <c r="C35979">
        <v>12.8</v>
      </c>
      <c r="D35979">
        <v>0</v>
      </c>
      <c r="E35979" s="1">
        <v>45555.669617627318</v>
      </c>
      <c r="F35979">
        <v>70</v>
      </c>
      <c r="G35979">
        <v>200</v>
      </c>
      <c r="H35979" t="s">
        <v>176</v>
      </c>
      <c r="I35979">
        <v>12.4</v>
      </c>
      <c r="J35979">
        <v>20138</v>
      </c>
      <c r="K35979" t="s">
        <v>26192</v>
      </c>
      <c r="L35979" t="s">
        <v>26193</v>
      </c>
      <c r="O35979" t="s">
        <v>20</v>
      </c>
    </row>
    <row r="35980" spans="1:15" x14ac:dyDescent="0.3">
      <c r="A35980">
        <v>20139</v>
      </c>
      <c r="B35980">
        <v>80</v>
      </c>
      <c r="C35980">
        <v>12.7</v>
      </c>
      <c r="D35980">
        <v>0</v>
      </c>
      <c r="E35980" s="1">
        <v>45551.88052175926</v>
      </c>
      <c r="F35980">
        <v>60</v>
      </c>
      <c r="G35980">
        <v>80</v>
      </c>
      <c r="H35980" t="s">
        <v>54</v>
      </c>
      <c r="I35980">
        <v>12.4</v>
      </c>
      <c r="J35980">
        <v>20139</v>
      </c>
      <c r="K35980" t="s">
        <v>26194</v>
      </c>
      <c r="L35980" t="s">
        <v>26195</v>
      </c>
      <c r="O35980" t="s">
        <v>20</v>
      </c>
    </row>
    <row r="35981" spans="1:15" x14ac:dyDescent="0.3">
      <c r="A35981">
        <v>20140</v>
      </c>
      <c r="B35981">
        <v>80</v>
      </c>
      <c r="C35981">
        <v>12.65</v>
      </c>
      <c r="D35981">
        <v>0</v>
      </c>
      <c r="E35981" s="1">
        <v>45553.565106365742</v>
      </c>
      <c r="F35981">
        <v>55</v>
      </c>
      <c r="G35981">
        <v>80</v>
      </c>
      <c r="H35981" t="s">
        <v>54</v>
      </c>
      <c r="I35981">
        <v>12.4</v>
      </c>
      <c r="J35981">
        <v>20140</v>
      </c>
      <c r="K35981" t="s">
        <v>26196</v>
      </c>
      <c r="L35981" t="s">
        <v>26197</v>
      </c>
      <c r="O35981" t="s">
        <v>20</v>
      </c>
    </row>
    <row r="35982" spans="1:15" x14ac:dyDescent="0.3">
      <c r="A35982">
        <v>20141</v>
      </c>
      <c r="B35982">
        <v>20</v>
      </c>
      <c r="C35982">
        <v>12.9</v>
      </c>
      <c r="D35982">
        <v>0</v>
      </c>
      <c r="E35982" s="1">
        <v>45549.936691469906</v>
      </c>
      <c r="F35982">
        <v>80</v>
      </c>
      <c r="G35982">
        <v>20</v>
      </c>
      <c r="H35982" t="s">
        <v>37</v>
      </c>
      <c r="I35982">
        <v>12.7</v>
      </c>
      <c r="J35982">
        <v>20141</v>
      </c>
      <c r="K35982" t="s">
        <v>26198</v>
      </c>
      <c r="L35982" t="s">
        <v>26199</v>
      </c>
      <c r="O35982" t="s">
        <v>20</v>
      </c>
    </row>
    <row r="35983" spans="1:15" x14ac:dyDescent="0.3">
      <c r="A35983">
        <v>20141</v>
      </c>
      <c r="B35983">
        <v>20</v>
      </c>
      <c r="C35983">
        <v>12.9</v>
      </c>
      <c r="D35983">
        <v>0</v>
      </c>
      <c r="E35983" s="1">
        <v>45549.93669707176</v>
      </c>
      <c r="F35983">
        <v>80</v>
      </c>
      <c r="G35983">
        <v>20</v>
      </c>
      <c r="H35983" t="s">
        <v>37</v>
      </c>
      <c r="I35983">
        <v>12.7</v>
      </c>
      <c r="J35983">
        <v>20141</v>
      </c>
      <c r="K35983" t="s">
        <v>26198</v>
      </c>
      <c r="L35983" t="s">
        <v>26199</v>
      </c>
      <c r="O35983" t="s">
        <v>20</v>
      </c>
    </row>
    <row r="35984" spans="1:15" x14ac:dyDescent="0.3">
      <c r="A35984">
        <v>20141</v>
      </c>
      <c r="B35984">
        <v>30</v>
      </c>
      <c r="C35984">
        <v>12.99</v>
      </c>
      <c r="D35984">
        <v>0</v>
      </c>
      <c r="E35984" s="1">
        <v>45550.036261574074</v>
      </c>
      <c r="F35984">
        <v>89</v>
      </c>
      <c r="G35984">
        <v>30</v>
      </c>
      <c r="H35984" t="s">
        <v>15</v>
      </c>
      <c r="I35984">
        <v>12.7</v>
      </c>
      <c r="J35984">
        <v>20141</v>
      </c>
      <c r="K35984" t="s">
        <v>26198</v>
      </c>
      <c r="L35984" t="s">
        <v>26199</v>
      </c>
      <c r="O35984" t="s">
        <v>20</v>
      </c>
    </row>
    <row r="35985" spans="1:15" x14ac:dyDescent="0.3">
      <c r="A35985">
        <v>20141</v>
      </c>
      <c r="B35985">
        <v>70</v>
      </c>
      <c r="C35985">
        <v>12.62</v>
      </c>
      <c r="D35985">
        <v>0</v>
      </c>
      <c r="E35985" s="1">
        <v>45550.392523148148</v>
      </c>
      <c r="F35985">
        <v>92</v>
      </c>
      <c r="G35985">
        <v>70</v>
      </c>
      <c r="H35985" t="s">
        <v>21</v>
      </c>
      <c r="I35985">
        <v>12.4</v>
      </c>
      <c r="J35985">
        <v>20141</v>
      </c>
      <c r="K35985" t="s">
        <v>26198</v>
      </c>
      <c r="L35985" t="s">
        <v>26199</v>
      </c>
      <c r="O35985" t="s">
        <v>20</v>
      </c>
    </row>
    <row r="35986" spans="1:15" x14ac:dyDescent="0.3">
      <c r="A35986">
        <v>20142</v>
      </c>
      <c r="B35986">
        <v>30</v>
      </c>
      <c r="C35986">
        <v>12.6</v>
      </c>
      <c r="D35986">
        <v>0</v>
      </c>
      <c r="E35986" s="1">
        <v>45549.929259259261</v>
      </c>
      <c r="F35986">
        <v>50</v>
      </c>
      <c r="G35986">
        <v>30</v>
      </c>
      <c r="H35986" t="s">
        <v>15</v>
      </c>
      <c r="I35986">
        <v>12.7</v>
      </c>
      <c r="J35986">
        <v>20142</v>
      </c>
      <c r="K35986" t="s">
        <v>26200</v>
      </c>
      <c r="O35986" t="s">
        <v>18</v>
      </c>
    </row>
    <row r="35987" spans="1:15" x14ac:dyDescent="0.3">
      <c r="A35987">
        <v>20143</v>
      </c>
      <c r="B35987">
        <v>30</v>
      </c>
      <c r="C35987">
        <v>12.83</v>
      </c>
      <c r="D35987">
        <v>0</v>
      </c>
      <c r="E35987" s="1">
        <v>45549.925636574073</v>
      </c>
      <c r="F35987">
        <v>73</v>
      </c>
      <c r="G35987">
        <v>30</v>
      </c>
      <c r="H35987" t="s">
        <v>15</v>
      </c>
      <c r="I35987">
        <v>12.7</v>
      </c>
      <c r="J35987">
        <v>20143</v>
      </c>
      <c r="K35987" t="s">
        <v>26201</v>
      </c>
      <c r="L35987" t="s">
        <v>26202</v>
      </c>
      <c r="O35987" t="s">
        <v>20</v>
      </c>
    </row>
    <row r="35988" spans="1:15" x14ac:dyDescent="0.3">
      <c r="A35988">
        <v>20143</v>
      </c>
      <c r="B35988">
        <v>70</v>
      </c>
      <c r="C35988">
        <v>12.38</v>
      </c>
      <c r="D35988">
        <v>0</v>
      </c>
      <c r="E35988" s="1">
        <v>45550.103680555556</v>
      </c>
      <c r="F35988">
        <v>89</v>
      </c>
      <c r="G35988">
        <v>70</v>
      </c>
      <c r="H35988" t="s">
        <v>21</v>
      </c>
      <c r="I35988">
        <v>12.4</v>
      </c>
      <c r="J35988">
        <v>20143</v>
      </c>
      <c r="K35988" t="s">
        <v>26201</v>
      </c>
      <c r="L35988" t="s">
        <v>26202</v>
      </c>
      <c r="O35988" t="s">
        <v>18</v>
      </c>
    </row>
    <row r="35989" spans="1:15" x14ac:dyDescent="0.3">
      <c r="A35989">
        <v>20144</v>
      </c>
      <c r="B35989">
        <v>30</v>
      </c>
      <c r="C35989">
        <v>12.82</v>
      </c>
      <c r="D35989">
        <v>0</v>
      </c>
      <c r="E35989" s="1">
        <v>45549.932083333333</v>
      </c>
      <c r="F35989">
        <v>72</v>
      </c>
      <c r="G35989">
        <v>30</v>
      </c>
      <c r="H35989" t="s">
        <v>15</v>
      </c>
      <c r="I35989">
        <v>12.7</v>
      </c>
      <c r="J35989">
        <v>20144</v>
      </c>
      <c r="K35989" t="s">
        <v>26203</v>
      </c>
      <c r="L35989" t="s">
        <v>26204</v>
      </c>
      <c r="O35989" t="s">
        <v>20</v>
      </c>
    </row>
    <row r="35990" spans="1:15" x14ac:dyDescent="0.3">
      <c r="A35990">
        <v>20144</v>
      </c>
      <c r="B35990">
        <v>70</v>
      </c>
      <c r="C35990">
        <v>12.46</v>
      </c>
      <c r="D35990">
        <v>0</v>
      </c>
      <c r="E35990" s="1">
        <v>45550.063854166663</v>
      </c>
      <c r="F35990">
        <v>82</v>
      </c>
      <c r="G35990">
        <v>70</v>
      </c>
      <c r="H35990" t="s">
        <v>21</v>
      </c>
      <c r="I35990">
        <v>12.4</v>
      </c>
      <c r="J35990">
        <v>20144</v>
      </c>
      <c r="K35990" t="s">
        <v>26203</v>
      </c>
      <c r="L35990" t="s">
        <v>26204</v>
      </c>
      <c r="O35990" t="s">
        <v>20</v>
      </c>
    </row>
    <row r="35991" spans="1:15" x14ac:dyDescent="0.3">
      <c r="A35991">
        <v>20144</v>
      </c>
      <c r="B35991">
        <v>80</v>
      </c>
      <c r="C35991">
        <v>12.51</v>
      </c>
      <c r="D35991">
        <v>0</v>
      </c>
      <c r="E35991" s="1">
        <v>45550.205605868054</v>
      </c>
      <c r="F35991">
        <v>41</v>
      </c>
      <c r="G35991">
        <v>80</v>
      </c>
      <c r="H35991" t="s">
        <v>54</v>
      </c>
      <c r="I35991">
        <v>12.4</v>
      </c>
      <c r="J35991">
        <v>20144</v>
      </c>
      <c r="K35991" t="s">
        <v>26203</v>
      </c>
      <c r="L35991" t="s">
        <v>26204</v>
      </c>
      <c r="O35991" t="s">
        <v>20</v>
      </c>
    </row>
    <row r="35992" spans="1:15" x14ac:dyDescent="0.3">
      <c r="A35992">
        <v>20145</v>
      </c>
      <c r="B35992">
        <v>30</v>
      </c>
      <c r="C35992">
        <v>12.6</v>
      </c>
      <c r="D35992">
        <v>0</v>
      </c>
      <c r="E35992" s="1">
        <v>45549.934571759259</v>
      </c>
      <c r="F35992">
        <v>50</v>
      </c>
      <c r="G35992">
        <v>30</v>
      </c>
      <c r="H35992" t="s">
        <v>15</v>
      </c>
      <c r="I35992">
        <v>12.7</v>
      </c>
      <c r="J35992">
        <v>20145</v>
      </c>
      <c r="K35992" t="s">
        <v>26205</v>
      </c>
      <c r="L35992" t="s">
        <v>26206</v>
      </c>
      <c r="O35992" t="s">
        <v>18</v>
      </c>
    </row>
    <row r="35993" spans="1:15" x14ac:dyDescent="0.3">
      <c r="A35993">
        <v>20145</v>
      </c>
      <c r="B35993">
        <v>200</v>
      </c>
      <c r="C35993">
        <v>12.7</v>
      </c>
      <c r="D35993">
        <v>0</v>
      </c>
      <c r="E35993" s="1">
        <v>45569.013163194446</v>
      </c>
      <c r="F35993">
        <v>60</v>
      </c>
      <c r="G35993">
        <v>200</v>
      </c>
      <c r="H35993" t="s">
        <v>176</v>
      </c>
      <c r="I35993">
        <v>12.4</v>
      </c>
      <c r="J35993">
        <v>20145</v>
      </c>
      <c r="K35993" t="s">
        <v>26205</v>
      </c>
      <c r="L35993" t="s">
        <v>26206</v>
      </c>
      <c r="O35993" t="s">
        <v>20</v>
      </c>
    </row>
    <row r="35994" spans="1:15" x14ac:dyDescent="0.3">
      <c r="A35994">
        <v>20146</v>
      </c>
      <c r="B35994">
        <v>20</v>
      </c>
      <c r="C35994">
        <v>12.82</v>
      </c>
      <c r="D35994">
        <v>0</v>
      </c>
      <c r="E35994" s="1">
        <v>45550.308362118056</v>
      </c>
      <c r="F35994">
        <v>72</v>
      </c>
      <c r="G35994">
        <v>20</v>
      </c>
      <c r="H35994" t="s">
        <v>37</v>
      </c>
      <c r="I35994">
        <v>12.7</v>
      </c>
      <c r="J35994">
        <v>20146</v>
      </c>
      <c r="K35994" t="s">
        <v>26207</v>
      </c>
      <c r="O35994" t="s">
        <v>20</v>
      </c>
    </row>
    <row r="35995" spans="1:15" x14ac:dyDescent="0.3">
      <c r="A35995">
        <v>20147</v>
      </c>
      <c r="B35995">
        <v>80</v>
      </c>
      <c r="C35995">
        <v>12.73</v>
      </c>
      <c r="D35995">
        <v>0</v>
      </c>
      <c r="E35995" s="1">
        <v>45553.578460613426</v>
      </c>
      <c r="F35995">
        <v>63</v>
      </c>
      <c r="G35995">
        <v>80</v>
      </c>
      <c r="H35995" t="s">
        <v>54</v>
      </c>
      <c r="I35995">
        <v>12.4</v>
      </c>
      <c r="J35995">
        <v>20147</v>
      </c>
      <c r="K35995" t="s">
        <v>26208</v>
      </c>
      <c r="L35995" t="s">
        <v>26209</v>
      </c>
      <c r="O35995" t="s">
        <v>20</v>
      </c>
    </row>
    <row r="35996" spans="1:15" x14ac:dyDescent="0.3">
      <c r="A35996">
        <v>20149</v>
      </c>
      <c r="B35996">
        <v>20</v>
      </c>
      <c r="C35996">
        <v>12.9</v>
      </c>
      <c r="D35996">
        <v>0</v>
      </c>
      <c r="E35996" s="1">
        <v>45549.940948067131</v>
      </c>
      <c r="F35996">
        <v>80</v>
      </c>
      <c r="G35996">
        <v>20</v>
      </c>
      <c r="H35996" t="s">
        <v>37</v>
      </c>
      <c r="I35996">
        <v>12.7</v>
      </c>
      <c r="J35996">
        <v>20149</v>
      </c>
      <c r="K35996" t="s">
        <v>26210</v>
      </c>
      <c r="L35996" t="s">
        <v>26211</v>
      </c>
      <c r="O35996" t="s">
        <v>20</v>
      </c>
    </row>
    <row r="35997" spans="1:15" x14ac:dyDescent="0.3">
      <c r="A35997">
        <v>20149</v>
      </c>
      <c r="B35997">
        <v>30</v>
      </c>
      <c r="C35997">
        <v>13.02</v>
      </c>
      <c r="D35997">
        <v>0</v>
      </c>
      <c r="E35997" s="1">
        <v>45550.07271990741</v>
      </c>
      <c r="F35997">
        <v>92</v>
      </c>
      <c r="G35997">
        <v>30</v>
      </c>
      <c r="H35997" t="s">
        <v>15</v>
      </c>
      <c r="I35997">
        <v>12.7</v>
      </c>
      <c r="J35997">
        <v>20149</v>
      </c>
      <c r="K35997" t="s">
        <v>26210</v>
      </c>
      <c r="L35997" t="s">
        <v>26211</v>
      </c>
      <c r="O35997" t="s">
        <v>20</v>
      </c>
    </row>
    <row r="35998" spans="1:15" x14ac:dyDescent="0.3">
      <c r="A35998">
        <v>20149</v>
      </c>
      <c r="B35998">
        <v>70</v>
      </c>
      <c r="C35998">
        <v>12.62</v>
      </c>
      <c r="D35998">
        <v>0</v>
      </c>
      <c r="E35998" s="1">
        <v>45550.675405092596</v>
      </c>
      <c r="F35998">
        <v>81</v>
      </c>
      <c r="G35998">
        <v>70</v>
      </c>
      <c r="H35998" t="s">
        <v>21</v>
      </c>
      <c r="I35998">
        <v>12.4</v>
      </c>
      <c r="J35998">
        <v>20149</v>
      </c>
      <c r="K35998" t="s">
        <v>26210</v>
      </c>
      <c r="L35998" t="s">
        <v>26211</v>
      </c>
      <c r="O35998" t="s">
        <v>20</v>
      </c>
    </row>
    <row r="35999" spans="1:15" x14ac:dyDescent="0.3">
      <c r="A35999">
        <v>20149</v>
      </c>
      <c r="B35999">
        <v>75</v>
      </c>
      <c r="C35999">
        <v>12.58</v>
      </c>
      <c r="D35999">
        <v>0</v>
      </c>
      <c r="E35999" s="1">
        <v>45553.691362997684</v>
      </c>
      <c r="F35999">
        <v>48</v>
      </c>
      <c r="G35999">
        <v>75</v>
      </c>
      <c r="H35999" t="s">
        <v>1280</v>
      </c>
      <c r="I35999">
        <v>12.4</v>
      </c>
      <c r="J35999">
        <v>20149</v>
      </c>
      <c r="K35999" t="s">
        <v>26210</v>
      </c>
      <c r="L35999" t="s">
        <v>26211</v>
      </c>
      <c r="O35999" t="s">
        <v>20</v>
      </c>
    </row>
    <row r="36000" spans="1:15" x14ac:dyDescent="0.3">
      <c r="A36000">
        <v>20149</v>
      </c>
      <c r="B36000">
        <v>200</v>
      </c>
      <c r="C36000">
        <v>12.8</v>
      </c>
      <c r="D36000">
        <v>0</v>
      </c>
      <c r="E36000" s="1">
        <v>45558.479200543981</v>
      </c>
      <c r="F36000">
        <v>70</v>
      </c>
      <c r="G36000">
        <v>200</v>
      </c>
      <c r="H36000" t="s">
        <v>176</v>
      </c>
      <c r="I36000">
        <v>12.4</v>
      </c>
      <c r="J36000">
        <v>20149</v>
      </c>
      <c r="K36000" t="s">
        <v>26210</v>
      </c>
      <c r="L36000" t="s">
        <v>26211</v>
      </c>
      <c r="O36000" t="s">
        <v>20</v>
      </c>
    </row>
    <row r="36001" spans="1:15" x14ac:dyDescent="0.3">
      <c r="A36001">
        <v>20150</v>
      </c>
      <c r="B36001">
        <v>20</v>
      </c>
      <c r="C36001">
        <v>12.9</v>
      </c>
      <c r="D36001">
        <v>0</v>
      </c>
      <c r="E36001" s="1">
        <v>45549.944105439812</v>
      </c>
      <c r="F36001">
        <v>80</v>
      </c>
      <c r="G36001">
        <v>20</v>
      </c>
      <c r="H36001" t="s">
        <v>37</v>
      </c>
      <c r="I36001">
        <v>12.7</v>
      </c>
      <c r="J36001">
        <v>20150</v>
      </c>
      <c r="K36001" t="s">
        <v>26212</v>
      </c>
      <c r="L36001" t="s">
        <v>26213</v>
      </c>
      <c r="O36001" t="s">
        <v>20</v>
      </c>
    </row>
    <row r="36002" spans="1:15" x14ac:dyDescent="0.3">
      <c r="A36002">
        <v>20150</v>
      </c>
      <c r="B36002">
        <v>30</v>
      </c>
      <c r="C36002">
        <v>13.07</v>
      </c>
      <c r="D36002">
        <v>0</v>
      </c>
      <c r="E36002" s="1">
        <v>45551.277928240743</v>
      </c>
      <c r="F36002">
        <v>97</v>
      </c>
      <c r="G36002">
        <v>30</v>
      </c>
      <c r="H36002" t="s">
        <v>15</v>
      </c>
      <c r="I36002">
        <v>12.7</v>
      </c>
      <c r="J36002">
        <v>20150</v>
      </c>
      <c r="K36002" t="s">
        <v>26212</v>
      </c>
      <c r="L36002" t="s">
        <v>26213</v>
      </c>
      <c r="O36002" t="s">
        <v>20</v>
      </c>
    </row>
    <row r="36003" spans="1:15" x14ac:dyDescent="0.3">
      <c r="A36003">
        <v>20150</v>
      </c>
      <c r="B36003">
        <v>70</v>
      </c>
      <c r="C36003">
        <v>12.76</v>
      </c>
      <c r="D36003">
        <v>0</v>
      </c>
      <c r="E36003" s="1">
        <v>45551.412488425929</v>
      </c>
      <c r="F36003">
        <v>82</v>
      </c>
      <c r="G36003">
        <v>70</v>
      </c>
      <c r="H36003" t="s">
        <v>21</v>
      </c>
      <c r="I36003">
        <v>12.4</v>
      </c>
      <c r="J36003">
        <v>20150</v>
      </c>
      <c r="K36003" t="s">
        <v>26212</v>
      </c>
      <c r="L36003" t="s">
        <v>26213</v>
      </c>
      <c r="O36003" t="s">
        <v>20</v>
      </c>
    </row>
    <row r="36004" spans="1:15" x14ac:dyDescent="0.3">
      <c r="A36004">
        <v>20150</v>
      </c>
      <c r="B36004">
        <v>200</v>
      </c>
      <c r="C36004">
        <v>12.61</v>
      </c>
      <c r="D36004">
        <v>0</v>
      </c>
      <c r="E36004" s="1">
        <v>45555.56066516204</v>
      </c>
      <c r="F36004">
        <v>51</v>
      </c>
      <c r="G36004">
        <v>200</v>
      </c>
      <c r="H36004" t="s">
        <v>176</v>
      </c>
      <c r="I36004">
        <v>12.4</v>
      </c>
      <c r="J36004">
        <v>20150</v>
      </c>
      <c r="K36004" t="s">
        <v>26212</v>
      </c>
      <c r="L36004" t="s">
        <v>26213</v>
      </c>
      <c r="O36004" t="s">
        <v>20</v>
      </c>
    </row>
    <row r="36005" spans="1:15" x14ac:dyDescent="0.3">
      <c r="A36005">
        <v>20151</v>
      </c>
      <c r="B36005">
        <v>80</v>
      </c>
      <c r="C36005">
        <v>12.55</v>
      </c>
      <c r="D36005">
        <v>0</v>
      </c>
      <c r="E36005" s="1">
        <v>45553.593246180557</v>
      </c>
      <c r="F36005">
        <v>45</v>
      </c>
      <c r="G36005">
        <v>80</v>
      </c>
      <c r="H36005" t="s">
        <v>54</v>
      </c>
      <c r="I36005">
        <v>12.4</v>
      </c>
      <c r="J36005">
        <v>20151</v>
      </c>
      <c r="K36005" t="s">
        <v>26214</v>
      </c>
      <c r="L36005" t="s">
        <v>26215</v>
      </c>
      <c r="O36005" t="s">
        <v>20</v>
      </c>
    </row>
    <row r="36006" spans="1:15" x14ac:dyDescent="0.3">
      <c r="A36006">
        <v>20151</v>
      </c>
      <c r="B36006">
        <v>200</v>
      </c>
      <c r="C36006">
        <v>12.55</v>
      </c>
      <c r="D36006">
        <v>0</v>
      </c>
      <c r="E36006" s="1">
        <v>45563.660683530092</v>
      </c>
      <c r="F36006">
        <v>45</v>
      </c>
      <c r="G36006">
        <v>200</v>
      </c>
      <c r="H36006" t="s">
        <v>176</v>
      </c>
      <c r="I36006">
        <v>12.4</v>
      </c>
      <c r="J36006">
        <v>20151</v>
      </c>
      <c r="K36006" t="s">
        <v>26214</v>
      </c>
      <c r="L36006" t="s">
        <v>26215</v>
      </c>
      <c r="O36006" t="s">
        <v>20</v>
      </c>
    </row>
    <row r="36007" spans="1:15" x14ac:dyDescent="0.3">
      <c r="A36007">
        <v>20152</v>
      </c>
      <c r="B36007">
        <v>30</v>
      </c>
      <c r="C36007">
        <v>13.02</v>
      </c>
      <c r="D36007">
        <v>0</v>
      </c>
      <c r="E36007" s="1">
        <v>45549.932708333334</v>
      </c>
      <c r="F36007">
        <v>92</v>
      </c>
      <c r="G36007">
        <v>30</v>
      </c>
      <c r="H36007" t="s">
        <v>15</v>
      </c>
      <c r="I36007">
        <v>12.7</v>
      </c>
      <c r="J36007">
        <v>20152</v>
      </c>
      <c r="K36007" t="s">
        <v>26216</v>
      </c>
      <c r="L36007" t="s">
        <v>26217</v>
      </c>
      <c r="O36007" t="s">
        <v>20</v>
      </c>
    </row>
    <row r="36008" spans="1:15" x14ac:dyDescent="0.3">
      <c r="A36008">
        <v>20152</v>
      </c>
      <c r="B36008">
        <v>70</v>
      </c>
      <c r="C36008">
        <v>12.92</v>
      </c>
      <c r="D36008">
        <v>0</v>
      </c>
      <c r="E36008" s="1">
        <v>45550.098275462966</v>
      </c>
      <c r="F36008">
        <v>81</v>
      </c>
      <c r="G36008">
        <v>70</v>
      </c>
      <c r="H36008" t="s">
        <v>21</v>
      </c>
      <c r="I36008">
        <v>12.4</v>
      </c>
      <c r="J36008">
        <v>20152</v>
      </c>
      <c r="K36008" t="s">
        <v>26216</v>
      </c>
      <c r="L36008" t="s">
        <v>26217</v>
      </c>
      <c r="O36008" t="s">
        <v>20</v>
      </c>
    </row>
    <row r="36009" spans="1:15" x14ac:dyDescent="0.3">
      <c r="A36009">
        <v>20152</v>
      </c>
      <c r="B36009">
        <v>200</v>
      </c>
      <c r="C36009">
        <v>12.52</v>
      </c>
      <c r="D36009">
        <v>0</v>
      </c>
      <c r="E36009" s="1">
        <v>45561.54515208333</v>
      </c>
      <c r="F36009">
        <v>42</v>
      </c>
      <c r="G36009">
        <v>200</v>
      </c>
      <c r="H36009" t="s">
        <v>176</v>
      </c>
      <c r="I36009">
        <v>12.4</v>
      </c>
      <c r="J36009">
        <v>20152</v>
      </c>
      <c r="K36009" t="s">
        <v>26216</v>
      </c>
      <c r="L36009" t="s">
        <v>26217</v>
      </c>
      <c r="O36009" t="s">
        <v>20</v>
      </c>
    </row>
    <row r="36010" spans="1:15" x14ac:dyDescent="0.3">
      <c r="A36010">
        <v>20153</v>
      </c>
      <c r="B36010">
        <v>20</v>
      </c>
      <c r="C36010">
        <v>12.75</v>
      </c>
      <c r="D36010">
        <v>0</v>
      </c>
      <c r="E36010" s="1">
        <v>45550.386018321762</v>
      </c>
      <c r="F36010">
        <v>65</v>
      </c>
      <c r="G36010">
        <v>20</v>
      </c>
      <c r="H36010" t="s">
        <v>37</v>
      </c>
      <c r="I36010">
        <v>12.7</v>
      </c>
      <c r="J36010">
        <v>20153</v>
      </c>
      <c r="K36010" t="s">
        <v>26218</v>
      </c>
      <c r="L36010" t="s">
        <v>26219</v>
      </c>
      <c r="O36010" t="s">
        <v>20</v>
      </c>
    </row>
    <row r="36011" spans="1:15" x14ac:dyDescent="0.3">
      <c r="A36011">
        <v>20153</v>
      </c>
      <c r="B36011">
        <v>30</v>
      </c>
      <c r="C36011">
        <v>12.81</v>
      </c>
      <c r="D36011">
        <v>0</v>
      </c>
      <c r="E36011" s="1">
        <v>45549.937106481484</v>
      </c>
      <c r="F36011">
        <v>71</v>
      </c>
      <c r="G36011">
        <v>30</v>
      </c>
      <c r="H36011" t="s">
        <v>15</v>
      </c>
      <c r="I36011">
        <v>12.7</v>
      </c>
      <c r="J36011">
        <v>20153</v>
      </c>
      <c r="K36011" t="s">
        <v>26218</v>
      </c>
      <c r="L36011" t="s">
        <v>26219</v>
      </c>
      <c r="O36011" t="s">
        <v>20</v>
      </c>
    </row>
    <row r="36012" spans="1:15" x14ac:dyDescent="0.3">
      <c r="A36012">
        <v>20153</v>
      </c>
      <c r="B36012">
        <v>70</v>
      </c>
      <c r="C36012">
        <v>12.64</v>
      </c>
      <c r="D36012">
        <v>0</v>
      </c>
      <c r="E36012" s="1">
        <v>45550.067523148151</v>
      </c>
      <c r="F36012">
        <v>82</v>
      </c>
      <c r="G36012">
        <v>70</v>
      </c>
      <c r="H36012" t="s">
        <v>21</v>
      </c>
      <c r="I36012">
        <v>12.4</v>
      </c>
      <c r="J36012">
        <v>20153</v>
      </c>
      <c r="K36012" t="s">
        <v>26218</v>
      </c>
      <c r="L36012" t="s">
        <v>26219</v>
      </c>
      <c r="O36012" t="s">
        <v>20</v>
      </c>
    </row>
    <row r="36013" spans="1:15" x14ac:dyDescent="0.3">
      <c r="A36013">
        <v>20154</v>
      </c>
      <c r="B36013">
        <v>30</v>
      </c>
      <c r="C36013">
        <v>13.03</v>
      </c>
      <c r="D36013">
        <v>0</v>
      </c>
      <c r="E36013" s="1">
        <v>45549.93582175926</v>
      </c>
      <c r="F36013">
        <v>93</v>
      </c>
      <c r="G36013">
        <v>30</v>
      </c>
      <c r="H36013" t="s">
        <v>15</v>
      </c>
      <c r="I36013">
        <v>12.7</v>
      </c>
      <c r="J36013">
        <v>20154</v>
      </c>
      <c r="K36013" t="s">
        <v>26220</v>
      </c>
      <c r="L36013" t="s">
        <v>26221</v>
      </c>
      <c r="O36013" t="s">
        <v>20</v>
      </c>
    </row>
    <row r="36014" spans="1:15" x14ac:dyDescent="0.3">
      <c r="A36014">
        <v>20154</v>
      </c>
      <c r="B36014">
        <v>70</v>
      </c>
      <c r="C36014">
        <v>12.46</v>
      </c>
      <c r="D36014">
        <v>0</v>
      </c>
      <c r="E36014" s="1">
        <v>45550.473564814813</v>
      </c>
      <c r="F36014">
        <v>82</v>
      </c>
      <c r="G36014">
        <v>70</v>
      </c>
      <c r="H36014" t="s">
        <v>21</v>
      </c>
      <c r="I36014">
        <v>12.4</v>
      </c>
      <c r="J36014">
        <v>20154</v>
      </c>
      <c r="K36014" t="s">
        <v>26220</v>
      </c>
      <c r="L36014" t="s">
        <v>26221</v>
      </c>
      <c r="O36014" t="s">
        <v>20</v>
      </c>
    </row>
    <row r="36015" spans="1:15" x14ac:dyDescent="0.3">
      <c r="A36015">
        <v>20154</v>
      </c>
      <c r="B36015">
        <v>200</v>
      </c>
      <c r="C36015">
        <v>12.63</v>
      </c>
      <c r="D36015">
        <v>0</v>
      </c>
      <c r="E36015" s="1">
        <v>45563.892735648151</v>
      </c>
      <c r="F36015">
        <v>53</v>
      </c>
      <c r="G36015">
        <v>200</v>
      </c>
      <c r="H36015" t="s">
        <v>176</v>
      </c>
      <c r="I36015">
        <v>12.4</v>
      </c>
      <c r="J36015">
        <v>20154</v>
      </c>
      <c r="K36015" t="s">
        <v>26220</v>
      </c>
      <c r="L36015" t="s">
        <v>26221</v>
      </c>
      <c r="O36015" t="s">
        <v>20</v>
      </c>
    </row>
    <row r="36016" spans="1:15" x14ac:dyDescent="0.3">
      <c r="A36016">
        <v>20155</v>
      </c>
      <c r="B36016">
        <v>30</v>
      </c>
      <c r="C36016">
        <v>12.86</v>
      </c>
      <c r="D36016">
        <v>0</v>
      </c>
      <c r="E36016" s="1">
        <v>45549.938969907409</v>
      </c>
      <c r="F36016">
        <v>76</v>
      </c>
      <c r="G36016">
        <v>30</v>
      </c>
      <c r="H36016" t="s">
        <v>15</v>
      </c>
      <c r="I36016">
        <v>12.7</v>
      </c>
      <c r="J36016">
        <v>20155</v>
      </c>
      <c r="K36016" t="s">
        <v>26222</v>
      </c>
      <c r="L36016" t="s">
        <v>26223</v>
      </c>
      <c r="O36016" t="s">
        <v>20</v>
      </c>
    </row>
    <row r="36017" spans="1:15" x14ac:dyDescent="0.3">
      <c r="A36017">
        <v>20155</v>
      </c>
      <c r="B36017">
        <v>70</v>
      </c>
      <c r="C36017">
        <v>12.82</v>
      </c>
      <c r="D36017">
        <v>0</v>
      </c>
      <c r="E36017" s="1">
        <v>45550.024791666663</v>
      </c>
      <c r="F36017">
        <v>83</v>
      </c>
      <c r="G36017">
        <v>70</v>
      </c>
      <c r="H36017" t="s">
        <v>21</v>
      </c>
      <c r="I36017">
        <v>12.4</v>
      </c>
      <c r="J36017">
        <v>20155</v>
      </c>
      <c r="K36017" t="s">
        <v>26222</v>
      </c>
      <c r="L36017" t="s">
        <v>26223</v>
      </c>
      <c r="O36017" t="s">
        <v>20</v>
      </c>
    </row>
    <row r="36018" spans="1:15" x14ac:dyDescent="0.3">
      <c r="A36018">
        <v>20156</v>
      </c>
      <c r="B36018">
        <v>30</v>
      </c>
      <c r="C36018">
        <v>12.85</v>
      </c>
      <c r="D36018">
        <v>0</v>
      </c>
      <c r="E36018" s="1">
        <v>45549.942291666666</v>
      </c>
      <c r="F36018">
        <v>75</v>
      </c>
      <c r="G36018">
        <v>30</v>
      </c>
      <c r="H36018" t="s">
        <v>15</v>
      </c>
      <c r="I36018">
        <v>12.7</v>
      </c>
      <c r="J36018">
        <v>20156</v>
      </c>
      <c r="K36018" t="s">
        <v>26224</v>
      </c>
      <c r="L36018" t="s">
        <v>26225</v>
      </c>
      <c r="O36018" t="s">
        <v>20</v>
      </c>
    </row>
    <row r="36019" spans="1:15" x14ac:dyDescent="0.3">
      <c r="A36019">
        <v>20156</v>
      </c>
      <c r="B36019">
        <v>70</v>
      </c>
      <c r="C36019">
        <v>12.8</v>
      </c>
      <c r="D36019">
        <v>0</v>
      </c>
      <c r="E36019" s="1">
        <v>45550.005601851852</v>
      </c>
      <c r="F36019">
        <v>84</v>
      </c>
      <c r="G36019">
        <v>70</v>
      </c>
      <c r="H36019" t="s">
        <v>21</v>
      </c>
      <c r="I36019">
        <v>12.4</v>
      </c>
      <c r="J36019">
        <v>20156</v>
      </c>
      <c r="K36019" t="s">
        <v>26224</v>
      </c>
      <c r="L36019" t="s">
        <v>26225</v>
      </c>
      <c r="O36019" t="s">
        <v>20</v>
      </c>
    </row>
    <row r="36020" spans="1:15" x14ac:dyDescent="0.3">
      <c r="A36020">
        <v>20156</v>
      </c>
      <c r="B36020">
        <v>80</v>
      </c>
      <c r="C36020">
        <v>12.55</v>
      </c>
      <c r="D36020">
        <v>0</v>
      </c>
      <c r="E36020" s="1">
        <v>45552.457639583336</v>
      </c>
      <c r="F36020">
        <v>38</v>
      </c>
      <c r="G36020">
        <v>80</v>
      </c>
      <c r="H36020" t="s">
        <v>54</v>
      </c>
      <c r="I36020">
        <v>12.4</v>
      </c>
      <c r="J36020">
        <v>20156</v>
      </c>
      <c r="K36020" t="s">
        <v>26224</v>
      </c>
      <c r="L36020" t="s">
        <v>26225</v>
      </c>
      <c r="O36020" t="s">
        <v>20</v>
      </c>
    </row>
    <row r="36021" spans="1:15" x14ac:dyDescent="0.3">
      <c r="A36021">
        <v>20157</v>
      </c>
      <c r="B36021">
        <v>20</v>
      </c>
      <c r="C36021">
        <v>12.9</v>
      </c>
      <c r="D36021">
        <v>0</v>
      </c>
      <c r="E36021" s="1">
        <v>45549.946244293984</v>
      </c>
      <c r="F36021">
        <v>80</v>
      </c>
      <c r="G36021">
        <v>20</v>
      </c>
      <c r="H36021" t="s">
        <v>37</v>
      </c>
      <c r="I36021">
        <v>12.7</v>
      </c>
      <c r="J36021">
        <v>20157</v>
      </c>
      <c r="K36021" t="s">
        <v>26226</v>
      </c>
      <c r="L36021" t="s">
        <v>26227</v>
      </c>
      <c r="O36021" t="s">
        <v>20</v>
      </c>
    </row>
    <row r="36022" spans="1:15" x14ac:dyDescent="0.3">
      <c r="A36022">
        <v>20157</v>
      </c>
      <c r="B36022">
        <v>30</v>
      </c>
      <c r="C36022">
        <v>13.03</v>
      </c>
      <c r="D36022">
        <v>0</v>
      </c>
      <c r="E36022" s="1">
        <v>45551.282002314816</v>
      </c>
      <c r="F36022">
        <v>93</v>
      </c>
      <c r="G36022">
        <v>30</v>
      </c>
      <c r="H36022" t="s">
        <v>15</v>
      </c>
      <c r="I36022">
        <v>12.7</v>
      </c>
      <c r="J36022">
        <v>20157</v>
      </c>
      <c r="K36022" t="s">
        <v>26226</v>
      </c>
      <c r="L36022" t="s">
        <v>26227</v>
      </c>
      <c r="O36022" t="s">
        <v>20</v>
      </c>
    </row>
    <row r="36023" spans="1:15" x14ac:dyDescent="0.3">
      <c r="A36023">
        <v>20157</v>
      </c>
      <c r="B36023">
        <v>70</v>
      </c>
      <c r="C36023">
        <v>12.42</v>
      </c>
      <c r="D36023">
        <v>0</v>
      </c>
      <c r="E36023" s="1">
        <v>45552.011469907404</v>
      </c>
      <c r="F36023">
        <v>78</v>
      </c>
      <c r="G36023">
        <v>70</v>
      </c>
      <c r="H36023" t="s">
        <v>21</v>
      </c>
      <c r="I36023">
        <v>12.4</v>
      </c>
      <c r="J36023">
        <v>20157</v>
      </c>
      <c r="K36023" t="s">
        <v>26226</v>
      </c>
      <c r="L36023" t="s">
        <v>26227</v>
      </c>
      <c r="O36023" t="s">
        <v>20</v>
      </c>
    </row>
    <row r="36024" spans="1:15" x14ac:dyDescent="0.3">
      <c r="A36024">
        <v>20157</v>
      </c>
      <c r="B36024">
        <v>80</v>
      </c>
      <c r="C36024">
        <v>12.65</v>
      </c>
      <c r="D36024">
        <v>0</v>
      </c>
      <c r="E36024" s="1">
        <v>45559.688457557873</v>
      </c>
      <c r="F36024">
        <v>55</v>
      </c>
      <c r="G36024">
        <v>80</v>
      </c>
      <c r="H36024" t="s">
        <v>54</v>
      </c>
      <c r="I36024">
        <v>12.4</v>
      </c>
      <c r="J36024">
        <v>20157</v>
      </c>
      <c r="K36024" t="s">
        <v>26226</v>
      </c>
      <c r="L36024" t="s">
        <v>26227</v>
      </c>
      <c r="O36024" t="s">
        <v>20</v>
      </c>
    </row>
    <row r="36025" spans="1:15" x14ac:dyDescent="0.3">
      <c r="A36025">
        <v>20157</v>
      </c>
      <c r="B36025">
        <v>200</v>
      </c>
      <c r="C36025">
        <v>12.61</v>
      </c>
      <c r="D36025">
        <v>0</v>
      </c>
      <c r="E36025" s="1">
        <v>45562.017508564815</v>
      </c>
      <c r="F36025">
        <v>51</v>
      </c>
      <c r="G36025">
        <v>200</v>
      </c>
      <c r="H36025" t="s">
        <v>176</v>
      </c>
      <c r="I36025">
        <v>12.4</v>
      </c>
      <c r="J36025">
        <v>20157</v>
      </c>
      <c r="K36025" t="s">
        <v>26226</v>
      </c>
      <c r="L36025" t="s">
        <v>26227</v>
      </c>
      <c r="O36025" t="s">
        <v>20</v>
      </c>
    </row>
    <row r="36026" spans="1:15" x14ac:dyDescent="0.3">
      <c r="A36026">
        <v>20158</v>
      </c>
      <c r="B36026">
        <v>80</v>
      </c>
      <c r="C36026">
        <v>12.62</v>
      </c>
      <c r="D36026">
        <v>0</v>
      </c>
      <c r="E36026" s="1">
        <v>45554.319056597225</v>
      </c>
      <c r="F36026">
        <v>52</v>
      </c>
      <c r="G36026">
        <v>80</v>
      </c>
      <c r="H36026" t="s">
        <v>54</v>
      </c>
      <c r="I36026">
        <v>12.4</v>
      </c>
      <c r="J36026">
        <v>20158</v>
      </c>
      <c r="K36026" t="s">
        <v>26228</v>
      </c>
      <c r="L36026" t="s">
        <v>26229</v>
      </c>
      <c r="O36026" t="s">
        <v>20</v>
      </c>
    </row>
    <row r="36027" spans="1:15" x14ac:dyDescent="0.3">
      <c r="A36027">
        <v>20159</v>
      </c>
      <c r="B36027">
        <v>80</v>
      </c>
      <c r="C36027">
        <v>12.54</v>
      </c>
      <c r="D36027">
        <v>0</v>
      </c>
      <c r="E36027" s="1">
        <v>45550.549396608796</v>
      </c>
      <c r="F36027">
        <v>44</v>
      </c>
      <c r="G36027">
        <v>80</v>
      </c>
      <c r="H36027" t="s">
        <v>54</v>
      </c>
      <c r="I36027">
        <v>12.4</v>
      </c>
      <c r="J36027">
        <v>20159</v>
      </c>
      <c r="K36027" t="s">
        <v>26230</v>
      </c>
      <c r="L36027" t="s">
        <v>26231</v>
      </c>
      <c r="O36027" t="s">
        <v>20</v>
      </c>
    </row>
    <row r="36028" spans="1:15" x14ac:dyDescent="0.3">
      <c r="A36028">
        <v>20161</v>
      </c>
      <c r="B36028">
        <v>30</v>
      </c>
      <c r="C36028">
        <v>12.86</v>
      </c>
      <c r="D36028">
        <v>0</v>
      </c>
      <c r="E36028" s="1">
        <v>45549.943796296298</v>
      </c>
      <c r="F36028">
        <v>76</v>
      </c>
      <c r="G36028">
        <v>30</v>
      </c>
      <c r="H36028" t="s">
        <v>15</v>
      </c>
      <c r="I36028">
        <v>12.7</v>
      </c>
      <c r="J36028">
        <v>20161</v>
      </c>
      <c r="K36028" t="s">
        <v>26232</v>
      </c>
      <c r="L36028" t="s">
        <v>26233</v>
      </c>
      <c r="O36028" t="s">
        <v>20</v>
      </c>
    </row>
    <row r="36029" spans="1:15" x14ac:dyDescent="0.3">
      <c r="A36029">
        <v>20161</v>
      </c>
      <c r="B36029">
        <v>70</v>
      </c>
      <c r="C36029">
        <v>12.61</v>
      </c>
      <c r="D36029">
        <v>0</v>
      </c>
      <c r="E36029" s="1">
        <v>45550.006863425922</v>
      </c>
      <c r="F36029">
        <v>82</v>
      </c>
      <c r="G36029">
        <v>70</v>
      </c>
      <c r="H36029" t="s">
        <v>21</v>
      </c>
      <c r="I36029">
        <v>12.4</v>
      </c>
      <c r="J36029">
        <v>20161</v>
      </c>
      <c r="K36029" t="s">
        <v>26232</v>
      </c>
      <c r="L36029" t="s">
        <v>26233</v>
      </c>
      <c r="O36029" t="s">
        <v>20</v>
      </c>
    </row>
    <row r="36030" spans="1:15" x14ac:dyDescent="0.3">
      <c r="A36030">
        <v>20161</v>
      </c>
      <c r="B36030">
        <v>80</v>
      </c>
      <c r="C36030">
        <v>12.64</v>
      </c>
      <c r="D36030">
        <v>0</v>
      </c>
      <c r="E36030" s="1">
        <v>45550.402127395835</v>
      </c>
      <c r="F36030">
        <v>54</v>
      </c>
      <c r="G36030">
        <v>80</v>
      </c>
      <c r="H36030" t="s">
        <v>54</v>
      </c>
      <c r="I36030">
        <v>12.4</v>
      </c>
      <c r="J36030">
        <v>20161</v>
      </c>
      <c r="K36030" t="s">
        <v>26232</v>
      </c>
      <c r="L36030" t="s">
        <v>26233</v>
      </c>
      <c r="O36030" t="s">
        <v>20</v>
      </c>
    </row>
    <row r="36031" spans="1:15" x14ac:dyDescent="0.3">
      <c r="A36031">
        <v>20162</v>
      </c>
      <c r="B36031">
        <v>30</v>
      </c>
      <c r="C36031">
        <v>12.6</v>
      </c>
      <c r="D36031">
        <v>0</v>
      </c>
      <c r="E36031" s="1">
        <v>45549.943692129629</v>
      </c>
      <c r="F36031">
        <v>50</v>
      </c>
      <c r="G36031">
        <v>30</v>
      </c>
      <c r="H36031" t="s">
        <v>15</v>
      </c>
      <c r="I36031">
        <v>12.7</v>
      </c>
      <c r="J36031">
        <v>20162</v>
      </c>
      <c r="K36031" t="s">
        <v>26234</v>
      </c>
      <c r="L36031" t="s">
        <v>26235</v>
      </c>
      <c r="O36031" t="s">
        <v>18</v>
      </c>
    </row>
    <row r="36032" spans="1:15" x14ac:dyDescent="0.3">
      <c r="A36032">
        <v>20162</v>
      </c>
      <c r="B36032">
        <v>200</v>
      </c>
      <c r="C36032">
        <v>12.47</v>
      </c>
      <c r="D36032">
        <v>0</v>
      </c>
      <c r="E36032" s="1">
        <v>45559.777258564813</v>
      </c>
      <c r="F36032">
        <v>37</v>
      </c>
      <c r="G36032">
        <v>200</v>
      </c>
      <c r="H36032" t="s">
        <v>176</v>
      </c>
      <c r="I36032">
        <v>12.4</v>
      </c>
      <c r="J36032">
        <v>20162</v>
      </c>
      <c r="K36032" t="s">
        <v>26234</v>
      </c>
      <c r="L36032" t="s">
        <v>26235</v>
      </c>
      <c r="O36032" t="s">
        <v>20</v>
      </c>
    </row>
    <row r="36033" spans="1:15" x14ac:dyDescent="0.3">
      <c r="A36033">
        <v>20163</v>
      </c>
      <c r="B36033">
        <v>30</v>
      </c>
      <c r="C36033">
        <v>12.82</v>
      </c>
      <c r="D36033">
        <v>0</v>
      </c>
      <c r="E36033" s="1">
        <v>45549.947662037041</v>
      </c>
      <c r="F36033">
        <v>72</v>
      </c>
      <c r="G36033">
        <v>30</v>
      </c>
      <c r="H36033" t="s">
        <v>15</v>
      </c>
      <c r="I36033">
        <v>12.7</v>
      </c>
      <c r="J36033">
        <v>20163</v>
      </c>
      <c r="K36033" t="s">
        <v>26236</v>
      </c>
      <c r="L36033" t="s">
        <v>26237</v>
      </c>
      <c r="O36033" t="s">
        <v>20</v>
      </c>
    </row>
    <row r="36034" spans="1:15" x14ac:dyDescent="0.3">
      <c r="A36034">
        <v>20163</v>
      </c>
      <c r="B36034">
        <v>70</v>
      </c>
      <c r="C36034">
        <v>12.57</v>
      </c>
      <c r="D36034">
        <v>0</v>
      </c>
      <c r="E36034" s="1">
        <v>45550.021990740737</v>
      </c>
      <c r="F36034">
        <v>84</v>
      </c>
      <c r="G36034">
        <v>70</v>
      </c>
      <c r="H36034" t="s">
        <v>21</v>
      </c>
      <c r="I36034">
        <v>12.4</v>
      </c>
      <c r="J36034">
        <v>20163</v>
      </c>
      <c r="K36034" t="s">
        <v>26236</v>
      </c>
      <c r="L36034" t="s">
        <v>26237</v>
      </c>
      <c r="O36034" t="s">
        <v>20</v>
      </c>
    </row>
    <row r="36035" spans="1:15" x14ac:dyDescent="0.3">
      <c r="A36035">
        <v>20163</v>
      </c>
      <c r="B36035">
        <v>80</v>
      </c>
      <c r="C36035">
        <v>12.7</v>
      </c>
      <c r="D36035">
        <v>0</v>
      </c>
      <c r="E36035" s="1">
        <v>45550.242099340277</v>
      </c>
      <c r="F36035">
        <v>60</v>
      </c>
      <c r="G36035">
        <v>80</v>
      </c>
      <c r="H36035" t="s">
        <v>54</v>
      </c>
      <c r="I36035">
        <v>12.4</v>
      </c>
      <c r="J36035">
        <v>20163</v>
      </c>
      <c r="K36035" t="s">
        <v>26236</v>
      </c>
      <c r="L36035" t="s">
        <v>26237</v>
      </c>
      <c r="O36035" t="s">
        <v>20</v>
      </c>
    </row>
    <row r="36036" spans="1:15" x14ac:dyDescent="0.3">
      <c r="A36036">
        <v>20164</v>
      </c>
      <c r="B36036">
        <v>30</v>
      </c>
      <c r="C36036">
        <v>13.01</v>
      </c>
      <c r="D36036">
        <v>0</v>
      </c>
      <c r="E36036" s="1">
        <v>45549.9453587963</v>
      </c>
      <c r="F36036">
        <v>91</v>
      </c>
      <c r="G36036">
        <v>30</v>
      </c>
      <c r="H36036" t="s">
        <v>15</v>
      </c>
      <c r="I36036">
        <v>12.7</v>
      </c>
      <c r="J36036">
        <v>20164</v>
      </c>
      <c r="K36036" t="s">
        <v>26238</v>
      </c>
      <c r="L36036" t="s">
        <v>26239</v>
      </c>
      <c r="O36036" t="s">
        <v>20</v>
      </c>
    </row>
    <row r="36037" spans="1:15" x14ac:dyDescent="0.3">
      <c r="A36037">
        <v>20164</v>
      </c>
      <c r="B36037">
        <v>70</v>
      </c>
      <c r="C36037">
        <v>12.26</v>
      </c>
      <c r="D36037">
        <v>0</v>
      </c>
      <c r="E36037" s="1">
        <v>45551.348252314812</v>
      </c>
      <c r="F36037">
        <v>86</v>
      </c>
      <c r="G36037">
        <v>70</v>
      </c>
      <c r="H36037" t="s">
        <v>21</v>
      </c>
      <c r="I36037">
        <v>12.4</v>
      </c>
      <c r="J36037">
        <v>20164</v>
      </c>
      <c r="K36037" t="s">
        <v>26238</v>
      </c>
      <c r="L36037" t="s">
        <v>26239</v>
      </c>
      <c r="O36037" t="s">
        <v>18</v>
      </c>
    </row>
    <row r="36038" spans="1:15" x14ac:dyDescent="0.3">
      <c r="A36038">
        <v>20164</v>
      </c>
      <c r="B36038">
        <v>70</v>
      </c>
      <c r="C36038">
        <v>12.22</v>
      </c>
      <c r="D36038">
        <v>0</v>
      </c>
      <c r="E36038" s="1">
        <v>45551.380682870367</v>
      </c>
      <c r="F36038">
        <v>81</v>
      </c>
      <c r="G36038">
        <v>70</v>
      </c>
      <c r="H36038" t="s">
        <v>21</v>
      </c>
      <c r="I36038">
        <v>12.4</v>
      </c>
      <c r="J36038">
        <v>20164</v>
      </c>
      <c r="K36038" t="s">
        <v>26238</v>
      </c>
      <c r="L36038" t="s">
        <v>26239</v>
      </c>
      <c r="O36038" t="s">
        <v>18</v>
      </c>
    </row>
    <row r="36039" spans="1:15" x14ac:dyDescent="0.3">
      <c r="A36039">
        <v>20164</v>
      </c>
      <c r="B36039">
        <v>70</v>
      </c>
      <c r="C36039">
        <v>12.16</v>
      </c>
      <c r="D36039">
        <v>0</v>
      </c>
      <c r="E36039" s="1">
        <v>45551.386388888888</v>
      </c>
      <c r="F36039">
        <v>76</v>
      </c>
      <c r="G36039">
        <v>70</v>
      </c>
      <c r="H36039" t="s">
        <v>21</v>
      </c>
      <c r="I36039">
        <v>12.4</v>
      </c>
      <c r="J36039">
        <v>20164</v>
      </c>
      <c r="K36039" t="s">
        <v>26238</v>
      </c>
      <c r="L36039" t="s">
        <v>26239</v>
      </c>
      <c r="O36039" t="s">
        <v>18</v>
      </c>
    </row>
    <row r="36040" spans="1:15" x14ac:dyDescent="0.3">
      <c r="A36040">
        <v>20164</v>
      </c>
      <c r="B36040">
        <v>200</v>
      </c>
      <c r="C36040">
        <v>12.6</v>
      </c>
      <c r="D36040">
        <v>0</v>
      </c>
      <c r="E36040" s="1">
        <v>45564.096957372683</v>
      </c>
      <c r="F36040">
        <v>50</v>
      </c>
      <c r="G36040">
        <v>200</v>
      </c>
      <c r="H36040" t="s">
        <v>176</v>
      </c>
      <c r="I36040">
        <v>12.4</v>
      </c>
      <c r="J36040">
        <v>20164</v>
      </c>
      <c r="K36040" t="s">
        <v>26238</v>
      </c>
      <c r="L36040" t="s">
        <v>26239</v>
      </c>
      <c r="O36040" t="s">
        <v>20</v>
      </c>
    </row>
    <row r="36041" spans="1:15" x14ac:dyDescent="0.3">
      <c r="A36041">
        <v>20165</v>
      </c>
      <c r="B36041">
        <v>30</v>
      </c>
      <c r="C36041">
        <v>12.85</v>
      </c>
      <c r="D36041">
        <v>0</v>
      </c>
      <c r="E36041" s="1">
        <v>45549.948159722226</v>
      </c>
      <c r="F36041">
        <v>75</v>
      </c>
      <c r="G36041">
        <v>30</v>
      </c>
      <c r="H36041" t="s">
        <v>15</v>
      </c>
      <c r="I36041">
        <v>12.7</v>
      </c>
      <c r="J36041">
        <v>20165</v>
      </c>
      <c r="K36041" t="s">
        <v>26240</v>
      </c>
      <c r="L36041" t="s">
        <v>26241</v>
      </c>
      <c r="O36041" t="s">
        <v>20</v>
      </c>
    </row>
    <row r="36042" spans="1:15" x14ac:dyDescent="0.3">
      <c r="A36042">
        <v>20165</v>
      </c>
      <c r="B36042">
        <v>70</v>
      </c>
      <c r="C36042">
        <v>12.38</v>
      </c>
      <c r="D36042">
        <v>0</v>
      </c>
      <c r="E36042" s="1">
        <v>45550.037222222221</v>
      </c>
      <c r="F36042">
        <v>84</v>
      </c>
      <c r="G36042">
        <v>70</v>
      </c>
      <c r="H36042" t="s">
        <v>21</v>
      </c>
      <c r="I36042">
        <v>12.4</v>
      </c>
      <c r="J36042">
        <v>20165</v>
      </c>
      <c r="K36042" t="s">
        <v>26240</v>
      </c>
      <c r="L36042" t="s">
        <v>26241</v>
      </c>
      <c r="O36042" t="s">
        <v>18</v>
      </c>
    </row>
    <row r="36043" spans="1:15" x14ac:dyDescent="0.3">
      <c r="A36043">
        <v>20165</v>
      </c>
      <c r="B36043">
        <v>80</v>
      </c>
      <c r="C36043">
        <v>12.72</v>
      </c>
      <c r="D36043">
        <v>0</v>
      </c>
      <c r="E36043" s="1">
        <v>45550.102000462961</v>
      </c>
      <c r="F36043">
        <v>62</v>
      </c>
      <c r="G36043">
        <v>80</v>
      </c>
      <c r="H36043" t="s">
        <v>54</v>
      </c>
      <c r="I36043">
        <v>12.4</v>
      </c>
      <c r="J36043">
        <v>20165</v>
      </c>
      <c r="K36043" t="s">
        <v>26240</v>
      </c>
      <c r="L36043" t="s">
        <v>26241</v>
      </c>
      <c r="O36043" t="s">
        <v>20</v>
      </c>
    </row>
    <row r="36044" spans="1:15" x14ac:dyDescent="0.3">
      <c r="A36044">
        <v>20166</v>
      </c>
      <c r="B36044">
        <v>20</v>
      </c>
      <c r="C36044">
        <v>12.9</v>
      </c>
      <c r="D36044">
        <v>0</v>
      </c>
      <c r="E36044" s="1">
        <v>45549.953081250002</v>
      </c>
      <c r="F36044">
        <v>80</v>
      </c>
      <c r="G36044">
        <v>20</v>
      </c>
      <c r="H36044" t="s">
        <v>37</v>
      </c>
      <c r="I36044">
        <v>12.7</v>
      </c>
      <c r="J36044">
        <v>20166</v>
      </c>
      <c r="K36044" t="s">
        <v>26242</v>
      </c>
      <c r="L36044" t="s">
        <v>26243</v>
      </c>
      <c r="O36044" t="s">
        <v>20</v>
      </c>
    </row>
    <row r="36045" spans="1:15" x14ac:dyDescent="0.3">
      <c r="A36045">
        <v>20166</v>
      </c>
      <c r="B36045">
        <v>30</v>
      </c>
      <c r="C36045">
        <v>13.04</v>
      </c>
      <c r="D36045">
        <v>0</v>
      </c>
      <c r="E36045" s="1">
        <v>45551.287997685184</v>
      </c>
      <c r="F36045">
        <v>94</v>
      </c>
      <c r="G36045">
        <v>30</v>
      </c>
      <c r="H36045" t="s">
        <v>15</v>
      </c>
      <c r="I36045">
        <v>12.7</v>
      </c>
      <c r="J36045">
        <v>20166</v>
      </c>
      <c r="K36045" t="s">
        <v>26242</v>
      </c>
      <c r="L36045" t="s">
        <v>26243</v>
      </c>
      <c r="O36045" t="s">
        <v>20</v>
      </c>
    </row>
    <row r="36046" spans="1:15" x14ac:dyDescent="0.3">
      <c r="A36046">
        <v>20166</v>
      </c>
      <c r="B36046">
        <v>70</v>
      </c>
      <c r="C36046">
        <v>13.2</v>
      </c>
      <c r="D36046">
        <v>0</v>
      </c>
      <c r="E36046" s="1">
        <v>45551.40693287037</v>
      </c>
      <c r="F36046">
        <v>88</v>
      </c>
      <c r="G36046">
        <v>70</v>
      </c>
      <c r="H36046" t="s">
        <v>21</v>
      </c>
      <c r="I36046">
        <v>12.4</v>
      </c>
      <c r="J36046">
        <v>20166</v>
      </c>
      <c r="K36046" t="s">
        <v>26242</v>
      </c>
      <c r="L36046" t="s">
        <v>26243</v>
      </c>
      <c r="O36046" t="s">
        <v>20</v>
      </c>
    </row>
    <row r="36047" spans="1:15" x14ac:dyDescent="0.3">
      <c r="A36047">
        <v>20166</v>
      </c>
      <c r="B36047">
        <v>80</v>
      </c>
      <c r="C36047">
        <v>12.51</v>
      </c>
      <c r="D36047">
        <v>0</v>
      </c>
      <c r="E36047" s="1">
        <v>45553.66918873843</v>
      </c>
      <c r="F36047">
        <v>41</v>
      </c>
      <c r="G36047">
        <v>80</v>
      </c>
      <c r="H36047" t="s">
        <v>54</v>
      </c>
      <c r="I36047">
        <v>12.4</v>
      </c>
      <c r="J36047">
        <v>20166</v>
      </c>
      <c r="K36047" t="s">
        <v>26242</v>
      </c>
      <c r="L36047" t="s">
        <v>26243</v>
      </c>
      <c r="O36047" t="s">
        <v>20</v>
      </c>
    </row>
    <row r="36048" spans="1:15" x14ac:dyDescent="0.3">
      <c r="A36048">
        <v>20167</v>
      </c>
      <c r="B36048">
        <v>80</v>
      </c>
      <c r="C36048">
        <v>12.66</v>
      </c>
      <c r="D36048">
        <v>0</v>
      </c>
      <c r="E36048" s="1">
        <v>45550.233981863428</v>
      </c>
      <c r="F36048">
        <v>56</v>
      </c>
      <c r="G36048">
        <v>80</v>
      </c>
      <c r="H36048" t="s">
        <v>54</v>
      </c>
      <c r="I36048">
        <v>12.4</v>
      </c>
      <c r="J36048">
        <v>20167</v>
      </c>
      <c r="K36048" t="s">
        <v>26244</v>
      </c>
      <c r="L36048" t="s">
        <v>26245</v>
      </c>
      <c r="O36048" t="s">
        <v>20</v>
      </c>
    </row>
    <row r="36049" spans="1:15" x14ac:dyDescent="0.3">
      <c r="A36049">
        <v>20168</v>
      </c>
      <c r="B36049">
        <v>20</v>
      </c>
      <c r="C36049">
        <v>12.9</v>
      </c>
      <c r="D36049">
        <v>0</v>
      </c>
      <c r="E36049" s="1">
        <v>45549.956272453703</v>
      </c>
      <c r="F36049">
        <v>80</v>
      </c>
      <c r="G36049">
        <v>20</v>
      </c>
      <c r="H36049" t="s">
        <v>37</v>
      </c>
      <c r="I36049">
        <v>12.7</v>
      </c>
      <c r="J36049">
        <v>20168</v>
      </c>
      <c r="K36049" t="s">
        <v>26246</v>
      </c>
      <c r="L36049" t="s">
        <v>26247</v>
      </c>
      <c r="O36049" t="s">
        <v>20</v>
      </c>
    </row>
    <row r="36050" spans="1:15" x14ac:dyDescent="0.3">
      <c r="A36050">
        <v>20168</v>
      </c>
      <c r="B36050">
        <v>30</v>
      </c>
      <c r="C36050">
        <v>12.97</v>
      </c>
      <c r="D36050">
        <v>0</v>
      </c>
      <c r="E36050" s="1">
        <v>45551.289560185185</v>
      </c>
      <c r="F36050">
        <v>87</v>
      </c>
      <c r="G36050">
        <v>30</v>
      </c>
      <c r="H36050" t="s">
        <v>15</v>
      </c>
      <c r="I36050">
        <v>12.7</v>
      </c>
      <c r="J36050">
        <v>20168</v>
      </c>
      <c r="K36050" t="s">
        <v>26246</v>
      </c>
      <c r="L36050" t="s">
        <v>26247</v>
      </c>
      <c r="O36050" t="s">
        <v>20</v>
      </c>
    </row>
    <row r="36051" spans="1:15" x14ac:dyDescent="0.3">
      <c r="A36051">
        <v>20168</v>
      </c>
      <c r="B36051">
        <v>70</v>
      </c>
      <c r="C36051">
        <v>12.8</v>
      </c>
      <c r="D36051">
        <v>0</v>
      </c>
      <c r="E36051" s="1">
        <v>45551.446087962962</v>
      </c>
      <c r="F36051">
        <v>86</v>
      </c>
      <c r="G36051">
        <v>70</v>
      </c>
      <c r="H36051" t="s">
        <v>21</v>
      </c>
      <c r="I36051">
        <v>12.4</v>
      </c>
      <c r="J36051">
        <v>20168</v>
      </c>
      <c r="K36051" t="s">
        <v>26246</v>
      </c>
      <c r="L36051" t="s">
        <v>26247</v>
      </c>
      <c r="O36051" t="s">
        <v>20</v>
      </c>
    </row>
    <row r="36052" spans="1:15" x14ac:dyDescent="0.3">
      <c r="A36052">
        <v>20168</v>
      </c>
      <c r="B36052">
        <v>80</v>
      </c>
      <c r="C36052">
        <v>12.6</v>
      </c>
      <c r="D36052">
        <v>0</v>
      </c>
      <c r="E36052" s="1">
        <v>45560.553857638886</v>
      </c>
      <c r="F36052">
        <v>50</v>
      </c>
      <c r="G36052">
        <v>80</v>
      </c>
      <c r="H36052" t="s">
        <v>54</v>
      </c>
      <c r="I36052">
        <v>12.4</v>
      </c>
      <c r="J36052">
        <v>20168</v>
      </c>
      <c r="K36052" t="s">
        <v>26246</v>
      </c>
      <c r="L36052" t="s">
        <v>26247</v>
      </c>
      <c r="O36052" t="s">
        <v>20</v>
      </c>
    </row>
    <row r="36053" spans="1:15" x14ac:dyDescent="0.3">
      <c r="A36053">
        <v>20168</v>
      </c>
      <c r="B36053">
        <v>200</v>
      </c>
      <c r="C36053">
        <v>12.78</v>
      </c>
      <c r="D36053">
        <v>0</v>
      </c>
      <c r="E36053" s="1">
        <v>45561.331389004627</v>
      </c>
      <c r="F36053">
        <v>68</v>
      </c>
      <c r="G36053">
        <v>200</v>
      </c>
      <c r="H36053" t="s">
        <v>176</v>
      </c>
      <c r="I36053">
        <v>12.4</v>
      </c>
      <c r="J36053">
        <v>20168</v>
      </c>
      <c r="K36053" t="s">
        <v>26246</v>
      </c>
      <c r="L36053" t="s">
        <v>26247</v>
      </c>
      <c r="O36053" t="s">
        <v>20</v>
      </c>
    </row>
    <row r="36054" spans="1:15" x14ac:dyDescent="0.3">
      <c r="A36054">
        <v>20169</v>
      </c>
      <c r="B36054">
        <v>80</v>
      </c>
      <c r="C36054">
        <v>12.79</v>
      </c>
      <c r="D36054">
        <v>0</v>
      </c>
      <c r="E36054" s="1">
        <v>45552.437348414351</v>
      </c>
      <c r="F36054">
        <v>69</v>
      </c>
      <c r="G36054">
        <v>80</v>
      </c>
      <c r="H36054" t="s">
        <v>54</v>
      </c>
      <c r="I36054">
        <v>12.4</v>
      </c>
      <c r="J36054">
        <v>20169</v>
      </c>
      <c r="K36054" t="s">
        <v>26248</v>
      </c>
      <c r="L36054" t="s">
        <v>26249</v>
      </c>
      <c r="O36054" t="s">
        <v>20</v>
      </c>
    </row>
    <row r="36055" spans="1:15" x14ac:dyDescent="0.3">
      <c r="A36055">
        <v>20171</v>
      </c>
      <c r="B36055">
        <v>30</v>
      </c>
      <c r="C36055">
        <v>12.83</v>
      </c>
      <c r="D36055">
        <v>0</v>
      </c>
      <c r="E36055" s="1">
        <v>45549.951180555552</v>
      </c>
      <c r="F36055">
        <v>73</v>
      </c>
      <c r="G36055">
        <v>30</v>
      </c>
      <c r="H36055" t="s">
        <v>15</v>
      </c>
      <c r="I36055">
        <v>12.7</v>
      </c>
      <c r="J36055">
        <v>20171</v>
      </c>
      <c r="K36055" t="s">
        <v>26250</v>
      </c>
      <c r="L36055" t="s">
        <v>26251</v>
      </c>
      <c r="O36055" t="s">
        <v>20</v>
      </c>
    </row>
    <row r="36056" spans="1:15" x14ac:dyDescent="0.3">
      <c r="A36056">
        <v>20171</v>
      </c>
      <c r="B36056">
        <v>70</v>
      </c>
      <c r="C36056">
        <v>12.87</v>
      </c>
      <c r="D36056">
        <v>0</v>
      </c>
      <c r="E36056" s="1">
        <v>45550.014039351852</v>
      </c>
      <c r="F36056">
        <v>85</v>
      </c>
      <c r="G36056">
        <v>70</v>
      </c>
      <c r="H36056" t="s">
        <v>21</v>
      </c>
      <c r="I36056">
        <v>12.4</v>
      </c>
      <c r="J36056">
        <v>20171</v>
      </c>
      <c r="K36056" t="s">
        <v>26250</v>
      </c>
      <c r="L36056" t="s">
        <v>26251</v>
      </c>
      <c r="O36056" t="s">
        <v>20</v>
      </c>
    </row>
    <row r="36057" spans="1:15" x14ac:dyDescent="0.3">
      <c r="A36057">
        <v>20171</v>
      </c>
      <c r="B36057">
        <v>80</v>
      </c>
      <c r="C36057">
        <v>12.65</v>
      </c>
      <c r="D36057">
        <v>0</v>
      </c>
      <c r="E36057" s="1">
        <v>45550.119507175928</v>
      </c>
      <c r="F36057">
        <v>55</v>
      </c>
      <c r="G36057">
        <v>80</v>
      </c>
      <c r="H36057" t="s">
        <v>54</v>
      </c>
      <c r="I36057">
        <v>12.4</v>
      </c>
      <c r="J36057">
        <v>20171</v>
      </c>
      <c r="K36057" t="s">
        <v>26250</v>
      </c>
      <c r="L36057" t="s">
        <v>26251</v>
      </c>
      <c r="O36057" t="s">
        <v>20</v>
      </c>
    </row>
    <row r="36058" spans="1:15" x14ac:dyDescent="0.3">
      <c r="A36058">
        <v>20172</v>
      </c>
      <c r="B36058">
        <v>30</v>
      </c>
      <c r="C36058">
        <v>12.84</v>
      </c>
      <c r="D36058">
        <v>0</v>
      </c>
      <c r="E36058" s="1">
        <v>45549.951215277775</v>
      </c>
      <c r="F36058">
        <v>74</v>
      </c>
      <c r="G36058">
        <v>30</v>
      </c>
      <c r="H36058" t="s">
        <v>15</v>
      </c>
      <c r="I36058">
        <v>12.7</v>
      </c>
      <c r="J36058">
        <v>20172</v>
      </c>
      <c r="K36058" t="s">
        <v>26252</v>
      </c>
      <c r="L36058" t="s">
        <v>26253</v>
      </c>
      <c r="O36058" t="s">
        <v>20</v>
      </c>
    </row>
    <row r="36059" spans="1:15" x14ac:dyDescent="0.3">
      <c r="A36059">
        <v>20172</v>
      </c>
      <c r="B36059">
        <v>70</v>
      </c>
      <c r="C36059">
        <v>12.21</v>
      </c>
      <c r="D36059">
        <v>0</v>
      </c>
      <c r="E36059" s="1">
        <v>45550.009953703702</v>
      </c>
      <c r="F36059">
        <v>86</v>
      </c>
      <c r="G36059">
        <v>70</v>
      </c>
      <c r="H36059" t="s">
        <v>21</v>
      </c>
      <c r="I36059">
        <v>12.4</v>
      </c>
      <c r="J36059">
        <v>20172</v>
      </c>
      <c r="K36059" t="s">
        <v>26252</v>
      </c>
      <c r="L36059" t="s">
        <v>26253</v>
      </c>
      <c r="O36059" t="s">
        <v>18</v>
      </c>
    </row>
    <row r="36060" spans="1:15" x14ac:dyDescent="0.3">
      <c r="A36060">
        <v>20173</v>
      </c>
      <c r="B36060">
        <v>30</v>
      </c>
      <c r="C36060">
        <v>12.84</v>
      </c>
      <c r="D36060">
        <v>0</v>
      </c>
      <c r="E36060" s="1">
        <v>45549.952569444446</v>
      </c>
      <c r="F36060">
        <v>74</v>
      </c>
      <c r="G36060">
        <v>30</v>
      </c>
      <c r="H36060" t="s">
        <v>15</v>
      </c>
      <c r="I36060">
        <v>12.7</v>
      </c>
      <c r="J36060">
        <v>20173</v>
      </c>
      <c r="K36060" t="s">
        <v>26254</v>
      </c>
      <c r="L36060" t="s">
        <v>26255</v>
      </c>
      <c r="O36060" t="s">
        <v>20</v>
      </c>
    </row>
    <row r="36061" spans="1:15" x14ac:dyDescent="0.3">
      <c r="A36061">
        <v>20173</v>
      </c>
      <c r="B36061">
        <v>70</v>
      </c>
      <c r="C36061">
        <v>12.32</v>
      </c>
      <c r="D36061">
        <v>0</v>
      </c>
      <c r="E36061" s="1">
        <v>45550.013368055559</v>
      </c>
      <c r="F36061">
        <v>86</v>
      </c>
      <c r="G36061">
        <v>70</v>
      </c>
      <c r="H36061" t="s">
        <v>21</v>
      </c>
      <c r="I36061">
        <v>12.4</v>
      </c>
      <c r="J36061">
        <v>20173</v>
      </c>
      <c r="K36061" t="s">
        <v>26254</v>
      </c>
      <c r="L36061" t="s">
        <v>26255</v>
      </c>
      <c r="O36061" t="s">
        <v>18</v>
      </c>
    </row>
    <row r="36062" spans="1:15" x14ac:dyDescent="0.3">
      <c r="A36062">
        <v>20173</v>
      </c>
      <c r="B36062">
        <v>80</v>
      </c>
      <c r="C36062">
        <v>12.5</v>
      </c>
      <c r="D36062">
        <v>0</v>
      </c>
      <c r="E36062" s="1">
        <v>45552.406428275463</v>
      </c>
      <c r="F36062">
        <v>40</v>
      </c>
      <c r="G36062">
        <v>80</v>
      </c>
      <c r="H36062" t="s">
        <v>54</v>
      </c>
      <c r="I36062">
        <v>12.4</v>
      </c>
      <c r="J36062">
        <v>20173</v>
      </c>
      <c r="K36062" t="s">
        <v>26254</v>
      </c>
      <c r="L36062" t="s">
        <v>26255</v>
      </c>
      <c r="O36062" t="s">
        <v>20</v>
      </c>
    </row>
    <row r="36063" spans="1:15" x14ac:dyDescent="0.3">
      <c r="A36063">
        <v>20174</v>
      </c>
      <c r="B36063">
        <v>30</v>
      </c>
      <c r="C36063">
        <v>12.86</v>
      </c>
      <c r="D36063">
        <v>0</v>
      </c>
      <c r="E36063" s="1">
        <v>45549.95480324074</v>
      </c>
      <c r="F36063">
        <v>76</v>
      </c>
      <c r="G36063">
        <v>30</v>
      </c>
      <c r="H36063" t="s">
        <v>15</v>
      </c>
      <c r="I36063">
        <v>12.7</v>
      </c>
      <c r="J36063">
        <v>20174</v>
      </c>
      <c r="K36063" t="s">
        <v>26256</v>
      </c>
      <c r="L36063" t="s">
        <v>26257</v>
      </c>
      <c r="O36063" t="s">
        <v>20</v>
      </c>
    </row>
    <row r="36064" spans="1:15" x14ac:dyDescent="0.3">
      <c r="A36064">
        <v>20174</v>
      </c>
      <c r="B36064">
        <v>70</v>
      </c>
      <c r="C36064">
        <v>12.64</v>
      </c>
      <c r="D36064">
        <v>0</v>
      </c>
      <c r="E36064" s="1">
        <v>45550.090578703705</v>
      </c>
      <c r="F36064">
        <v>85</v>
      </c>
      <c r="G36064">
        <v>70</v>
      </c>
      <c r="H36064" t="s">
        <v>21</v>
      </c>
      <c r="I36064">
        <v>12.4</v>
      </c>
      <c r="J36064">
        <v>20174</v>
      </c>
      <c r="K36064" t="s">
        <v>26256</v>
      </c>
      <c r="L36064" t="s">
        <v>26257</v>
      </c>
      <c r="O36064" t="s">
        <v>20</v>
      </c>
    </row>
    <row r="36065" spans="1:15" x14ac:dyDescent="0.3">
      <c r="A36065">
        <v>20174</v>
      </c>
      <c r="B36065">
        <v>80</v>
      </c>
      <c r="C36065">
        <v>12.7</v>
      </c>
      <c r="D36065">
        <v>0</v>
      </c>
      <c r="E36065" s="1">
        <v>45559.489253356478</v>
      </c>
      <c r="F36065">
        <v>58</v>
      </c>
      <c r="G36065">
        <v>80</v>
      </c>
      <c r="H36065" t="s">
        <v>54</v>
      </c>
      <c r="I36065">
        <v>12.4</v>
      </c>
      <c r="J36065">
        <v>20174</v>
      </c>
      <c r="K36065" t="s">
        <v>26256</v>
      </c>
      <c r="L36065" t="s">
        <v>26257</v>
      </c>
      <c r="O36065" t="s">
        <v>20</v>
      </c>
    </row>
    <row r="36066" spans="1:15" x14ac:dyDescent="0.3">
      <c r="A36066">
        <v>20175</v>
      </c>
      <c r="B36066">
        <v>20</v>
      </c>
      <c r="C36066">
        <v>12.9</v>
      </c>
      <c r="D36066">
        <v>0</v>
      </c>
      <c r="E36066" s="1">
        <v>45549.960909259258</v>
      </c>
      <c r="F36066">
        <v>80</v>
      </c>
      <c r="G36066">
        <v>20</v>
      </c>
      <c r="H36066" t="s">
        <v>37</v>
      </c>
      <c r="I36066">
        <v>12.7</v>
      </c>
      <c r="J36066">
        <v>20175</v>
      </c>
      <c r="K36066" t="s">
        <v>26258</v>
      </c>
      <c r="L36066" t="s">
        <v>26259</v>
      </c>
      <c r="O36066" t="s">
        <v>20</v>
      </c>
    </row>
    <row r="36067" spans="1:15" x14ac:dyDescent="0.3">
      <c r="A36067">
        <v>20175</v>
      </c>
      <c r="B36067">
        <v>30</v>
      </c>
      <c r="C36067">
        <v>13.02</v>
      </c>
      <c r="D36067">
        <v>0</v>
      </c>
      <c r="E36067" s="1">
        <v>45551.294282407405</v>
      </c>
      <c r="F36067">
        <v>92</v>
      </c>
      <c r="G36067">
        <v>30</v>
      </c>
      <c r="H36067" t="s">
        <v>15</v>
      </c>
      <c r="I36067">
        <v>12.7</v>
      </c>
      <c r="J36067">
        <v>20175</v>
      </c>
      <c r="K36067" t="s">
        <v>26258</v>
      </c>
      <c r="L36067" t="s">
        <v>26259</v>
      </c>
      <c r="O36067" t="s">
        <v>20</v>
      </c>
    </row>
    <row r="36068" spans="1:15" x14ac:dyDescent="0.3">
      <c r="A36068">
        <v>20175</v>
      </c>
      <c r="B36068">
        <v>70</v>
      </c>
      <c r="C36068">
        <v>12.66</v>
      </c>
      <c r="D36068">
        <v>0</v>
      </c>
      <c r="E36068" s="1">
        <v>45551.454351851855</v>
      </c>
      <c r="F36068">
        <v>86</v>
      </c>
      <c r="G36068">
        <v>70</v>
      </c>
      <c r="H36068" t="s">
        <v>21</v>
      </c>
      <c r="I36068">
        <v>12.4</v>
      </c>
      <c r="J36068">
        <v>20175</v>
      </c>
      <c r="K36068" t="s">
        <v>26258</v>
      </c>
      <c r="L36068" t="s">
        <v>26259</v>
      </c>
      <c r="O36068" t="s">
        <v>20</v>
      </c>
    </row>
    <row r="36069" spans="1:15" x14ac:dyDescent="0.3">
      <c r="A36069">
        <v>20175</v>
      </c>
      <c r="B36069">
        <v>80</v>
      </c>
      <c r="C36069">
        <v>12.71</v>
      </c>
      <c r="D36069">
        <v>0</v>
      </c>
      <c r="E36069" s="1">
        <v>45557.314374456022</v>
      </c>
      <c r="F36069">
        <v>61</v>
      </c>
      <c r="G36069">
        <v>80</v>
      </c>
      <c r="H36069" t="s">
        <v>54</v>
      </c>
      <c r="I36069">
        <v>12.4</v>
      </c>
      <c r="J36069">
        <v>20175</v>
      </c>
      <c r="K36069" t="s">
        <v>26258</v>
      </c>
      <c r="L36069" t="s">
        <v>26259</v>
      </c>
      <c r="O36069" t="s">
        <v>20</v>
      </c>
    </row>
    <row r="36070" spans="1:15" x14ac:dyDescent="0.3">
      <c r="A36070">
        <v>20176</v>
      </c>
      <c r="B36070">
        <v>80</v>
      </c>
      <c r="C36070">
        <v>12.68</v>
      </c>
      <c r="D36070">
        <v>0</v>
      </c>
      <c r="E36070" s="1">
        <v>45550.106393715279</v>
      </c>
      <c r="F36070">
        <v>58</v>
      </c>
      <c r="G36070">
        <v>80</v>
      </c>
      <c r="H36070" t="s">
        <v>54</v>
      </c>
      <c r="I36070">
        <v>12.4</v>
      </c>
      <c r="J36070">
        <v>20176</v>
      </c>
      <c r="K36070" t="s">
        <v>26260</v>
      </c>
      <c r="L36070" t="s">
        <v>26261</v>
      </c>
      <c r="O36070" t="s">
        <v>20</v>
      </c>
    </row>
    <row r="36071" spans="1:15" x14ac:dyDescent="0.3">
      <c r="A36071">
        <v>20177</v>
      </c>
      <c r="B36071">
        <v>80</v>
      </c>
      <c r="C36071">
        <v>12.55</v>
      </c>
      <c r="D36071">
        <v>0</v>
      </c>
      <c r="E36071" s="1">
        <v>45550.316662349534</v>
      </c>
      <c r="F36071">
        <v>45</v>
      </c>
      <c r="G36071">
        <v>80</v>
      </c>
      <c r="H36071" t="s">
        <v>54</v>
      </c>
      <c r="I36071">
        <v>12.4</v>
      </c>
      <c r="J36071">
        <v>20177</v>
      </c>
      <c r="K36071" t="s">
        <v>26262</v>
      </c>
      <c r="L36071" t="s">
        <v>26263</v>
      </c>
      <c r="O36071" t="s">
        <v>20</v>
      </c>
    </row>
    <row r="36072" spans="1:15" x14ac:dyDescent="0.3">
      <c r="A36072">
        <v>20178</v>
      </c>
      <c r="B36072">
        <v>80</v>
      </c>
      <c r="C36072">
        <v>12.51</v>
      </c>
      <c r="D36072">
        <v>0</v>
      </c>
      <c r="E36072" s="1">
        <v>45550.373839236112</v>
      </c>
      <c r="F36072">
        <v>41</v>
      </c>
      <c r="G36072">
        <v>80</v>
      </c>
      <c r="H36072" t="s">
        <v>54</v>
      </c>
      <c r="I36072">
        <v>12.4</v>
      </c>
      <c r="J36072">
        <v>20178</v>
      </c>
      <c r="K36072" t="s">
        <v>26264</v>
      </c>
      <c r="L36072" t="s">
        <v>26265</v>
      </c>
      <c r="O36072" t="s">
        <v>20</v>
      </c>
    </row>
    <row r="36073" spans="1:15" x14ac:dyDescent="0.3">
      <c r="A36073">
        <v>20179</v>
      </c>
      <c r="B36073">
        <v>20</v>
      </c>
      <c r="C36073">
        <v>12.9</v>
      </c>
      <c r="D36073">
        <v>0</v>
      </c>
      <c r="E36073" s="1">
        <v>45549.964133136571</v>
      </c>
      <c r="F36073">
        <v>80</v>
      </c>
      <c r="G36073">
        <v>20</v>
      </c>
      <c r="H36073" t="s">
        <v>37</v>
      </c>
      <c r="I36073">
        <v>12.7</v>
      </c>
      <c r="J36073">
        <v>20179</v>
      </c>
      <c r="K36073" t="s">
        <v>26266</v>
      </c>
      <c r="L36073" t="s">
        <v>26267</v>
      </c>
      <c r="O36073" t="s">
        <v>20</v>
      </c>
    </row>
    <row r="36074" spans="1:15" x14ac:dyDescent="0.3">
      <c r="A36074">
        <v>20179</v>
      </c>
      <c r="B36074">
        <v>30</v>
      </c>
      <c r="C36074">
        <v>13.03</v>
      </c>
      <c r="D36074">
        <v>0</v>
      </c>
      <c r="E36074" s="1">
        <v>45551.296666666669</v>
      </c>
      <c r="F36074">
        <v>93</v>
      </c>
      <c r="G36074">
        <v>30</v>
      </c>
      <c r="H36074" t="s">
        <v>15</v>
      </c>
      <c r="I36074">
        <v>12.7</v>
      </c>
      <c r="J36074">
        <v>20179</v>
      </c>
      <c r="K36074" t="s">
        <v>26266</v>
      </c>
      <c r="L36074" t="s">
        <v>26267</v>
      </c>
      <c r="O36074" t="s">
        <v>20</v>
      </c>
    </row>
    <row r="36075" spans="1:15" x14ac:dyDescent="0.3">
      <c r="A36075">
        <v>20179</v>
      </c>
      <c r="B36075">
        <v>70</v>
      </c>
      <c r="C36075">
        <v>12.54</v>
      </c>
      <c r="D36075">
        <v>0</v>
      </c>
      <c r="E36075" s="1">
        <v>45551.777905092589</v>
      </c>
      <c r="F36075">
        <v>87</v>
      </c>
      <c r="G36075">
        <v>70</v>
      </c>
      <c r="H36075" t="s">
        <v>21</v>
      </c>
      <c r="I36075">
        <v>12.4</v>
      </c>
      <c r="J36075">
        <v>20179</v>
      </c>
      <c r="K36075" t="s">
        <v>26266</v>
      </c>
      <c r="L36075" t="s">
        <v>26267</v>
      </c>
      <c r="O36075" t="s">
        <v>20</v>
      </c>
    </row>
    <row r="36076" spans="1:15" x14ac:dyDescent="0.3">
      <c r="A36076">
        <v>20179</v>
      </c>
      <c r="B36076">
        <v>70</v>
      </c>
      <c r="C36076">
        <v>12.46</v>
      </c>
      <c r="D36076">
        <v>0</v>
      </c>
      <c r="E36076" s="1">
        <v>45551.815879629627</v>
      </c>
      <c r="F36076">
        <v>80</v>
      </c>
      <c r="G36076">
        <v>70</v>
      </c>
      <c r="H36076" t="s">
        <v>21</v>
      </c>
      <c r="I36076">
        <v>12.4</v>
      </c>
      <c r="J36076">
        <v>20179</v>
      </c>
      <c r="K36076" t="s">
        <v>26266</v>
      </c>
      <c r="L36076" t="s">
        <v>26267</v>
      </c>
      <c r="O36076" t="s">
        <v>20</v>
      </c>
    </row>
    <row r="36077" spans="1:15" x14ac:dyDescent="0.3">
      <c r="A36077">
        <v>20179</v>
      </c>
      <c r="B36077">
        <v>70</v>
      </c>
      <c r="C36077">
        <v>12.34</v>
      </c>
      <c r="D36077">
        <v>0</v>
      </c>
      <c r="E36077" s="1">
        <v>45552.112835648149</v>
      </c>
      <c r="F36077">
        <v>78</v>
      </c>
      <c r="G36077">
        <v>70</v>
      </c>
      <c r="H36077" t="s">
        <v>21</v>
      </c>
      <c r="I36077">
        <v>12.4</v>
      </c>
      <c r="J36077">
        <v>20179</v>
      </c>
      <c r="K36077" t="s">
        <v>26266</v>
      </c>
      <c r="L36077" t="s">
        <v>26267</v>
      </c>
      <c r="O36077" t="s">
        <v>18</v>
      </c>
    </row>
    <row r="36078" spans="1:15" x14ac:dyDescent="0.3">
      <c r="A36078">
        <v>20179</v>
      </c>
      <c r="B36078">
        <v>70</v>
      </c>
      <c r="C36078">
        <v>12.38</v>
      </c>
      <c r="D36078">
        <v>0</v>
      </c>
      <c r="E36078" s="1">
        <v>45552.125289351854</v>
      </c>
      <c r="F36078">
        <v>75</v>
      </c>
      <c r="G36078">
        <v>70</v>
      </c>
      <c r="H36078" t="s">
        <v>21</v>
      </c>
      <c r="I36078">
        <v>12.4</v>
      </c>
      <c r="J36078">
        <v>20179</v>
      </c>
      <c r="K36078" t="s">
        <v>26266</v>
      </c>
      <c r="L36078" t="s">
        <v>26267</v>
      </c>
      <c r="O36078" t="s">
        <v>18</v>
      </c>
    </row>
    <row r="36079" spans="1:15" x14ac:dyDescent="0.3">
      <c r="A36079">
        <v>20179</v>
      </c>
      <c r="B36079">
        <v>80</v>
      </c>
      <c r="C36079">
        <v>12.64</v>
      </c>
      <c r="D36079">
        <v>0</v>
      </c>
      <c r="E36079" s="1">
        <v>45556.582616435182</v>
      </c>
      <c r="F36079">
        <v>54</v>
      </c>
      <c r="G36079">
        <v>80</v>
      </c>
      <c r="H36079" t="s">
        <v>54</v>
      </c>
      <c r="I36079">
        <v>12.4</v>
      </c>
      <c r="J36079">
        <v>20179</v>
      </c>
      <c r="K36079" t="s">
        <v>26266</v>
      </c>
      <c r="L36079" t="s">
        <v>26267</v>
      </c>
      <c r="O36079" t="s">
        <v>20</v>
      </c>
    </row>
    <row r="36080" spans="1:15" x14ac:dyDescent="0.3">
      <c r="A36080">
        <v>20180</v>
      </c>
      <c r="B36080">
        <v>30</v>
      </c>
      <c r="C36080">
        <v>12.83</v>
      </c>
      <c r="D36080">
        <v>0</v>
      </c>
      <c r="E36080" s="1">
        <v>45549.955347222225</v>
      </c>
      <c r="F36080">
        <v>73</v>
      </c>
      <c r="G36080">
        <v>30</v>
      </c>
      <c r="H36080" t="s">
        <v>15</v>
      </c>
      <c r="I36080">
        <v>12.7</v>
      </c>
      <c r="J36080">
        <v>20180</v>
      </c>
      <c r="K36080" t="s">
        <v>26268</v>
      </c>
      <c r="L36080" t="s">
        <v>26269</v>
      </c>
      <c r="O36080" t="s">
        <v>20</v>
      </c>
    </row>
    <row r="36081" spans="1:15" x14ac:dyDescent="0.3">
      <c r="A36081">
        <v>20180</v>
      </c>
      <c r="B36081">
        <v>70</v>
      </c>
      <c r="C36081">
        <v>12.08</v>
      </c>
      <c r="D36081">
        <v>0</v>
      </c>
      <c r="E36081" s="1">
        <v>45550.025914351849</v>
      </c>
      <c r="F36081">
        <v>83</v>
      </c>
      <c r="G36081">
        <v>70</v>
      </c>
      <c r="H36081" t="s">
        <v>21</v>
      </c>
      <c r="I36081">
        <v>12.4</v>
      </c>
      <c r="J36081">
        <v>20180</v>
      </c>
      <c r="K36081" t="s">
        <v>26268</v>
      </c>
      <c r="L36081" t="s">
        <v>26269</v>
      </c>
      <c r="O36081" t="s">
        <v>18</v>
      </c>
    </row>
    <row r="36082" spans="1:15" x14ac:dyDescent="0.3">
      <c r="A36082">
        <v>20180</v>
      </c>
      <c r="B36082">
        <v>80</v>
      </c>
      <c r="C36082">
        <v>12.7</v>
      </c>
      <c r="D36082">
        <v>0</v>
      </c>
      <c r="E36082" s="1">
        <v>45550.415800347226</v>
      </c>
      <c r="F36082">
        <v>60</v>
      </c>
      <c r="G36082">
        <v>80</v>
      </c>
      <c r="H36082" t="s">
        <v>54</v>
      </c>
      <c r="I36082">
        <v>12.4</v>
      </c>
      <c r="J36082">
        <v>20180</v>
      </c>
      <c r="K36082" t="s">
        <v>26268</v>
      </c>
      <c r="L36082" t="s">
        <v>26269</v>
      </c>
      <c r="O36082" t="s">
        <v>20</v>
      </c>
    </row>
    <row r="36083" spans="1:15" x14ac:dyDescent="0.3">
      <c r="A36083">
        <v>20181</v>
      </c>
      <c r="B36083">
        <v>30</v>
      </c>
      <c r="C36083">
        <v>12.83</v>
      </c>
      <c r="D36083">
        <v>0</v>
      </c>
      <c r="E36083" s="1">
        <v>45549.958090277774</v>
      </c>
      <c r="F36083">
        <v>73</v>
      </c>
      <c r="G36083">
        <v>30</v>
      </c>
      <c r="H36083" t="s">
        <v>15</v>
      </c>
      <c r="I36083">
        <v>12.7</v>
      </c>
      <c r="J36083">
        <v>20181</v>
      </c>
      <c r="K36083" t="s">
        <v>26270</v>
      </c>
      <c r="L36083" t="s">
        <v>26271</v>
      </c>
      <c r="O36083" t="s">
        <v>20</v>
      </c>
    </row>
    <row r="36084" spans="1:15" x14ac:dyDescent="0.3">
      <c r="A36084">
        <v>20181</v>
      </c>
      <c r="B36084">
        <v>70</v>
      </c>
      <c r="C36084">
        <v>12.32</v>
      </c>
      <c r="D36084">
        <v>0</v>
      </c>
      <c r="E36084" s="1">
        <v>45550.412048611113</v>
      </c>
      <c r="F36084">
        <v>81</v>
      </c>
      <c r="G36084">
        <v>70</v>
      </c>
      <c r="H36084" t="s">
        <v>21</v>
      </c>
      <c r="I36084">
        <v>12.4</v>
      </c>
      <c r="J36084">
        <v>20181</v>
      </c>
      <c r="K36084" t="s">
        <v>26270</v>
      </c>
      <c r="L36084" t="s">
        <v>26271</v>
      </c>
      <c r="O36084" t="s">
        <v>18</v>
      </c>
    </row>
    <row r="36085" spans="1:15" x14ac:dyDescent="0.3">
      <c r="A36085">
        <v>20181</v>
      </c>
      <c r="B36085">
        <v>80</v>
      </c>
      <c r="C36085">
        <v>12.57</v>
      </c>
      <c r="D36085">
        <v>0</v>
      </c>
      <c r="E36085" s="1">
        <v>45550.553304976849</v>
      </c>
      <c r="F36085">
        <v>47</v>
      </c>
      <c r="G36085">
        <v>80</v>
      </c>
      <c r="H36085" t="s">
        <v>54</v>
      </c>
      <c r="I36085">
        <v>12.4</v>
      </c>
      <c r="J36085">
        <v>20181</v>
      </c>
      <c r="K36085" t="s">
        <v>26270</v>
      </c>
      <c r="L36085" t="s">
        <v>26271</v>
      </c>
      <c r="O36085" t="s">
        <v>20</v>
      </c>
    </row>
    <row r="36086" spans="1:15" x14ac:dyDescent="0.3">
      <c r="A36086">
        <v>20182</v>
      </c>
      <c r="B36086">
        <v>30</v>
      </c>
      <c r="C36086">
        <v>12.82</v>
      </c>
      <c r="D36086">
        <v>0</v>
      </c>
      <c r="E36086" s="1">
        <v>45549.960428240738</v>
      </c>
      <c r="F36086">
        <v>72</v>
      </c>
      <c r="G36086">
        <v>30</v>
      </c>
      <c r="H36086" t="s">
        <v>15</v>
      </c>
      <c r="I36086">
        <v>12.7</v>
      </c>
      <c r="J36086">
        <v>20182</v>
      </c>
      <c r="K36086" t="s">
        <v>26272</v>
      </c>
      <c r="L36086" t="s">
        <v>26273</v>
      </c>
      <c r="O36086" t="s">
        <v>20</v>
      </c>
    </row>
    <row r="36087" spans="1:15" x14ac:dyDescent="0.3">
      <c r="A36087">
        <v>20182</v>
      </c>
      <c r="B36087">
        <v>70</v>
      </c>
      <c r="C36087">
        <v>12.54</v>
      </c>
      <c r="D36087">
        <v>0</v>
      </c>
      <c r="E36087" s="1">
        <v>45550.031111111108</v>
      </c>
      <c r="F36087">
        <v>83</v>
      </c>
      <c r="G36087">
        <v>70</v>
      </c>
      <c r="H36087" t="s">
        <v>21</v>
      </c>
      <c r="I36087">
        <v>12.4</v>
      </c>
      <c r="J36087">
        <v>20182</v>
      </c>
      <c r="K36087" t="s">
        <v>26272</v>
      </c>
      <c r="L36087" t="s">
        <v>26273</v>
      </c>
      <c r="O36087" t="s">
        <v>20</v>
      </c>
    </row>
    <row r="36088" spans="1:15" x14ac:dyDescent="0.3">
      <c r="A36088">
        <v>20182</v>
      </c>
      <c r="B36088">
        <v>80</v>
      </c>
      <c r="C36088">
        <v>12.5</v>
      </c>
      <c r="D36088">
        <v>0</v>
      </c>
      <c r="E36088" s="1">
        <v>45550.117770023149</v>
      </c>
      <c r="F36088">
        <v>40</v>
      </c>
      <c r="G36088">
        <v>80</v>
      </c>
      <c r="H36088" t="s">
        <v>54</v>
      </c>
      <c r="I36088">
        <v>12.4</v>
      </c>
      <c r="J36088">
        <v>20182</v>
      </c>
      <c r="K36088" t="s">
        <v>26272</v>
      </c>
      <c r="L36088" t="s">
        <v>26273</v>
      </c>
      <c r="O36088" t="s">
        <v>20</v>
      </c>
    </row>
    <row r="36089" spans="1:15" x14ac:dyDescent="0.3">
      <c r="A36089">
        <v>20183</v>
      </c>
      <c r="B36089">
        <v>30</v>
      </c>
      <c r="C36089">
        <v>12.86</v>
      </c>
      <c r="D36089">
        <v>0</v>
      </c>
      <c r="E36089" s="1">
        <v>45549.960127314815</v>
      </c>
      <c r="F36089">
        <v>76</v>
      </c>
      <c r="G36089">
        <v>30</v>
      </c>
      <c r="H36089" t="s">
        <v>15</v>
      </c>
      <c r="I36089">
        <v>12.7</v>
      </c>
      <c r="J36089">
        <v>20183</v>
      </c>
      <c r="K36089" t="s">
        <v>26274</v>
      </c>
      <c r="L36089" t="s">
        <v>26275</v>
      </c>
      <c r="O36089" t="s">
        <v>20</v>
      </c>
    </row>
    <row r="36090" spans="1:15" x14ac:dyDescent="0.3">
      <c r="A36090">
        <v>20183</v>
      </c>
      <c r="B36090">
        <v>70</v>
      </c>
      <c r="C36090">
        <v>12.6</v>
      </c>
      <c r="D36090">
        <v>0</v>
      </c>
      <c r="E36090" s="1">
        <v>45550.078645833331</v>
      </c>
      <c r="F36090">
        <v>82</v>
      </c>
      <c r="G36090">
        <v>70</v>
      </c>
      <c r="H36090" t="s">
        <v>21</v>
      </c>
      <c r="I36090">
        <v>12.4</v>
      </c>
      <c r="J36090">
        <v>20183</v>
      </c>
      <c r="K36090" t="s">
        <v>26274</v>
      </c>
      <c r="L36090" t="s">
        <v>26275</v>
      </c>
      <c r="O36090" t="s">
        <v>20</v>
      </c>
    </row>
    <row r="36091" spans="1:15" x14ac:dyDescent="0.3">
      <c r="A36091">
        <v>20183</v>
      </c>
      <c r="B36091">
        <v>80</v>
      </c>
      <c r="C36091">
        <v>12.68</v>
      </c>
      <c r="D36091">
        <v>0</v>
      </c>
      <c r="E36091" s="1">
        <v>45552.383564930555</v>
      </c>
      <c r="F36091">
        <v>58</v>
      </c>
      <c r="G36091">
        <v>80</v>
      </c>
      <c r="H36091" t="s">
        <v>54</v>
      </c>
      <c r="I36091">
        <v>12.4</v>
      </c>
      <c r="J36091">
        <v>20183</v>
      </c>
      <c r="K36091" t="s">
        <v>26274</v>
      </c>
      <c r="L36091" t="s">
        <v>26275</v>
      </c>
      <c r="O36091" t="s">
        <v>20</v>
      </c>
    </row>
    <row r="36092" spans="1:15" x14ac:dyDescent="0.3">
      <c r="A36092">
        <v>20184</v>
      </c>
      <c r="B36092">
        <v>30</v>
      </c>
      <c r="C36092">
        <v>12.6</v>
      </c>
      <c r="D36092">
        <v>0</v>
      </c>
      <c r="E36092" s="1">
        <v>45549.962002314816</v>
      </c>
      <c r="F36092">
        <v>50</v>
      </c>
      <c r="G36092">
        <v>30</v>
      </c>
      <c r="H36092" t="s">
        <v>15</v>
      </c>
      <c r="I36092">
        <v>12.7</v>
      </c>
      <c r="J36092">
        <v>20184</v>
      </c>
      <c r="K36092" t="s">
        <v>26276</v>
      </c>
      <c r="L36092" t="s">
        <v>26277</v>
      </c>
      <c r="O36092" t="s">
        <v>18</v>
      </c>
    </row>
    <row r="36093" spans="1:15" x14ac:dyDescent="0.3">
      <c r="A36093">
        <v>20185</v>
      </c>
      <c r="B36093">
        <v>200</v>
      </c>
      <c r="C36093">
        <v>12.54</v>
      </c>
      <c r="D36093">
        <v>0</v>
      </c>
      <c r="E36093" s="1">
        <v>45563.687093518522</v>
      </c>
      <c r="F36093">
        <v>44</v>
      </c>
      <c r="G36093">
        <v>200</v>
      </c>
      <c r="H36093" t="s">
        <v>176</v>
      </c>
      <c r="I36093">
        <v>12.4</v>
      </c>
      <c r="J36093">
        <v>20185</v>
      </c>
      <c r="K36093" t="s">
        <v>26278</v>
      </c>
      <c r="L36093" t="s">
        <v>26279</v>
      </c>
      <c r="O36093" t="s">
        <v>20</v>
      </c>
    </row>
    <row r="36094" spans="1:15" x14ac:dyDescent="0.3">
      <c r="A36094">
        <v>20186</v>
      </c>
      <c r="B36094">
        <v>80</v>
      </c>
      <c r="C36094">
        <v>12.41</v>
      </c>
      <c r="D36094">
        <v>0</v>
      </c>
      <c r="E36094" s="1">
        <v>45552.435705821757</v>
      </c>
      <c r="F36094">
        <v>31</v>
      </c>
      <c r="G36094">
        <v>80</v>
      </c>
      <c r="H36094" t="s">
        <v>54</v>
      </c>
      <c r="I36094">
        <v>12.4</v>
      </c>
      <c r="J36094">
        <v>20186</v>
      </c>
      <c r="K36094" t="s">
        <v>26280</v>
      </c>
      <c r="L36094" t="s">
        <v>26281</v>
      </c>
      <c r="O36094" t="s">
        <v>20</v>
      </c>
    </row>
    <row r="36095" spans="1:15" x14ac:dyDescent="0.3">
      <c r="A36095">
        <v>20187</v>
      </c>
      <c r="B36095">
        <v>20</v>
      </c>
      <c r="C36095">
        <v>12.9</v>
      </c>
      <c r="D36095">
        <v>0</v>
      </c>
      <c r="E36095" s="1">
        <v>45549.969149884259</v>
      </c>
      <c r="F36095">
        <v>80</v>
      </c>
      <c r="G36095">
        <v>20</v>
      </c>
      <c r="H36095" t="s">
        <v>37</v>
      </c>
      <c r="I36095">
        <v>12.7</v>
      </c>
      <c r="J36095">
        <v>20187</v>
      </c>
      <c r="K36095" t="s">
        <v>26282</v>
      </c>
      <c r="L36095" t="s">
        <v>26283</v>
      </c>
      <c r="O36095" t="s">
        <v>20</v>
      </c>
    </row>
    <row r="36096" spans="1:15" x14ac:dyDescent="0.3">
      <c r="A36096">
        <v>20187</v>
      </c>
      <c r="B36096">
        <v>30</v>
      </c>
      <c r="C36096">
        <v>12.97</v>
      </c>
      <c r="D36096">
        <v>0</v>
      </c>
      <c r="E36096" s="1">
        <v>45551.300324074073</v>
      </c>
      <c r="F36096">
        <v>87</v>
      </c>
      <c r="G36096">
        <v>30</v>
      </c>
      <c r="H36096" t="s">
        <v>15</v>
      </c>
      <c r="I36096">
        <v>12.7</v>
      </c>
      <c r="J36096">
        <v>20187</v>
      </c>
      <c r="K36096" t="s">
        <v>26282</v>
      </c>
      <c r="L36096" t="s">
        <v>26283</v>
      </c>
      <c r="O36096" t="s">
        <v>20</v>
      </c>
    </row>
    <row r="36097" spans="1:15" x14ac:dyDescent="0.3">
      <c r="A36097">
        <v>20187</v>
      </c>
      <c r="B36097">
        <v>70</v>
      </c>
      <c r="C36097">
        <v>12.76</v>
      </c>
      <c r="D36097">
        <v>0</v>
      </c>
      <c r="E36097" s="1">
        <v>45551.46943287037</v>
      </c>
      <c r="F36097">
        <v>93</v>
      </c>
      <c r="G36097">
        <v>70</v>
      </c>
      <c r="H36097" t="s">
        <v>21</v>
      </c>
      <c r="I36097">
        <v>12.4</v>
      </c>
      <c r="J36097">
        <v>20187</v>
      </c>
      <c r="K36097" t="s">
        <v>26282</v>
      </c>
      <c r="L36097" t="s">
        <v>26283</v>
      </c>
      <c r="O36097" t="s">
        <v>20</v>
      </c>
    </row>
    <row r="36098" spans="1:15" x14ac:dyDescent="0.3">
      <c r="A36098">
        <v>20188</v>
      </c>
      <c r="B36098">
        <v>80</v>
      </c>
      <c r="C36098">
        <v>12.69</v>
      </c>
      <c r="D36098">
        <v>0</v>
      </c>
      <c r="E36098" s="1">
        <v>45553.770648923608</v>
      </c>
      <c r="F36098">
        <v>59</v>
      </c>
      <c r="G36098">
        <v>80</v>
      </c>
      <c r="H36098" t="s">
        <v>54</v>
      </c>
      <c r="I36098">
        <v>12.4</v>
      </c>
      <c r="J36098">
        <v>20188</v>
      </c>
      <c r="K36098" t="s">
        <v>26284</v>
      </c>
      <c r="L36098" t="s">
        <v>26285</v>
      </c>
      <c r="O36098" t="s">
        <v>20</v>
      </c>
    </row>
    <row r="36099" spans="1:15" x14ac:dyDescent="0.3">
      <c r="A36099">
        <v>20192</v>
      </c>
      <c r="B36099">
        <v>80</v>
      </c>
      <c r="C36099">
        <v>12.59</v>
      </c>
      <c r="D36099">
        <v>0</v>
      </c>
      <c r="E36099" s="1">
        <v>45550.358491516206</v>
      </c>
      <c r="F36099">
        <v>49</v>
      </c>
      <c r="G36099">
        <v>80</v>
      </c>
      <c r="H36099" t="s">
        <v>54</v>
      </c>
      <c r="I36099">
        <v>12.4</v>
      </c>
      <c r="J36099">
        <v>20192</v>
      </c>
      <c r="K36099" t="s">
        <v>26286</v>
      </c>
      <c r="L36099" t="s">
        <v>26287</v>
      </c>
      <c r="O36099" t="s">
        <v>20</v>
      </c>
    </row>
    <row r="36100" spans="1:15" x14ac:dyDescent="0.3">
      <c r="A36100">
        <v>20193</v>
      </c>
      <c r="B36100">
        <v>20</v>
      </c>
      <c r="C36100">
        <v>12.9</v>
      </c>
      <c r="D36100">
        <v>0</v>
      </c>
      <c r="E36100" s="1">
        <v>45549.971106944446</v>
      </c>
      <c r="F36100">
        <v>80</v>
      </c>
      <c r="G36100">
        <v>20</v>
      </c>
      <c r="H36100" t="s">
        <v>37</v>
      </c>
      <c r="I36100">
        <v>12.7</v>
      </c>
      <c r="J36100">
        <v>20193</v>
      </c>
      <c r="K36100" t="s">
        <v>26288</v>
      </c>
      <c r="L36100" t="s">
        <v>26289</v>
      </c>
      <c r="O36100" t="s">
        <v>20</v>
      </c>
    </row>
    <row r="36101" spans="1:15" x14ac:dyDescent="0.3">
      <c r="A36101">
        <v>20193</v>
      </c>
      <c r="B36101">
        <v>30</v>
      </c>
      <c r="C36101">
        <v>13.03</v>
      </c>
      <c r="D36101">
        <v>0</v>
      </c>
      <c r="E36101" s="1">
        <v>45551.32335648148</v>
      </c>
      <c r="F36101">
        <v>93</v>
      </c>
      <c r="G36101">
        <v>30</v>
      </c>
      <c r="H36101" t="s">
        <v>15</v>
      </c>
      <c r="I36101">
        <v>12.7</v>
      </c>
      <c r="J36101">
        <v>20193</v>
      </c>
      <c r="K36101" t="s">
        <v>26288</v>
      </c>
      <c r="L36101" t="s">
        <v>26289</v>
      </c>
      <c r="O36101" t="s">
        <v>20</v>
      </c>
    </row>
    <row r="36102" spans="1:15" x14ac:dyDescent="0.3">
      <c r="A36102">
        <v>20193</v>
      </c>
      <c r="B36102">
        <v>70</v>
      </c>
      <c r="C36102">
        <v>12.74</v>
      </c>
      <c r="D36102">
        <v>0</v>
      </c>
      <c r="E36102" s="1">
        <v>45552.453900462962</v>
      </c>
      <c r="F36102">
        <v>86</v>
      </c>
      <c r="G36102">
        <v>70</v>
      </c>
      <c r="H36102" t="s">
        <v>21</v>
      </c>
      <c r="I36102">
        <v>12.4</v>
      </c>
      <c r="J36102">
        <v>20193</v>
      </c>
      <c r="K36102" t="s">
        <v>26288</v>
      </c>
      <c r="L36102" t="s">
        <v>26289</v>
      </c>
      <c r="O36102" t="s">
        <v>20</v>
      </c>
    </row>
    <row r="36103" spans="1:15" x14ac:dyDescent="0.3">
      <c r="A36103">
        <v>20193</v>
      </c>
      <c r="B36103">
        <v>80</v>
      </c>
      <c r="C36103">
        <v>12.8</v>
      </c>
      <c r="D36103">
        <v>0</v>
      </c>
      <c r="E36103" s="1">
        <v>45556.927372141203</v>
      </c>
      <c r="F36103">
        <v>70</v>
      </c>
      <c r="G36103">
        <v>80</v>
      </c>
      <c r="H36103" t="s">
        <v>54</v>
      </c>
      <c r="I36103">
        <v>12.4</v>
      </c>
      <c r="J36103">
        <v>20193</v>
      </c>
      <c r="K36103" t="s">
        <v>26288</v>
      </c>
      <c r="L36103" t="s">
        <v>26289</v>
      </c>
      <c r="O36103" t="s">
        <v>20</v>
      </c>
    </row>
    <row r="36104" spans="1:15" x14ac:dyDescent="0.3">
      <c r="A36104">
        <v>20193</v>
      </c>
      <c r="B36104">
        <v>200</v>
      </c>
      <c r="C36104">
        <v>12.61</v>
      </c>
      <c r="D36104">
        <v>0</v>
      </c>
      <c r="E36104" s="1">
        <v>45557.47173784722</v>
      </c>
      <c r="F36104">
        <v>51</v>
      </c>
      <c r="G36104">
        <v>200</v>
      </c>
      <c r="H36104" t="s">
        <v>176</v>
      </c>
      <c r="I36104">
        <v>12.4</v>
      </c>
      <c r="J36104">
        <v>20193</v>
      </c>
      <c r="K36104" t="s">
        <v>26288</v>
      </c>
      <c r="L36104" t="s">
        <v>26289</v>
      </c>
      <c r="O36104" t="s">
        <v>20</v>
      </c>
    </row>
    <row r="36105" spans="1:15" x14ac:dyDescent="0.3">
      <c r="A36105">
        <v>20194</v>
      </c>
      <c r="B36105">
        <v>30</v>
      </c>
      <c r="C36105">
        <v>12.85</v>
      </c>
      <c r="D36105">
        <v>0</v>
      </c>
      <c r="E36105" s="1">
        <v>45549.964490740742</v>
      </c>
      <c r="F36105">
        <v>75</v>
      </c>
      <c r="G36105">
        <v>30</v>
      </c>
      <c r="H36105" t="s">
        <v>15</v>
      </c>
      <c r="I36105">
        <v>12.7</v>
      </c>
      <c r="J36105">
        <v>20194</v>
      </c>
      <c r="K36105" t="s">
        <v>26290</v>
      </c>
      <c r="L36105" t="s">
        <v>26291</v>
      </c>
      <c r="O36105" t="s">
        <v>20</v>
      </c>
    </row>
    <row r="36106" spans="1:15" x14ac:dyDescent="0.3">
      <c r="A36106">
        <v>20194</v>
      </c>
      <c r="B36106">
        <v>70</v>
      </c>
      <c r="C36106">
        <v>12.03</v>
      </c>
      <c r="D36106">
        <v>0</v>
      </c>
      <c r="E36106" s="1">
        <v>45550.079039351855</v>
      </c>
      <c r="F36106">
        <v>81</v>
      </c>
      <c r="G36106">
        <v>70</v>
      </c>
      <c r="H36106" t="s">
        <v>21</v>
      </c>
      <c r="I36106">
        <v>12.4</v>
      </c>
      <c r="J36106">
        <v>20194</v>
      </c>
      <c r="K36106" t="s">
        <v>26290</v>
      </c>
      <c r="L36106" t="s">
        <v>26291</v>
      </c>
      <c r="O36106" t="s">
        <v>18</v>
      </c>
    </row>
    <row r="36107" spans="1:15" x14ac:dyDescent="0.3">
      <c r="A36107">
        <v>20194</v>
      </c>
      <c r="B36107">
        <v>70</v>
      </c>
      <c r="C36107">
        <v>12.58</v>
      </c>
      <c r="D36107">
        <v>0</v>
      </c>
      <c r="E36107" s="1">
        <v>45550.088935185187</v>
      </c>
      <c r="F36107">
        <v>78</v>
      </c>
      <c r="G36107">
        <v>70</v>
      </c>
      <c r="H36107" t="s">
        <v>21</v>
      </c>
      <c r="I36107">
        <v>12.4</v>
      </c>
      <c r="J36107">
        <v>20194</v>
      </c>
      <c r="K36107" t="s">
        <v>26290</v>
      </c>
      <c r="L36107" t="s">
        <v>26291</v>
      </c>
      <c r="O36107" t="s">
        <v>20</v>
      </c>
    </row>
    <row r="36108" spans="1:15" x14ac:dyDescent="0.3">
      <c r="A36108">
        <v>20194</v>
      </c>
      <c r="B36108">
        <v>80</v>
      </c>
      <c r="C36108">
        <v>12.53</v>
      </c>
      <c r="D36108">
        <v>0</v>
      </c>
      <c r="E36108" s="1">
        <v>45550.366131400464</v>
      </c>
      <c r="F36108">
        <v>43</v>
      </c>
      <c r="G36108">
        <v>80</v>
      </c>
      <c r="H36108" t="s">
        <v>54</v>
      </c>
      <c r="I36108">
        <v>12.4</v>
      </c>
      <c r="J36108">
        <v>20194</v>
      </c>
      <c r="K36108" t="s">
        <v>26290</v>
      </c>
      <c r="L36108" t="s">
        <v>26291</v>
      </c>
      <c r="O36108" t="s">
        <v>20</v>
      </c>
    </row>
    <row r="36109" spans="1:15" x14ac:dyDescent="0.3">
      <c r="A36109">
        <v>20195</v>
      </c>
      <c r="B36109">
        <v>20</v>
      </c>
      <c r="C36109">
        <v>12.9</v>
      </c>
      <c r="D36109">
        <v>0</v>
      </c>
      <c r="E36109" s="1">
        <v>45549.974237349539</v>
      </c>
      <c r="F36109">
        <v>80</v>
      </c>
      <c r="G36109">
        <v>20</v>
      </c>
      <c r="H36109" t="s">
        <v>37</v>
      </c>
      <c r="I36109">
        <v>12.7</v>
      </c>
      <c r="J36109">
        <v>20195</v>
      </c>
      <c r="K36109" t="s">
        <v>26292</v>
      </c>
      <c r="L36109" t="s">
        <v>26293</v>
      </c>
      <c r="O36109" t="s">
        <v>20</v>
      </c>
    </row>
    <row r="36110" spans="1:15" x14ac:dyDescent="0.3">
      <c r="A36110">
        <v>20195</v>
      </c>
      <c r="B36110">
        <v>30</v>
      </c>
      <c r="C36110">
        <v>13.01</v>
      </c>
      <c r="D36110">
        <v>0</v>
      </c>
      <c r="E36110" s="1">
        <v>45551.325694444444</v>
      </c>
      <c r="F36110">
        <v>91</v>
      </c>
      <c r="G36110">
        <v>30</v>
      </c>
      <c r="H36110" t="s">
        <v>15</v>
      </c>
      <c r="I36110">
        <v>12.7</v>
      </c>
      <c r="J36110">
        <v>20195</v>
      </c>
      <c r="K36110" t="s">
        <v>26292</v>
      </c>
      <c r="L36110" t="s">
        <v>26293</v>
      </c>
      <c r="O36110" t="s">
        <v>20</v>
      </c>
    </row>
    <row r="36111" spans="1:15" x14ac:dyDescent="0.3">
      <c r="A36111">
        <v>20195</v>
      </c>
      <c r="B36111">
        <v>70</v>
      </c>
      <c r="C36111">
        <v>12.62</v>
      </c>
      <c r="D36111">
        <v>0</v>
      </c>
      <c r="E36111" s="1">
        <v>45551.629143518519</v>
      </c>
      <c r="F36111">
        <v>91</v>
      </c>
      <c r="G36111">
        <v>70</v>
      </c>
      <c r="H36111" t="s">
        <v>21</v>
      </c>
      <c r="I36111">
        <v>12.4</v>
      </c>
      <c r="J36111">
        <v>20195</v>
      </c>
      <c r="K36111" t="s">
        <v>26292</v>
      </c>
      <c r="L36111" t="s">
        <v>26293</v>
      </c>
      <c r="O36111" t="s">
        <v>20</v>
      </c>
    </row>
    <row r="36112" spans="1:15" x14ac:dyDescent="0.3">
      <c r="A36112">
        <v>20195</v>
      </c>
      <c r="B36112">
        <v>70</v>
      </c>
      <c r="C36112">
        <v>12.38</v>
      </c>
      <c r="D36112">
        <v>0</v>
      </c>
      <c r="E36112" s="1">
        <v>45552.075810185182</v>
      </c>
      <c r="F36112">
        <v>69</v>
      </c>
      <c r="G36112">
        <v>70</v>
      </c>
      <c r="H36112" t="s">
        <v>21</v>
      </c>
      <c r="I36112">
        <v>12.4</v>
      </c>
      <c r="J36112">
        <v>20195</v>
      </c>
      <c r="K36112" t="s">
        <v>26292</v>
      </c>
      <c r="L36112" t="s">
        <v>26293</v>
      </c>
      <c r="O36112" t="s">
        <v>18</v>
      </c>
    </row>
    <row r="36113" spans="1:15" x14ac:dyDescent="0.3">
      <c r="A36113">
        <v>20195</v>
      </c>
      <c r="B36113">
        <v>80</v>
      </c>
      <c r="C36113">
        <v>12.65</v>
      </c>
      <c r="D36113">
        <v>0</v>
      </c>
      <c r="E36113" s="1">
        <v>45556.956422800926</v>
      </c>
      <c r="F36113">
        <v>55</v>
      </c>
      <c r="G36113">
        <v>80</v>
      </c>
      <c r="H36113" t="s">
        <v>54</v>
      </c>
      <c r="I36113">
        <v>12.4</v>
      </c>
      <c r="J36113">
        <v>20195</v>
      </c>
      <c r="K36113" t="s">
        <v>26292</v>
      </c>
      <c r="L36113" t="s">
        <v>26293</v>
      </c>
      <c r="O36113" t="s">
        <v>20</v>
      </c>
    </row>
    <row r="36114" spans="1:15" x14ac:dyDescent="0.3">
      <c r="A36114">
        <v>20196</v>
      </c>
      <c r="B36114">
        <v>200</v>
      </c>
      <c r="C36114">
        <v>12.7</v>
      </c>
      <c r="D36114">
        <v>0</v>
      </c>
      <c r="E36114" s="1">
        <v>45563.659939965277</v>
      </c>
      <c r="F36114">
        <v>60</v>
      </c>
      <c r="G36114">
        <v>200</v>
      </c>
      <c r="H36114" t="s">
        <v>176</v>
      </c>
      <c r="I36114">
        <v>12.4</v>
      </c>
      <c r="J36114">
        <v>20196</v>
      </c>
      <c r="K36114" t="s">
        <v>26294</v>
      </c>
      <c r="L36114" t="s">
        <v>26295</v>
      </c>
      <c r="O36114" t="s">
        <v>20</v>
      </c>
    </row>
    <row r="36115" spans="1:15" x14ac:dyDescent="0.3">
      <c r="A36115">
        <v>20198</v>
      </c>
      <c r="B36115">
        <v>200</v>
      </c>
      <c r="C36115">
        <v>12.73</v>
      </c>
      <c r="D36115">
        <v>0</v>
      </c>
      <c r="E36115" s="1">
        <v>45563.660129050928</v>
      </c>
      <c r="F36115">
        <v>63</v>
      </c>
      <c r="G36115">
        <v>200</v>
      </c>
      <c r="H36115" t="s">
        <v>176</v>
      </c>
      <c r="I36115">
        <v>12.4</v>
      </c>
      <c r="J36115">
        <v>20198</v>
      </c>
      <c r="K36115" t="s">
        <v>26296</v>
      </c>
      <c r="L36115" t="s">
        <v>26297</v>
      </c>
      <c r="O36115" t="s">
        <v>20</v>
      </c>
    </row>
    <row r="36116" spans="1:15" x14ac:dyDescent="0.3">
      <c r="A36116">
        <v>20201</v>
      </c>
      <c r="B36116">
        <v>80</v>
      </c>
      <c r="C36116">
        <v>12.4</v>
      </c>
      <c r="D36116">
        <v>0</v>
      </c>
      <c r="E36116" s="1">
        <v>45550.238377280089</v>
      </c>
      <c r="F36116">
        <v>30</v>
      </c>
      <c r="G36116">
        <v>80</v>
      </c>
      <c r="H36116" t="s">
        <v>54</v>
      </c>
      <c r="I36116">
        <v>12.4</v>
      </c>
      <c r="J36116">
        <v>20201</v>
      </c>
      <c r="K36116" t="s">
        <v>26298</v>
      </c>
      <c r="L36116" t="s">
        <v>26299</v>
      </c>
      <c r="O36116" t="s">
        <v>20</v>
      </c>
    </row>
    <row r="36117" spans="1:15" x14ac:dyDescent="0.3">
      <c r="A36117">
        <v>20202</v>
      </c>
      <c r="B36117">
        <v>20</v>
      </c>
      <c r="C36117">
        <v>12.9</v>
      </c>
      <c r="D36117">
        <v>0</v>
      </c>
      <c r="E36117" s="1">
        <v>45549.976841782409</v>
      </c>
      <c r="F36117">
        <v>80</v>
      </c>
      <c r="G36117">
        <v>20</v>
      </c>
      <c r="H36117" t="s">
        <v>37</v>
      </c>
      <c r="I36117">
        <v>12.7</v>
      </c>
      <c r="J36117">
        <v>20202</v>
      </c>
      <c r="K36117" t="s">
        <v>26300</v>
      </c>
      <c r="L36117" t="s">
        <v>26301</v>
      </c>
      <c r="O36117" t="s">
        <v>20</v>
      </c>
    </row>
    <row r="36118" spans="1:15" x14ac:dyDescent="0.3">
      <c r="A36118">
        <v>20202</v>
      </c>
      <c r="B36118">
        <v>30</v>
      </c>
      <c r="C36118">
        <v>12.78</v>
      </c>
      <c r="D36118">
        <v>0</v>
      </c>
      <c r="E36118" s="1">
        <v>45551.327141203707</v>
      </c>
      <c r="F36118">
        <v>68</v>
      </c>
      <c r="G36118">
        <v>30</v>
      </c>
      <c r="H36118" t="s">
        <v>15</v>
      </c>
      <c r="I36118">
        <v>12.7</v>
      </c>
      <c r="J36118">
        <v>20202</v>
      </c>
      <c r="K36118" t="s">
        <v>26300</v>
      </c>
      <c r="L36118" t="s">
        <v>26301</v>
      </c>
      <c r="O36118" t="s">
        <v>20</v>
      </c>
    </row>
    <row r="36119" spans="1:15" x14ac:dyDescent="0.3">
      <c r="A36119">
        <v>20202</v>
      </c>
      <c r="B36119">
        <v>70</v>
      </c>
      <c r="C36119">
        <v>12.76</v>
      </c>
      <c r="D36119">
        <v>0</v>
      </c>
      <c r="E36119" s="1">
        <v>45551.551099537035</v>
      </c>
      <c r="F36119">
        <v>86</v>
      </c>
      <c r="G36119">
        <v>70</v>
      </c>
      <c r="H36119" t="s">
        <v>21</v>
      </c>
      <c r="I36119">
        <v>12.4</v>
      </c>
      <c r="J36119">
        <v>20202</v>
      </c>
      <c r="K36119" t="s">
        <v>26300</v>
      </c>
      <c r="L36119" t="s">
        <v>26301</v>
      </c>
      <c r="O36119" t="s">
        <v>20</v>
      </c>
    </row>
    <row r="36120" spans="1:15" x14ac:dyDescent="0.3">
      <c r="A36120">
        <v>20202</v>
      </c>
      <c r="B36120">
        <v>80</v>
      </c>
      <c r="C36120">
        <v>12.6</v>
      </c>
      <c r="D36120">
        <v>0</v>
      </c>
      <c r="E36120" s="1">
        <v>45560.758125347224</v>
      </c>
      <c r="F36120">
        <v>50</v>
      </c>
      <c r="G36120">
        <v>80</v>
      </c>
      <c r="H36120" t="s">
        <v>54</v>
      </c>
      <c r="I36120">
        <v>12.4</v>
      </c>
      <c r="J36120">
        <v>20202</v>
      </c>
      <c r="K36120" t="s">
        <v>26300</v>
      </c>
      <c r="L36120" t="s">
        <v>26301</v>
      </c>
      <c r="O36120" t="s">
        <v>20</v>
      </c>
    </row>
    <row r="36121" spans="1:15" x14ac:dyDescent="0.3">
      <c r="A36121">
        <v>20203</v>
      </c>
      <c r="B36121">
        <v>80</v>
      </c>
      <c r="C36121">
        <v>12.58</v>
      </c>
      <c r="D36121">
        <v>0</v>
      </c>
      <c r="E36121" s="1">
        <v>45550.441895451389</v>
      </c>
      <c r="F36121">
        <v>48</v>
      </c>
      <c r="G36121">
        <v>80</v>
      </c>
      <c r="H36121" t="s">
        <v>54</v>
      </c>
      <c r="I36121">
        <v>12.4</v>
      </c>
      <c r="J36121">
        <v>20203</v>
      </c>
      <c r="K36121" t="s">
        <v>26302</v>
      </c>
      <c r="L36121" t="s">
        <v>26303</v>
      </c>
      <c r="O36121" t="s">
        <v>20</v>
      </c>
    </row>
    <row r="36122" spans="1:15" x14ac:dyDescent="0.3">
      <c r="A36122">
        <v>20204</v>
      </c>
      <c r="B36122">
        <v>20</v>
      </c>
      <c r="C36122">
        <v>12.78</v>
      </c>
      <c r="D36122">
        <v>0</v>
      </c>
      <c r="E36122" s="1">
        <v>45550.401608877313</v>
      </c>
      <c r="F36122">
        <v>68</v>
      </c>
      <c r="G36122">
        <v>20</v>
      </c>
      <c r="H36122" t="s">
        <v>37</v>
      </c>
      <c r="I36122">
        <v>12.7</v>
      </c>
      <c r="J36122">
        <v>20204</v>
      </c>
      <c r="K36122" t="s">
        <v>26304</v>
      </c>
      <c r="L36122" t="s">
        <v>26305</v>
      </c>
      <c r="O36122" t="s">
        <v>20</v>
      </c>
    </row>
    <row r="36123" spans="1:15" x14ac:dyDescent="0.3">
      <c r="A36123">
        <v>20205</v>
      </c>
      <c r="B36123">
        <v>70</v>
      </c>
      <c r="C36123">
        <v>12.7</v>
      </c>
      <c r="D36123">
        <v>0</v>
      </c>
      <c r="E36123" s="1">
        <v>45550.248854166668</v>
      </c>
      <c r="F36123">
        <v>82</v>
      </c>
      <c r="G36123">
        <v>70</v>
      </c>
      <c r="H36123" t="s">
        <v>21</v>
      </c>
      <c r="I36123">
        <v>12.4</v>
      </c>
      <c r="J36123">
        <v>20205</v>
      </c>
      <c r="K36123" t="s">
        <v>26306</v>
      </c>
      <c r="L36123" t="s">
        <v>26307</v>
      </c>
      <c r="O36123" t="s">
        <v>20</v>
      </c>
    </row>
    <row r="36124" spans="1:15" x14ac:dyDescent="0.3">
      <c r="A36124">
        <v>20205</v>
      </c>
      <c r="B36124">
        <v>80</v>
      </c>
      <c r="C36124">
        <v>12.7</v>
      </c>
      <c r="D36124">
        <v>0</v>
      </c>
      <c r="E36124" s="1">
        <v>45561.684013391205</v>
      </c>
      <c r="F36124">
        <v>60</v>
      </c>
      <c r="G36124">
        <v>80</v>
      </c>
      <c r="H36124" t="s">
        <v>54</v>
      </c>
      <c r="I36124">
        <v>12.4</v>
      </c>
      <c r="J36124">
        <v>20205</v>
      </c>
      <c r="K36124" t="s">
        <v>26306</v>
      </c>
      <c r="L36124" t="s">
        <v>26307</v>
      </c>
      <c r="O36124" t="s">
        <v>20</v>
      </c>
    </row>
    <row r="36125" spans="1:15" x14ac:dyDescent="0.3">
      <c r="A36125">
        <v>20206</v>
      </c>
      <c r="B36125">
        <v>30</v>
      </c>
      <c r="C36125">
        <v>12.86</v>
      </c>
      <c r="D36125">
        <v>0</v>
      </c>
      <c r="E36125" s="1">
        <v>45549.97146990741</v>
      </c>
      <c r="F36125">
        <v>76</v>
      </c>
      <c r="G36125">
        <v>30</v>
      </c>
      <c r="H36125" t="s">
        <v>15</v>
      </c>
      <c r="I36125">
        <v>12.7</v>
      </c>
      <c r="J36125">
        <v>20206</v>
      </c>
      <c r="K36125" t="s">
        <v>26308</v>
      </c>
      <c r="L36125" t="s">
        <v>26309</v>
      </c>
      <c r="O36125" t="s">
        <v>20</v>
      </c>
    </row>
    <row r="36126" spans="1:15" x14ac:dyDescent="0.3">
      <c r="A36126">
        <v>20206</v>
      </c>
      <c r="B36126">
        <v>70</v>
      </c>
      <c r="C36126">
        <v>12.76</v>
      </c>
      <c r="D36126">
        <v>0</v>
      </c>
      <c r="E36126" s="1">
        <v>45550.049699074072</v>
      </c>
      <c r="F36126">
        <v>83</v>
      </c>
      <c r="G36126">
        <v>70</v>
      </c>
      <c r="H36126" t="s">
        <v>21</v>
      </c>
      <c r="I36126">
        <v>12.4</v>
      </c>
      <c r="J36126">
        <v>20206</v>
      </c>
      <c r="K36126" t="s">
        <v>26308</v>
      </c>
      <c r="L36126" t="s">
        <v>26309</v>
      </c>
      <c r="O36126" t="s">
        <v>20</v>
      </c>
    </row>
    <row r="36127" spans="1:15" x14ac:dyDescent="0.3">
      <c r="A36127">
        <v>20206</v>
      </c>
      <c r="B36127">
        <v>80</v>
      </c>
      <c r="C36127">
        <v>12.74</v>
      </c>
      <c r="D36127">
        <v>0</v>
      </c>
      <c r="E36127" s="1">
        <v>45550.235116932869</v>
      </c>
      <c r="F36127">
        <v>64</v>
      </c>
      <c r="G36127">
        <v>80</v>
      </c>
      <c r="H36127" t="s">
        <v>54</v>
      </c>
      <c r="I36127">
        <v>12.4</v>
      </c>
      <c r="J36127">
        <v>20206</v>
      </c>
      <c r="K36127" t="s">
        <v>26308</v>
      </c>
      <c r="L36127" t="s">
        <v>26309</v>
      </c>
      <c r="O36127" t="s">
        <v>20</v>
      </c>
    </row>
    <row r="36128" spans="1:15" x14ac:dyDescent="0.3">
      <c r="A36128">
        <v>20207</v>
      </c>
      <c r="B36128">
        <v>30</v>
      </c>
      <c r="C36128">
        <v>12.85</v>
      </c>
      <c r="D36128">
        <v>0</v>
      </c>
      <c r="E36128" s="1">
        <v>45549.971851851849</v>
      </c>
      <c r="F36128">
        <v>75</v>
      </c>
      <c r="G36128">
        <v>30</v>
      </c>
      <c r="H36128" t="s">
        <v>15</v>
      </c>
      <c r="I36128">
        <v>12.7</v>
      </c>
      <c r="J36128">
        <v>20207</v>
      </c>
      <c r="K36128" t="s">
        <v>26310</v>
      </c>
      <c r="L36128" t="s">
        <v>26311</v>
      </c>
      <c r="O36128" t="s">
        <v>20</v>
      </c>
    </row>
    <row r="36129" spans="1:15" x14ac:dyDescent="0.3">
      <c r="A36129">
        <v>20207</v>
      </c>
      <c r="B36129">
        <v>70</v>
      </c>
      <c r="C36129">
        <v>12.34</v>
      </c>
      <c r="D36129">
        <v>0</v>
      </c>
      <c r="E36129" s="1">
        <v>45550.03738425926</v>
      </c>
      <c r="F36129">
        <v>81</v>
      </c>
      <c r="G36129">
        <v>70</v>
      </c>
      <c r="H36129" t="s">
        <v>21</v>
      </c>
      <c r="I36129">
        <v>12.4</v>
      </c>
      <c r="J36129">
        <v>20207</v>
      </c>
      <c r="K36129" t="s">
        <v>26310</v>
      </c>
      <c r="L36129" t="s">
        <v>26311</v>
      </c>
      <c r="O36129" t="s">
        <v>18</v>
      </c>
    </row>
    <row r="36130" spans="1:15" x14ac:dyDescent="0.3">
      <c r="A36130">
        <v>20207</v>
      </c>
      <c r="B36130">
        <v>70</v>
      </c>
      <c r="C36130">
        <v>12.47</v>
      </c>
      <c r="D36130">
        <v>0</v>
      </c>
      <c r="E36130" s="1">
        <v>45550.045775462961</v>
      </c>
      <c r="F36130">
        <v>79</v>
      </c>
      <c r="G36130">
        <v>70</v>
      </c>
      <c r="H36130" t="s">
        <v>21</v>
      </c>
      <c r="I36130">
        <v>12.4</v>
      </c>
      <c r="J36130">
        <v>20207</v>
      </c>
      <c r="K36130" t="s">
        <v>26310</v>
      </c>
      <c r="L36130" t="s">
        <v>26311</v>
      </c>
      <c r="O36130" t="s">
        <v>20</v>
      </c>
    </row>
    <row r="36131" spans="1:15" x14ac:dyDescent="0.3">
      <c r="A36131">
        <v>20207</v>
      </c>
      <c r="B36131">
        <v>80</v>
      </c>
      <c r="C36131">
        <v>12.61</v>
      </c>
      <c r="D36131">
        <v>0</v>
      </c>
      <c r="E36131" s="1">
        <v>45553.478035879627</v>
      </c>
      <c r="F36131">
        <v>51</v>
      </c>
      <c r="G36131">
        <v>80</v>
      </c>
      <c r="H36131" t="s">
        <v>54</v>
      </c>
      <c r="I36131">
        <v>12.4</v>
      </c>
      <c r="J36131">
        <v>20207</v>
      </c>
      <c r="K36131" t="s">
        <v>26310</v>
      </c>
      <c r="L36131" t="s">
        <v>26311</v>
      </c>
      <c r="O36131" t="s">
        <v>20</v>
      </c>
    </row>
    <row r="36132" spans="1:15" x14ac:dyDescent="0.3">
      <c r="A36132">
        <v>20208</v>
      </c>
      <c r="B36132">
        <v>30</v>
      </c>
      <c r="C36132">
        <v>12.81</v>
      </c>
      <c r="D36132">
        <v>0</v>
      </c>
      <c r="E36132" s="1">
        <v>45549.980682870373</v>
      </c>
      <c r="F36132">
        <v>71</v>
      </c>
      <c r="G36132">
        <v>30</v>
      </c>
      <c r="H36132" t="s">
        <v>15</v>
      </c>
      <c r="I36132">
        <v>12.7</v>
      </c>
      <c r="J36132">
        <v>20208</v>
      </c>
      <c r="K36132" t="s">
        <v>26312</v>
      </c>
      <c r="L36132" t="s">
        <v>26313</v>
      </c>
      <c r="O36132" t="s">
        <v>20</v>
      </c>
    </row>
    <row r="36133" spans="1:15" x14ac:dyDescent="0.3">
      <c r="A36133">
        <v>20208</v>
      </c>
      <c r="B36133">
        <v>70</v>
      </c>
      <c r="C36133">
        <v>12.65</v>
      </c>
      <c r="D36133">
        <v>0</v>
      </c>
      <c r="E36133" s="1">
        <v>45550.294791666667</v>
      </c>
      <c r="F36133">
        <v>88</v>
      </c>
      <c r="G36133">
        <v>70</v>
      </c>
      <c r="H36133" t="s">
        <v>21</v>
      </c>
      <c r="I36133">
        <v>12.4</v>
      </c>
      <c r="J36133">
        <v>20208</v>
      </c>
      <c r="K36133" t="s">
        <v>26312</v>
      </c>
      <c r="L36133" t="s">
        <v>26313</v>
      </c>
      <c r="O36133" t="s">
        <v>20</v>
      </c>
    </row>
    <row r="36134" spans="1:15" x14ac:dyDescent="0.3">
      <c r="A36134">
        <v>20209</v>
      </c>
      <c r="B36134">
        <v>20</v>
      </c>
      <c r="C36134">
        <v>12.71</v>
      </c>
      <c r="D36134">
        <v>0</v>
      </c>
      <c r="E36134" s="1">
        <v>45550.359130405093</v>
      </c>
      <c r="F36134">
        <v>61</v>
      </c>
      <c r="G36134">
        <v>20</v>
      </c>
      <c r="H36134" t="s">
        <v>37</v>
      </c>
      <c r="I36134">
        <v>12.7</v>
      </c>
      <c r="J36134">
        <v>20209</v>
      </c>
      <c r="K36134" t="s">
        <v>26314</v>
      </c>
      <c r="L36134" t="s">
        <v>26315</v>
      </c>
      <c r="O36134" t="s">
        <v>20</v>
      </c>
    </row>
    <row r="36135" spans="1:15" x14ac:dyDescent="0.3">
      <c r="A36135">
        <v>20209</v>
      </c>
      <c r="B36135">
        <v>30</v>
      </c>
      <c r="C36135">
        <v>12.85</v>
      </c>
      <c r="D36135">
        <v>0</v>
      </c>
      <c r="E36135" s="1">
        <v>45549.982534722221</v>
      </c>
      <c r="F36135">
        <v>75</v>
      </c>
      <c r="G36135">
        <v>30</v>
      </c>
      <c r="H36135" t="s">
        <v>15</v>
      </c>
      <c r="I36135">
        <v>12.7</v>
      </c>
      <c r="J36135">
        <v>20209</v>
      </c>
      <c r="K36135" t="s">
        <v>26314</v>
      </c>
      <c r="L36135" t="s">
        <v>26315</v>
      </c>
      <c r="O36135" t="s">
        <v>20</v>
      </c>
    </row>
    <row r="36136" spans="1:15" x14ac:dyDescent="0.3">
      <c r="A36136">
        <v>20209</v>
      </c>
      <c r="B36136">
        <v>70</v>
      </c>
      <c r="C36136">
        <v>12.76</v>
      </c>
      <c r="D36136">
        <v>0</v>
      </c>
      <c r="E36136" s="1">
        <v>45550.033761574072</v>
      </c>
      <c r="F36136">
        <v>84</v>
      </c>
      <c r="G36136">
        <v>70</v>
      </c>
      <c r="H36136" t="s">
        <v>21</v>
      </c>
      <c r="I36136">
        <v>12.4</v>
      </c>
      <c r="J36136">
        <v>20209</v>
      </c>
      <c r="K36136" t="s">
        <v>26314</v>
      </c>
      <c r="L36136" t="s">
        <v>26315</v>
      </c>
      <c r="O36136" t="s">
        <v>20</v>
      </c>
    </row>
    <row r="36137" spans="1:15" x14ac:dyDescent="0.3">
      <c r="A36137">
        <v>20210</v>
      </c>
      <c r="B36137">
        <v>30</v>
      </c>
      <c r="C36137">
        <v>12.85</v>
      </c>
      <c r="D36137">
        <v>0</v>
      </c>
      <c r="E36137" s="1">
        <v>45549.984317129631</v>
      </c>
      <c r="F36137">
        <v>75</v>
      </c>
      <c r="G36137">
        <v>30</v>
      </c>
      <c r="H36137" t="s">
        <v>15</v>
      </c>
      <c r="I36137">
        <v>12.7</v>
      </c>
      <c r="J36137">
        <v>20210</v>
      </c>
      <c r="K36137" t="s">
        <v>26316</v>
      </c>
      <c r="L36137" t="s">
        <v>26317</v>
      </c>
      <c r="O36137" t="s">
        <v>20</v>
      </c>
    </row>
    <row r="36138" spans="1:15" x14ac:dyDescent="0.3">
      <c r="A36138">
        <v>20210</v>
      </c>
      <c r="B36138">
        <v>70</v>
      </c>
      <c r="C36138">
        <v>12.25</v>
      </c>
      <c r="D36138">
        <v>0</v>
      </c>
      <c r="E36138" s="1">
        <v>45550.108148148145</v>
      </c>
      <c r="F36138">
        <v>83</v>
      </c>
      <c r="G36138">
        <v>70</v>
      </c>
      <c r="H36138" t="s">
        <v>21</v>
      </c>
      <c r="I36138">
        <v>12.4</v>
      </c>
      <c r="J36138">
        <v>20210</v>
      </c>
      <c r="K36138" t="s">
        <v>26316</v>
      </c>
      <c r="L36138" t="s">
        <v>26317</v>
      </c>
      <c r="O36138" t="s">
        <v>18</v>
      </c>
    </row>
    <row r="36139" spans="1:15" x14ac:dyDescent="0.3">
      <c r="A36139">
        <v>20210</v>
      </c>
      <c r="B36139">
        <v>80</v>
      </c>
      <c r="C36139">
        <v>12.49</v>
      </c>
      <c r="D36139">
        <v>0</v>
      </c>
      <c r="E36139" s="1">
        <v>45558.469027314815</v>
      </c>
      <c r="F36139">
        <v>39</v>
      </c>
      <c r="G36139">
        <v>80</v>
      </c>
      <c r="H36139" t="s">
        <v>54</v>
      </c>
      <c r="I36139">
        <v>12.4</v>
      </c>
      <c r="J36139">
        <v>20210</v>
      </c>
      <c r="K36139" t="s">
        <v>26316</v>
      </c>
      <c r="L36139" t="s">
        <v>26317</v>
      </c>
      <c r="O36139" t="s">
        <v>20</v>
      </c>
    </row>
    <row r="36140" spans="1:15" x14ac:dyDescent="0.3">
      <c r="A36140">
        <v>20211</v>
      </c>
      <c r="B36140">
        <v>30</v>
      </c>
      <c r="C36140">
        <v>12.84</v>
      </c>
      <c r="D36140">
        <v>0</v>
      </c>
      <c r="E36140" s="1">
        <v>45549.984884259262</v>
      </c>
      <c r="F36140">
        <v>74</v>
      </c>
      <c r="G36140">
        <v>30</v>
      </c>
      <c r="H36140" t="s">
        <v>15</v>
      </c>
      <c r="I36140">
        <v>12.7</v>
      </c>
      <c r="J36140">
        <v>20211</v>
      </c>
      <c r="K36140" t="s">
        <v>26318</v>
      </c>
      <c r="L36140" t="s">
        <v>26319</v>
      </c>
      <c r="O36140" t="s">
        <v>20</v>
      </c>
    </row>
    <row r="36141" spans="1:15" x14ac:dyDescent="0.3">
      <c r="A36141">
        <v>20211</v>
      </c>
      <c r="B36141">
        <v>70</v>
      </c>
      <c r="C36141">
        <v>12.31</v>
      </c>
      <c r="D36141">
        <v>0</v>
      </c>
      <c r="E36141" s="1">
        <v>45551.54755787037</v>
      </c>
      <c r="F36141">
        <v>86</v>
      </c>
      <c r="G36141">
        <v>70</v>
      </c>
      <c r="H36141" t="s">
        <v>21</v>
      </c>
      <c r="I36141">
        <v>12.4</v>
      </c>
      <c r="J36141">
        <v>20211</v>
      </c>
      <c r="K36141" t="s">
        <v>26318</v>
      </c>
      <c r="L36141" t="s">
        <v>26319</v>
      </c>
      <c r="O36141" t="s">
        <v>18</v>
      </c>
    </row>
    <row r="36142" spans="1:15" x14ac:dyDescent="0.3">
      <c r="A36142">
        <v>20212</v>
      </c>
      <c r="B36142">
        <v>30</v>
      </c>
      <c r="C36142">
        <v>12.86</v>
      </c>
      <c r="D36142">
        <v>0</v>
      </c>
      <c r="E36142" s="1">
        <v>45549.986516203702</v>
      </c>
      <c r="F36142">
        <v>76</v>
      </c>
      <c r="G36142">
        <v>30</v>
      </c>
      <c r="H36142" t="s">
        <v>15</v>
      </c>
      <c r="I36142">
        <v>12.7</v>
      </c>
      <c r="J36142">
        <v>20212</v>
      </c>
      <c r="K36142" t="s">
        <v>26320</v>
      </c>
      <c r="L36142" t="s">
        <v>26321</v>
      </c>
      <c r="O36142" t="s">
        <v>20</v>
      </c>
    </row>
    <row r="36143" spans="1:15" x14ac:dyDescent="0.3">
      <c r="A36143">
        <v>20212</v>
      </c>
      <c r="B36143">
        <v>70</v>
      </c>
      <c r="C36143">
        <v>12.45</v>
      </c>
      <c r="D36143">
        <v>0</v>
      </c>
      <c r="E36143" s="1">
        <v>45550.132152777776</v>
      </c>
      <c r="F36143">
        <v>81</v>
      </c>
      <c r="G36143">
        <v>70</v>
      </c>
      <c r="H36143" t="s">
        <v>21</v>
      </c>
      <c r="I36143">
        <v>12.4</v>
      </c>
      <c r="J36143">
        <v>20212</v>
      </c>
      <c r="K36143" t="s">
        <v>26320</v>
      </c>
      <c r="L36143" t="s">
        <v>26321</v>
      </c>
      <c r="O36143" t="s">
        <v>20</v>
      </c>
    </row>
    <row r="36144" spans="1:15" x14ac:dyDescent="0.3">
      <c r="A36144">
        <v>20212</v>
      </c>
      <c r="B36144">
        <v>80</v>
      </c>
      <c r="C36144">
        <v>12.58</v>
      </c>
      <c r="D36144">
        <v>0</v>
      </c>
      <c r="E36144" s="1">
        <v>45556.891506446758</v>
      </c>
      <c r="F36144">
        <v>48</v>
      </c>
      <c r="G36144">
        <v>80</v>
      </c>
      <c r="H36144" t="s">
        <v>54</v>
      </c>
      <c r="I36144">
        <v>12.4</v>
      </c>
      <c r="J36144">
        <v>20212</v>
      </c>
      <c r="K36144" t="s">
        <v>26320</v>
      </c>
      <c r="L36144" t="s">
        <v>26321</v>
      </c>
      <c r="O36144" t="s">
        <v>20</v>
      </c>
    </row>
    <row r="36145" spans="1:15" x14ac:dyDescent="0.3">
      <c r="A36145">
        <v>20213</v>
      </c>
      <c r="B36145">
        <v>30</v>
      </c>
      <c r="C36145">
        <v>12.6</v>
      </c>
      <c r="D36145">
        <v>0</v>
      </c>
      <c r="E36145" s="1">
        <v>45549.985798611109</v>
      </c>
      <c r="F36145">
        <v>50</v>
      </c>
      <c r="G36145">
        <v>30</v>
      </c>
      <c r="H36145" t="s">
        <v>15</v>
      </c>
      <c r="I36145">
        <v>12.7</v>
      </c>
      <c r="J36145">
        <v>20213</v>
      </c>
      <c r="K36145" t="s">
        <v>26322</v>
      </c>
      <c r="O36145" t="s">
        <v>18</v>
      </c>
    </row>
    <row r="36146" spans="1:15" x14ac:dyDescent="0.3">
      <c r="A36146">
        <v>20214</v>
      </c>
      <c r="B36146">
        <v>30</v>
      </c>
      <c r="C36146">
        <v>12.86</v>
      </c>
      <c r="D36146">
        <v>0</v>
      </c>
      <c r="E36146" s="1">
        <v>45549.98841435185</v>
      </c>
      <c r="F36146">
        <v>76</v>
      </c>
      <c r="G36146">
        <v>30</v>
      </c>
      <c r="H36146" t="s">
        <v>15</v>
      </c>
      <c r="I36146">
        <v>12.7</v>
      </c>
      <c r="J36146">
        <v>20214</v>
      </c>
      <c r="K36146" t="s">
        <v>26323</v>
      </c>
      <c r="L36146" t="s">
        <v>26324</v>
      </c>
      <c r="O36146" t="s">
        <v>20</v>
      </c>
    </row>
    <row r="36147" spans="1:15" x14ac:dyDescent="0.3">
      <c r="A36147">
        <v>20214</v>
      </c>
      <c r="B36147">
        <v>70</v>
      </c>
      <c r="C36147">
        <v>12.39</v>
      </c>
      <c r="D36147">
        <v>0</v>
      </c>
      <c r="E36147" s="1">
        <v>45550.425081018519</v>
      </c>
      <c r="F36147">
        <v>68</v>
      </c>
      <c r="G36147">
        <v>70</v>
      </c>
      <c r="H36147" t="s">
        <v>21</v>
      </c>
      <c r="I36147">
        <v>12.4</v>
      </c>
      <c r="J36147">
        <v>20214</v>
      </c>
      <c r="K36147" t="s">
        <v>26323</v>
      </c>
      <c r="L36147" t="s">
        <v>26324</v>
      </c>
      <c r="O36147" t="s">
        <v>18</v>
      </c>
    </row>
    <row r="36148" spans="1:15" x14ac:dyDescent="0.3">
      <c r="A36148">
        <v>20214</v>
      </c>
      <c r="B36148">
        <v>80</v>
      </c>
      <c r="C36148">
        <v>12.55</v>
      </c>
      <c r="D36148">
        <v>0</v>
      </c>
      <c r="E36148" s="1">
        <v>45562.950333946763</v>
      </c>
      <c r="F36148">
        <v>45</v>
      </c>
      <c r="G36148">
        <v>80</v>
      </c>
      <c r="H36148" t="s">
        <v>54</v>
      </c>
      <c r="I36148">
        <v>12.4</v>
      </c>
      <c r="J36148">
        <v>20214</v>
      </c>
      <c r="K36148" t="s">
        <v>26323</v>
      </c>
      <c r="L36148" t="s">
        <v>26324</v>
      </c>
      <c r="O36148" t="s">
        <v>20</v>
      </c>
    </row>
    <row r="36149" spans="1:15" x14ac:dyDescent="0.3">
      <c r="A36149">
        <v>20215</v>
      </c>
      <c r="B36149">
        <v>80</v>
      </c>
      <c r="C36149">
        <v>12.64</v>
      </c>
      <c r="D36149">
        <v>0</v>
      </c>
      <c r="E36149" s="1">
        <v>45550.295574074073</v>
      </c>
      <c r="F36149">
        <v>54</v>
      </c>
      <c r="G36149">
        <v>80</v>
      </c>
      <c r="H36149" t="s">
        <v>54</v>
      </c>
      <c r="I36149">
        <v>12.4</v>
      </c>
      <c r="J36149">
        <v>20215</v>
      </c>
      <c r="K36149" t="s">
        <v>26325</v>
      </c>
      <c r="L36149" t="s">
        <v>26326</v>
      </c>
      <c r="O36149" t="s">
        <v>20</v>
      </c>
    </row>
    <row r="36150" spans="1:15" x14ac:dyDescent="0.3">
      <c r="A36150">
        <v>20217</v>
      </c>
      <c r="B36150">
        <v>30</v>
      </c>
      <c r="C36150">
        <v>12.85</v>
      </c>
      <c r="D36150">
        <v>0</v>
      </c>
      <c r="E36150" s="1">
        <v>45549.991157407407</v>
      </c>
      <c r="F36150">
        <v>75</v>
      </c>
      <c r="G36150">
        <v>30</v>
      </c>
      <c r="H36150" t="s">
        <v>15</v>
      </c>
      <c r="I36150">
        <v>12.7</v>
      </c>
      <c r="J36150">
        <v>20217</v>
      </c>
      <c r="K36150" t="s">
        <v>26327</v>
      </c>
      <c r="L36150" t="s">
        <v>26328</v>
      </c>
      <c r="O36150" t="s">
        <v>20</v>
      </c>
    </row>
    <row r="36151" spans="1:15" x14ac:dyDescent="0.3">
      <c r="A36151">
        <v>20217</v>
      </c>
      <c r="B36151">
        <v>70</v>
      </c>
      <c r="C36151">
        <v>12.25</v>
      </c>
      <c r="D36151">
        <v>0</v>
      </c>
      <c r="E36151" s="1">
        <v>45550.077002314814</v>
      </c>
      <c r="F36151">
        <v>83</v>
      </c>
      <c r="G36151">
        <v>70</v>
      </c>
      <c r="H36151" t="s">
        <v>21</v>
      </c>
      <c r="I36151">
        <v>12.4</v>
      </c>
      <c r="J36151">
        <v>20217</v>
      </c>
      <c r="K36151" t="s">
        <v>26327</v>
      </c>
      <c r="L36151" t="s">
        <v>26328</v>
      </c>
      <c r="O36151" t="s">
        <v>18</v>
      </c>
    </row>
    <row r="36152" spans="1:15" x14ac:dyDescent="0.3">
      <c r="A36152">
        <v>20217</v>
      </c>
      <c r="B36152">
        <v>80</v>
      </c>
      <c r="C36152">
        <v>12.47</v>
      </c>
      <c r="D36152">
        <v>0</v>
      </c>
      <c r="E36152" s="1">
        <v>45550.297992164349</v>
      </c>
      <c r="F36152">
        <v>37</v>
      </c>
      <c r="G36152">
        <v>80</v>
      </c>
      <c r="H36152" t="s">
        <v>54</v>
      </c>
      <c r="I36152">
        <v>12.4</v>
      </c>
      <c r="J36152">
        <v>20217</v>
      </c>
      <c r="K36152" t="s">
        <v>26327</v>
      </c>
      <c r="L36152" t="s">
        <v>26328</v>
      </c>
      <c r="O36152" t="s">
        <v>20</v>
      </c>
    </row>
    <row r="36153" spans="1:15" x14ac:dyDescent="0.3">
      <c r="A36153">
        <v>20218</v>
      </c>
      <c r="B36153">
        <v>30</v>
      </c>
      <c r="C36153">
        <v>12.86</v>
      </c>
      <c r="D36153">
        <v>0</v>
      </c>
      <c r="E36153" s="1">
        <v>45549.993043981478</v>
      </c>
      <c r="F36153">
        <v>76</v>
      </c>
      <c r="G36153">
        <v>30</v>
      </c>
      <c r="H36153" t="s">
        <v>15</v>
      </c>
      <c r="I36153">
        <v>12.7</v>
      </c>
      <c r="J36153">
        <v>20218</v>
      </c>
      <c r="K36153" t="s">
        <v>26329</v>
      </c>
      <c r="L36153" t="s">
        <v>26330</v>
      </c>
      <c r="O36153" t="s">
        <v>20</v>
      </c>
    </row>
    <row r="36154" spans="1:15" x14ac:dyDescent="0.3">
      <c r="A36154">
        <v>20218</v>
      </c>
      <c r="B36154">
        <v>70</v>
      </c>
      <c r="C36154">
        <v>12.45</v>
      </c>
      <c r="D36154">
        <v>0</v>
      </c>
      <c r="E36154" s="1">
        <v>45550.040208333332</v>
      </c>
      <c r="F36154">
        <v>84</v>
      </c>
      <c r="G36154">
        <v>70</v>
      </c>
      <c r="H36154" t="s">
        <v>21</v>
      </c>
      <c r="I36154">
        <v>12.4</v>
      </c>
      <c r="J36154">
        <v>20218</v>
      </c>
      <c r="K36154" t="s">
        <v>26329</v>
      </c>
      <c r="L36154" t="s">
        <v>26330</v>
      </c>
      <c r="O36154" t="s">
        <v>20</v>
      </c>
    </row>
    <row r="36155" spans="1:15" x14ac:dyDescent="0.3">
      <c r="A36155">
        <v>20218</v>
      </c>
      <c r="B36155">
        <v>80</v>
      </c>
      <c r="C36155">
        <v>12.72</v>
      </c>
      <c r="D36155">
        <v>0</v>
      </c>
      <c r="E36155" s="1">
        <v>45552.389384988426</v>
      </c>
      <c r="F36155">
        <v>62</v>
      </c>
      <c r="G36155">
        <v>80</v>
      </c>
      <c r="H36155" t="s">
        <v>54</v>
      </c>
      <c r="I36155">
        <v>12.4</v>
      </c>
      <c r="J36155">
        <v>20218</v>
      </c>
      <c r="K36155" t="s">
        <v>26329</v>
      </c>
      <c r="L36155" t="s">
        <v>26330</v>
      </c>
      <c r="O36155" t="s">
        <v>20</v>
      </c>
    </row>
    <row r="36156" spans="1:15" x14ac:dyDescent="0.3">
      <c r="A36156">
        <v>20219</v>
      </c>
      <c r="B36156">
        <v>30</v>
      </c>
      <c r="C36156">
        <v>12.86</v>
      </c>
      <c r="D36156">
        <v>0</v>
      </c>
      <c r="E36156" s="1">
        <v>45549.996319444443</v>
      </c>
      <c r="F36156">
        <v>76</v>
      </c>
      <c r="G36156">
        <v>30</v>
      </c>
      <c r="H36156" t="s">
        <v>15</v>
      </c>
      <c r="I36156">
        <v>12.7</v>
      </c>
      <c r="J36156">
        <v>20219</v>
      </c>
      <c r="K36156" t="s">
        <v>26331</v>
      </c>
      <c r="L36156" t="s">
        <v>26332</v>
      </c>
      <c r="O36156" t="s">
        <v>20</v>
      </c>
    </row>
    <row r="36157" spans="1:15" x14ac:dyDescent="0.3">
      <c r="A36157">
        <v>20219</v>
      </c>
      <c r="B36157">
        <v>70</v>
      </c>
      <c r="C36157">
        <v>12.24</v>
      </c>
      <c r="D36157">
        <v>0</v>
      </c>
      <c r="E36157" s="1">
        <v>45552.286840277775</v>
      </c>
      <c r="F36157">
        <v>93</v>
      </c>
      <c r="G36157">
        <v>70</v>
      </c>
      <c r="H36157" t="s">
        <v>21</v>
      </c>
      <c r="I36157">
        <v>12.4</v>
      </c>
      <c r="J36157">
        <v>20219</v>
      </c>
      <c r="K36157" t="s">
        <v>26331</v>
      </c>
      <c r="L36157" t="s">
        <v>26332</v>
      </c>
      <c r="O36157" t="s">
        <v>18</v>
      </c>
    </row>
    <row r="36158" spans="1:15" x14ac:dyDescent="0.3">
      <c r="A36158">
        <v>20220</v>
      </c>
      <c r="B36158">
        <v>80</v>
      </c>
      <c r="C36158">
        <v>12.65</v>
      </c>
      <c r="D36158">
        <v>0</v>
      </c>
      <c r="E36158" s="1">
        <v>45551.583840046296</v>
      </c>
      <c r="F36158">
        <v>55</v>
      </c>
      <c r="G36158">
        <v>80</v>
      </c>
      <c r="H36158" t="s">
        <v>54</v>
      </c>
      <c r="I36158">
        <v>12.4</v>
      </c>
      <c r="J36158">
        <v>20220</v>
      </c>
      <c r="K36158" t="s">
        <v>26333</v>
      </c>
      <c r="L36158" t="s">
        <v>26334</v>
      </c>
      <c r="O36158" t="s">
        <v>20</v>
      </c>
    </row>
    <row r="36159" spans="1:15" x14ac:dyDescent="0.3">
      <c r="A36159">
        <v>20221</v>
      </c>
      <c r="B36159">
        <v>30</v>
      </c>
      <c r="C36159">
        <v>12.85</v>
      </c>
      <c r="D36159">
        <v>0</v>
      </c>
      <c r="E36159" s="1">
        <v>45549.999872685185</v>
      </c>
      <c r="F36159">
        <v>75</v>
      </c>
      <c r="G36159">
        <v>30</v>
      </c>
      <c r="H36159" t="s">
        <v>15</v>
      </c>
      <c r="I36159">
        <v>12.7</v>
      </c>
      <c r="J36159">
        <v>20221</v>
      </c>
      <c r="K36159" t="s">
        <v>26335</v>
      </c>
      <c r="L36159" t="s">
        <v>26336</v>
      </c>
      <c r="O36159" t="s">
        <v>20</v>
      </c>
    </row>
    <row r="36160" spans="1:15" x14ac:dyDescent="0.3">
      <c r="A36160">
        <v>20221</v>
      </c>
      <c r="B36160">
        <v>70</v>
      </c>
      <c r="C36160">
        <v>12.21</v>
      </c>
      <c r="D36160">
        <v>0</v>
      </c>
      <c r="E36160" s="1">
        <v>45550.092060185183</v>
      </c>
      <c r="F36160">
        <v>88</v>
      </c>
      <c r="G36160">
        <v>70</v>
      </c>
      <c r="H36160" t="s">
        <v>21</v>
      </c>
      <c r="I36160">
        <v>12.4</v>
      </c>
      <c r="J36160">
        <v>20221</v>
      </c>
      <c r="K36160" t="s">
        <v>26335</v>
      </c>
      <c r="L36160" t="s">
        <v>26336</v>
      </c>
      <c r="O36160" t="s">
        <v>18</v>
      </c>
    </row>
    <row r="36161" spans="1:15" x14ac:dyDescent="0.3">
      <c r="A36161">
        <v>20221</v>
      </c>
      <c r="B36161">
        <v>80</v>
      </c>
      <c r="C36161">
        <v>12.46</v>
      </c>
      <c r="D36161">
        <v>0</v>
      </c>
      <c r="E36161" s="1">
        <v>45550.296301539354</v>
      </c>
      <c r="F36161">
        <v>36</v>
      </c>
      <c r="G36161">
        <v>80</v>
      </c>
      <c r="H36161" t="s">
        <v>54</v>
      </c>
      <c r="I36161">
        <v>12.4</v>
      </c>
      <c r="J36161">
        <v>20221</v>
      </c>
      <c r="K36161" t="s">
        <v>26335</v>
      </c>
      <c r="L36161" t="s">
        <v>26336</v>
      </c>
      <c r="O36161" t="s">
        <v>20</v>
      </c>
    </row>
    <row r="36162" spans="1:15" x14ac:dyDescent="0.3">
      <c r="A36162">
        <v>20222</v>
      </c>
      <c r="B36162">
        <v>30</v>
      </c>
      <c r="C36162">
        <v>12.83</v>
      </c>
      <c r="D36162">
        <v>0</v>
      </c>
      <c r="E36162" s="1">
        <v>45550.001562500001</v>
      </c>
      <c r="F36162">
        <v>73</v>
      </c>
      <c r="G36162">
        <v>30</v>
      </c>
      <c r="H36162" t="s">
        <v>15</v>
      </c>
      <c r="I36162">
        <v>12.7</v>
      </c>
      <c r="J36162">
        <v>20222</v>
      </c>
      <c r="K36162" t="s">
        <v>26337</v>
      </c>
      <c r="L36162" t="s">
        <v>26338</v>
      </c>
      <c r="O36162" t="s">
        <v>20</v>
      </c>
    </row>
    <row r="36163" spans="1:15" x14ac:dyDescent="0.3">
      <c r="A36163">
        <v>20222</v>
      </c>
      <c r="B36163">
        <v>70</v>
      </c>
      <c r="C36163">
        <v>12.3</v>
      </c>
      <c r="D36163">
        <v>0</v>
      </c>
      <c r="E36163" s="1">
        <v>45550.125335648147</v>
      </c>
      <c r="F36163">
        <v>88</v>
      </c>
      <c r="G36163">
        <v>70</v>
      </c>
      <c r="H36163" t="s">
        <v>21</v>
      </c>
      <c r="I36163">
        <v>12.4</v>
      </c>
      <c r="J36163">
        <v>20222</v>
      </c>
      <c r="K36163" t="s">
        <v>26337</v>
      </c>
      <c r="L36163" t="s">
        <v>26338</v>
      </c>
      <c r="O36163" t="s">
        <v>18</v>
      </c>
    </row>
    <row r="36164" spans="1:15" x14ac:dyDescent="0.3">
      <c r="A36164">
        <v>20223</v>
      </c>
      <c r="B36164">
        <v>30</v>
      </c>
      <c r="C36164">
        <v>12.85</v>
      </c>
      <c r="D36164">
        <v>0</v>
      </c>
      <c r="E36164" s="1">
        <v>45550.004143518519</v>
      </c>
      <c r="F36164">
        <v>75</v>
      </c>
      <c r="G36164">
        <v>30</v>
      </c>
      <c r="H36164" t="s">
        <v>15</v>
      </c>
      <c r="I36164">
        <v>12.7</v>
      </c>
      <c r="J36164">
        <v>20223</v>
      </c>
      <c r="K36164" t="s">
        <v>26339</v>
      </c>
      <c r="L36164" t="s">
        <v>26340</v>
      </c>
      <c r="O36164" t="s">
        <v>20</v>
      </c>
    </row>
    <row r="36165" spans="1:15" x14ac:dyDescent="0.3">
      <c r="A36165">
        <v>20223</v>
      </c>
      <c r="B36165">
        <v>70</v>
      </c>
      <c r="C36165">
        <v>12.38</v>
      </c>
      <c r="D36165">
        <v>0</v>
      </c>
      <c r="E36165" s="1">
        <v>45550.09983796296</v>
      </c>
      <c r="F36165">
        <v>86</v>
      </c>
      <c r="G36165">
        <v>70</v>
      </c>
      <c r="H36165" t="s">
        <v>21</v>
      </c>
      <c r="I36165">
        <v>12.4</v>
      </c>
      <c r="J36165">
        <v>20223</v>
      </c>
      <c r="K36165" t="s">
        <v>26339</v>
      </c>
      <c r="L36165" t="s">
        <v>26340</v>
      </c>
      <c r="O36165" t="s">
        <v>18</v>
      </c>
    </row>
    <row r="36166" spans="1:15" x14ac:dyDescent="0.3">
      <c r="A36166">
        <v>20223</v>
      </c>
      <c r="B36166">
        <v>80</v>
      </c>
      <c r="C36166">
        <v>12.76</v>
      </c>
      <c r="D36166">
        <v>0</v>
      </c>
      <c r="E36166" s="1">
        <v>45551.669893865743</v>
      </c>
      <c r="F36166">
        <v>66</v>
      </c>
      <c r="G36166">
        <v>80</v>
      </c>
      <c r="H36166" t="s">
        <v>54</v>
      </c>
      <c r="I36166">
        <v>12.4</v>
      </c>
      <c r="J36166">
        <v>20223</v>
      </c>
      <c r="K36166" t="s">
        <v>26339</v>
      </c>
      <c r="L36166" t="s">
        <v>26340</v>
      </c>
      <c r="O36166" t="s">
        <v>20</v>
      </c>
    </row>
    <row r="36167" spans="1:15" x14ac:dyDescent="0.3">
      <c r="A36167">
        <v>20224</v>
      </c>
      <c r="B36167">
        <v>70</v>
      </c>
      <c r="C36167">
        <v>11.87</v>
      </c>
      <c r="D36167">
        <v>0</v>
      </c>
      <c r="E36167" s="1">
        <v>45551.401354166665</v>
      </c>
      <c r="F36167">
        <v>89</v>
      </c>
      <c r="G36167">
        <v>70</v>
      </c>
      <c r="H36167" t="s">
        <v>21</v>
      </c>
      <c r="I36167">
        <v>12.4</v>
      </c>
      <c r="J36167">
        <v>20224</v>
      </c>
      <c r="K36167" t="s">
        <v>26341</v>
      </c>
      <c r="L36167" t="s">
        <v>26342</v>
      </c>
      <c r="O36167" t="s">
        <v>18</v>
      </c>
    </row>
    <row r="36168" spans="1:15" x14ac:dyDescent="0.3">
      <c r="A36168">
        <v>20224</v>
      </c>
      <c r="B36168">
        <v>70</v>
      </c>
      <c r="C36168">
        <v>11.82</v>
      </c>
      <c r="D36168">
        <v>0</v>
      </c>
      <c r="E36168" s="1">
        <v>45551.433634259258</v>
      </c>
      <c r="F36168">
        <v>86</v>
      </c>
      <c r="G36168">
        <v>70</v>
      </c>
      <c r="H36168" t="s">
        <v>21</v>
      </c>
      <c r="I36168">
        <v>12.4</v>
      </c>
      <c r="J36168">
        <v>20224</v>
      </c>
      <c r="K36168" t="s">
        <v>26341</v>
      </c>
      <c r="L36168" t="s">
        <v>26342</v>
      </c>
      <c r="O36168" t="s">
        <v>18</v>
      </c>
    </row>
    <row r="36169" spans="1:15" x14ac:dyDescent="0.3">
      <c r="A36169">
        <v>20224</v>
      </c>
      <c r="B36169">
        <v>70</v>
      </c>
      <c r="C36169">
        <v>12.21</v>
      </c>
      <c r="D36169">
        <v>0</v>
      </c>
      <c r="E36169" s="1">
        <v>45552.428298611114</v>
      </c>
      <c r="F36169">
        <v>84</v>
      </c>
      <c r="G36169">
        <v>70</v>
      </c>
      <c r="H36169" t="s">
        <v>21</v>
      </c>
      <c r="I36169">
        <v>12.4</v>
      </c>
      <c r="J36169">
        <v>20224</v>
      </c>
      <c r="K36169" t="s">
        <v>26341</v>
      </c>
      <c r="L36169" t="s">
        <v>26342</v>
      </c>
      <c r="O36169" t="s">
        <v>18</v>
      </c>
    </row>
    <row r="36170" spans="1:15" x14ac:dyDescent="0.3">
      <c r="A36170">
        <v>20225</v>
      </c>
      <c r="B36170">
        <v>80</v>
      </c>
      <c r="C36170">
        <v>12.62</v>
      </c>
      <c r="D36170">
        <v>0</v>
      </c>
      <c r="E36170" s="1">
        <v>45550.334674803242</v>
      </c>
      <c r="F36170">
        <v>52</v>
      </c>
      <c r="G36170">
        <v>80</v>
      </c>
      <c r="H36170" t="s">
        <v>54</v>
      </c>
      <c r="I36170">
        <v>12.4</v>
      </c>
      <c r="J36170">
        <v>20225</v>
      </c>
      <c r="K36170" t="s">
        <v>26343</v>
      </c>
      <c r="L36170" t="s">
        <v>26344</v>
      </c>
      <c r="O36170" t="s">
        <v>20</v>
      </c>
    </row>
    <row r="36171" spans="1:15" x14ac:dyDescent="0.3">
      <c r="A36171">
        <v>20226</v>
      </c>
      <c r="B36171">
        <v>30</v>
      </c>
      <c r="C36171">
        <v>12.87</v>
      </c>
      <c r="D36171">
        <v>0</v>
      </c>
      <c r="E36171" s="1">
        <v>45550.005358796298</v>
      </c>
      <c r="F36171">
        <v>77</v>
      </c>
      <c r="G36171">
        <v>30</v>
      </c>
      <c r="H36171" t="s">
        <v>15</v>
      </c>
      <c r="I36171">
        <v>12.7</v>
      </c>
      <c r="J36171">
        <v>20226</v>
      </c>
      <c r="K36171" t="s">
        <v>26345</v>
      </c>
      <c r="L36171" t="s">
        <v>26346</v>
      </c>
      <c r="O36171" t="s">
        <v>20</v>
      </c>
    </row>
    <row r="36172" spans="1:15" x14ac:dyDescent="0.3">
      <c r="A36172">
        <v>20226</v>
      </c>
      <c r="B36172">
        <v>70</v>
      </c>
      <c r="C36172">
        <v>12.81</v>
      </c>
      <c r="D36172">
        <v>0</v>
      </c>
      <c r="E36172" s="1">
        <v>45550.136469907404</v>
      </c>
      <c r="F36172">
        <v>85</v>
      </c>
      <c r="G36172">
        <v>70</v>
      </c>
      <c r="H36172" t="s">
        <v>21</v>
      </c>
      <c r="I36172">
        <v>12.4</v>
      </c>
      <c r="J36172">
        <v>20226</v>
      </c>
      <c r="K36172" t="s">
        <v>26345</v>
      </c>
      <c r="L36172" t="s">
        <v>26346</v>
      </c>
      <c r="O36172" t="s">
        <v>20</v>
      </c>
    </row>
    <row r="36173" spans="1:15" x14ac:dyDescent="0.3">
      <c r="A36173">
        <v>20227</v>
      </c>
      <c r="B36173">
        <v>30</v>
      </c>
      <c r="C36173">
        <v>12.87</v>
      </c>
      <c r="D36173">
        <v>0</v>
      </c>
      <c r="E36173" s="1">
        <v>45550.007627314815</v>
      </c>
      <c r="F36173">
        <v>77</v>
      </c>
      <c r="G36173">
        <v>30</v>
      </c>
      <c r="H36173" t="s">
        <v>15</v>
      </c>
      <c r="I36173">
        <v>12.7</v>
      </c>
      <c r="J36173">
        <v>20227</v>
      </c>
      <c r="K36173" t="s">
        <v>26347</v>
      </c>
      <c r="L36173" t="s">
        <v>26348</v>
      </c>
      <c r="O36173" t="s">
        <v>20</v>
      </c>
    </row>
    <row r="36174" spans="1:15" x14ac:dyDescent="0.3">
      <c r="A36174">
        <v>20227</v>
      </c>
      <c r="B36174">
        <v>70</v>
      </c>
      <c r="C36174">
        <v>12.33</v>
      </c>
      <c r="D36174">
        <v>0</v>
      </c>
      <c r="E36174" s="1">
        <v>45550.183020833334</v>
      </c>
      <c r="F36174">
        <v>82</v>
      </c>
      <c r="G36174">
        <v>70</v>
      </c>
      <c r="H36174" t="s">
        <v>21</v>
      </c>
      <c r="I36174">
        <v>12.4</v>
      </c>
      <c r="J36174">
        <v>20227</v>
      </c>
      <c r="K36174" t="s">
        <v>26347</v>
      </c>
      <c r="L36174" t="s">
        <v>26348</v>
      </c>
      <c r="O36174" t="s">
        <v>18</v>
      </c>
    </row>
    <row r="36175" spans="1:15" x14ac:dyDescent="0.3">
      <c r="A36175">
        <v>20227</v>
      </c>
      <c r="B36175">
        <v>70</v>
      </c>
      <c r="C36175">
        <v>12.4</v>
      </c>
      <c r="D36175">
        <v>0</v>
      </c>
      <c r="E36175" s="1">
        <v>45550.199421296296</v>
      </c>
      <c r="F36175">
        <v>80</v>
      </c>
      <c r="G36175">
        <v>70</v>
      </c>
      <c r="H36175" t="s">
        <v>21</v>
      </c>
      <c r="I36175">
        <v>12.4</v>
      </c>
      <c r="J36175">
        <v>20227</v>
      </c>
      <c r="K36175" t="s">
        <v>26347</v>
      </c>
      <c r="L36175" t="s">
        <v>26348</v>
      </c>
      <c r="O36175" t="s">
        <v>20</v>
      </c>
    </row>
    <row r="36176" spans="1:15" x14ac:dyDescent="0.3">
      <c r="A36176">
        <v>20227</v>
      </c>
      <c r="B36176">
        <v>80</v>
      </c>
      <c r="C36176">
        <v>12.65</v>
      </c>
      <c r="D36176">
        <v>0</v>
      </c>
      <c r="E36176" s="1">
        <v>45559.750768900463</v>
      </c>
      <c r="F36176">
        <v>55</v>
      </c>
      <c r="G36176">
        <v>80</v>
      </c>
      <c r="H36176" t="s">
        <v>54</v>
      </c>
      <c r="I36176">
        <v>12.4</v>
      </c>
      <c r="J36176">
        <v>20227</v>
      </c>
      <c r="K36176" t="s">
        <v>26347</v>
      </c>
      <c r="L36176" t="s">
        <v>26348</v>
      </c>
      <c r="O36176" t="s">
        <v>20</v>
      </c>
    </row>
    <row r="36177" spans="1:15" x14ac:dyDescent="0.3">
      <c r="A36177">
        <v>20228</v>
      </c>
      <c r="B36177">
        <v>30</v>
      </c>
      <c r="C36177">
        <v>12.85</v>
      </c>
      <c r="D36177">
        <v>0</v>
      </c>
      <c r="E36177" s="1">
        <v>45550.01054398148</v>
      </c>
      <c r="F36177">
        <v>75</v>
      </c>
      <c r="G36177">
        <v>30</v>
      </c>
      <c r="H36177" t="s">
        <v>15</v>
      </c>
      <c r="I36177">
        <v>12.7</v>
      </c>
      <c r="J36177">
        <v>20228</v>
      </c>
      <c r="K36177" t="s">
        <v>26349</v>
      </c>
      <c r="L36177" t="s">
        <v>26350</v>
      </c>
      <c r="O36177" t="s">
        <v>20</v>
      </c>
    </row>
    <row r="36178" spans="1:15" x14ac:dyDescent="0.3">
      <c r="A36178">
        <v>20228</v>
      </c>
      <c r="B36178">
        <v>70</v>
      </c>
      <c r="C36178">
        <v>12.28</v>
      </c>
      <c r="D36178">
        <v>0</v>
      </c>
      <c r="E36178" s="1">
        <v>45550.140289351853</v>
      </c>
      <c r="F36178">
        <v>80</v>
      </c>
      <c r="G36178">
        <v>70</v>
      </c>
      <c r="H36178" t="s">
        <v>21</v>
      </c>
      <c r="I36178">
        <v>12.4</v>
      </c>
      <c r="J36178">
        <v>20228</v>
      </c>
      <c r="K36178" t="s">
        <v>26349</v>
      </c>
      <c r="L36178" t="s">
        <v>26350</v>
      </c>
      <c r="O36178" t="s">
        <v>18</v>
      </c>
    </row>
    <row r="36179" spans="1:15" x14ac:dyDescent="0.3">
      <c r="A36179">
        <v>20228</v>
      </c>
      <c r="B36179">
        <v>80</v>
      </c>
      <c r="C36179">
        <v>12.5</v>
      </c>
      <c r="D36179">
        <v>0</v>
      </c>
      <c r="E36179" s="1">
        <v>45558.603892280094</v>
      </c>
      <c r="F36179">
        <v>40</v>
      </c>
      <c r="G36179">
        <v>80</v>
      </c>
      <c r="H36179" t="s">
        <v>54</v>
      </c>
      <c r="I36179">
        <v>12.4</v>
      </c>
      <c r="J36179">
        <v>20228</v>
      </c>
      <c r="K36179" t="s">
        <v>26349</v>
      </c>
      <c r="L36179" t="s">
        <v>26350</v>
      </c>
      <c r="O36179" t="s">
        <v>20</v>
      </c>
    </row>
    <row r="36180" spans="1:15" x14ac:dyDescent="0.3">
      <c r="A36180">
        <v>20229</v>
      </c>
      <c r="B36180">
        <v>80</v>
      </c>
      <c r="C36180">
        <v>12.81</v>
      </c>
      <c r="D36180">
        <v>0</v>
      </c>
      <c r="E36180" s="1">
        <v>45550.242503240741</v>
      </c>
      <c r="F36180">
        <v>71</v>
      </c>
      <c r="G36180">
        <v>80</v>
      </c>
      <c r="H36180" t="s">
        <v>54</v>
      </c>
      <c r="I36180">
        <v>12.4</v>
      </c>
      <c r="J36180">
        <v>20229</v>
      </c>
      <c r="K36180" t="s">
        <v>26351</v>
      </c>
      <c r="L36180" t="s">
        <v>26352</v>
      </c>
      <c r="O36180" t="s">
        <v>20</v>
      </c>
    </row>
    <row r="36181" spans="1:15" x14ac:dyDescent="0.3">
      <c r="A36181">
        <v>20230</v>
      </c>
      <c r="B36181">
        <v>30</v>
      </c>
      <c r="C36181">
        <v>12.85</v>
      </c>
      <c r="D36181">
        <v>0</v>
      </c>
      <c r="E36181" s="1">
        <v>45550.012731481482</v>
      </c>
      <c r="F36181">
        <v>75</v>
      </c>
      <c r="G36181">
        <v>30</v>
      </c>
      <c r="H36181" t="s">
        <v>15</v>
      </c>
      <c r="I36181">
        <v>12.7</v>
      </c>
      <c r="J36181">
        <v>20230</v>
      </c>
      <c r="K36181" t="s">
        <v>26353</v>
      </c>
      <c r="L36181" t="s">
        <v>26354</v>
      </c>
      <c r="O36181" t="s">
        <v>20</v>
      </c>
    </row>
    <row r="36182" spans="1:15" x14ac:dyDescent="0.3">
      <c r="A36182">
        <v>20230</v>
      </c>
      <c r="B36182">
        <v>70</v>
      </c>
      <c r="C36182">
        <v>12.14</v>
      </c>
      <c r="D36182">
        <v>0</v>
      </c>
      <c r="E36182" s="1">
        <v>45550.074548611112</v>
      </c>
      <c r="F36182">
        <v>82</v>
      </c>
      <c r="G36182">
        <v>70</v>
      </c>
      <c r="H36182" t="s">
        <v>21</v>
      </c>
      <c r="I36182">
        <v>12.4</v>
      </c>
      <c r="J36182">
        <v>20230</v>
      </c>
      <c r="K36182" t="s">
        <v>26353</v>
      </c>
      <c r="L36182" t="s">
        <v>26354</v>
      </c>
      <c r="O36182" t="s">
        <v>18</v>
      </c>
    </row>
    <row r="36183" spans="1:15" x14ac:dyDescent="0.3">
      <c r="A36183">
        <v>20230</v>
      </c>
      <c r="B36183">
        <v>80</v>
      </c>
      <c r="C36183">
        <v>12.75</v>
      </c>
      <c r="D36183">
        <v>0</v>
      </c>
      <c r="E36183" s="1">
        <v>45555.562323182872</v>
      </c>
      <c r="F36183">
        <v>65</v>
      </c>
      <c r="G36183">
        <v>80</v>
      </c>
      <c r="H36183" t="s">
        <v>54</v>
      </c>
      <c r="I36183">
        <v>12.4</v>
      </c>
      <c r="J36183">
        <v>20230</v>
      </c>
      <c r="K36183" t="s">
        <v>26353</v>
      </c>
      <c r="L36183" t="s">
        <v>26354</v>
      </c>
      <c r="O36183" t="s">
        <v>20</v>
      </c>
    </row>
    <row r="36184" spans="1:15" x14ac:dyDescent="0.3">
      <c r="A36184">
        <v>20231</v>
      </c>
      <c r="B36184">
        <v>30</v>
      </c>
      <c r="C36184">
        <v>12.84</v>
      </c>
      <c r="D36184">
        <v>0</v>
      </c>
      <c r="E36184" s="1">
        <v>45550.014930555553</v>
      </c>
      <c r="F36184">
        <v>74</v>
      </c>
      <c r="G36184">
        <v>30</v>
      </c>
      <c r="H36184" t="s">
        <v>15</v>
      </c>
      <c r="I36184">
        <v>12.7</v>
      </c>
      <c r="J36184">
        <v>20231</v>
      </c>
      <c r="K36184" t="s">
        <v>26355</v>
      </c>
      <c r="L36184" t="s">
        <v>26356</v>
      </c>
      <c r="O36184" t="s">
        <v>20</v>
      </c>
    </row>
    <row r="36185" spans="1:15" x14ac:dyDescent="0.3">
      <c r="A36185">
        <v>20231</v>
      </c>
      <c r="B36185">
        <v>70</v>
      </c>
      <c r="C36185">
        <v>12.32</v>
      </c>
      <c r="D36185">
        <v>0</v>
      </c>
      <c r="E36185" s="1">
        <v>45550.209421296298</v>
      </c>
      <c r="F36185">
        <v>76</v>
      </c>
      <c r="G36185">
        <v>70</v>
      </c>
      <c r="H36185" t="s">
        <v>21</v>
      </c>
      <c r="I36185">
        <v>12.4</v>
      </c>
      <c r="J36185">
        <v>20231</v>
      </c>
      <c r="K36185" t="s">
        <v>26355</v>
      </c>
      <c r="L36185" t="s">
        <v>26356</v>
      </c>
      <c r="O36185" t="s">
        <v>18</v>
      </c>
    </row>
    <row r="36186" spans="1:15" x14ac:dyDescent="0.3">
      <c r="A36186">
        <v>20231</v>
      </c>
      <c r="B36186">
        <v>70</v>
      </c>
      <c r="C36186">
        <v>12.83</v>
      </c>
      <c r="D36186">
        <v>0</v>
      </c>
      <c r="E36186" s="1">
        <v>45550.233171296299</v>
      </c>
      <c r="F36186">
        <v>77</v>
      </c>
      <c r="G36186">
        <v>70</v>
      </c>
      <c r="H36186" t="s">
        <v>21</v>
      </c>
      <c r="I36186">
        <v>12.4</v>
      </c>
      <c r="J36186">
        <v>20231</v>
      </c>
      <c r="K36186" t="s">
        <v>26355</v>
      </c>
      <c r="L36186" t="s">
        <v>26356</v>
      </c>
      <c r="O36186" t="s">
        <v>20</v>
      </c>
    </row>
    <row r="36187" spans="1:15" x14ac:dyDescent="0.3">
      <c r="A36187">
        <v>20232</v>
      </c>
      <c r="B36187">
        <v>30</v>
      </c>
      <c r="C36187">
        <v>12.87</v>
      </c>
      <c r="D36187">
        <v>0</v>
      </c>
      <c r="E36187" s="1">
        <v>45550.017210648148</v>
      </c>
      <c r="F36187">
        <v>77</v>
      </c>
      <c r="G36187">
        <v>30</v>
      </c>
      <c r="H36187" t="s">
        <v>15</v>
      </c>
      <c r="I36187">
        <v>12.7</v>
      </c>
      <c r="J36187">
        <v>20232</v>
      </c>
      <c r="K36187" t="s">
        <v>26357</v>
      </c>
      <c r="L36187" t="s">
        <v>26358</v>
      </c>
      <c r="O36187" t="s">
        <v>20</v>
      </c>
    </row>
    <row r="36188" spans="1:15" x14ac:dyDescent="0.3">
      <c r="A36188">
        <v>20232</v>
      </c>
      <c r="B36188">
        <v>70</v>
      </c>
      <c r="C36188">
        <v>12.6</v>
      </c>
      <c r="D36188">
        <v>0</v>
      </c>
      <c r="E36188" s="1">
        <v>45550.093842592592</v>
      </c>
      <c r="F36188">
        <v>86</v>
      </c>
      <c r="G36188">
        <v>70</v>
      </c>
      <c r="H36188" t="s">
        <v>21</v>
      </c>
      <c r="I36188">
        <v>12.4</v>
      </c>
      <c r="J36188">
        <v>20232</v>
      </c>
      <c r="K36188" t="s">
        <v>26357</v>
      </c>
      <c r="L36188" t="s">
        <v>26358</v>
      </c>
      <c r="O36188" t="s">
        <v>20</v>
      </c>
    </row>
    <row r="36189" spans="1:15" x14ac:dyDescent="0.3">
      <c r="A36189">
        <v>20232</v>
      </c>
      <c r="B36189">
        <v>80</v>
      </c>
      <c r="C36189">
        <v>12.55</v>
      </c>
      <c r="D36189">
        <v>0</v>
      </c>
      <c r="E36189" s="1">
        <v>45550.362589548611</v>
      </c>
      <c r="F36189">
        <v>45</v>
      </c>
      <c r="G36189">
        <v>80</v>
      </c>
      <c r="H36189" t="s">
        <v>54</v>
      </c>
      <c r="I36189">
        <v>12.4</v>
      </c>
      <c r="J36189">
        <v>20232</v>
      </c>
      <c r="K36189" t="s">
        <v>26357</v>
      </c>
      <c r="L36189" t="s">
        <v>26358</v>
      </c>
      <c r="O36189" t="s">
        <v>20</v>
      </c>
    </row>
    <row r="36190" spans="1:15" x14ac:dyDescent="0.3">
      <c r="A36190">
        <v>20234</v>
      </c>
      <c r="B36190">
        <v>30</v>
      </c>
      <c r="C36190">
        <v>12.86</v>
      </c>
      <c r="D36190">
        <v>0</v>
      </c>
      <c r="E36190" s="1">
        <v>45550.022916666669</v>
      </c>
      <c r="F36190">
        <v>76</v>
      </c>
      <c r="G36190">
        <v>30</v>
      </c>
      <c r="H36190" t="s">
        <v>15</v>
      </c>
      <c r="I36190">
        <v>12.7</v>
      </c>
      <c r="J36190">
        <v>20234</v>
      </c>
      <c r="K36190" t="s">
        <v>26359</v>
      </c>
      <c r="O36190" t="s">
        <v>20</v>
      </c>
    </row>
    <row r="36191" spans="1:15" x14ac:dyDescent="0.3">
      <c r="A36191">
        <v>20234</v>
      </c>
      <c r="B36191">
        <v>70</v>
      </c>
      <c r="C36191">
        <v>12.53</v>
      </c>
      <c r="D36191">
        <v>0</v>
      </c>
      <c r="E36191" s="1">
        <v>45550.218668981484</v>
      </c>
      <c r="F36191">
        <v>78</v>
      </c>
      <c r="G36191">
        <v>70</v>
      </c>
      <c r="H36191" t="s">
        <v>21</v>
      </c>
      <c r="I36191">
        <v>12.4</v>
      </c>
      <c r="J36191">
        <v>20234</v>
      </c>
      <c r="K36191" t="s">
        <v>26359</v>
      </c>
      <c r="O36191" t="s">
        <v>20</v>
      </c>
    </row>
    <row r="36192" spans="1:15" x14ac:dyDescent="0.3">
      <c r="A36192">
        <v>20234</v>
      </c>
      <c r="B36192">
        <v>80</v>
      </c>
      <c r="C36192">
        <v>12.47</v>
      </c>
      <c r="D36192">
        <v>0</v>
      </c>
      <c r="E36192" s="1">
        <v>45567.476023807867</v>
      </c>
      <c r="F36192">
        <v>37</v>
      </c>
      <c r="G36192">
        <v>80</v>
      </c>
      <c r="H36192" t="s">
        <v>54</v>
      </c>
      <c r="I36192">
        <v>12.4</v>
      </c>
      <c r="J36192">
        <v>20234</v>
      </c>
      <c r="K36192" t="s">
        <v>26359</v>
      </c>
      <c r="O36192" t="s">
        <v>20</v>
      </c>
    </row>
    <row r="36193" spans="1:15" x14ac:dyDescent="0.3">
      <c r="A36193">
        <v>20235</v>
      </c>
      <c r="B36193">
        <v>30</v>
      </c>
      <c r="C36193">
        <v>12.82</v>
      </c>
      <c r="D36193">
        <v>0</v>
      </c>
      <c r="E36193" s="1">
        <v>45550.023460648146</v>
      </c>
      <c r="F36193">
        <v>72</v>
      </c>
      <c r="G36193">
        <v>30</v>
      </c>
      <c r="H36193" t="s">
        <v>15</v>
      </c>
      <c r="I36193">
        <v>12.7</v>
      </c>
      <c r="J36193">
        <v>20235</v>
      </c>
      <c r="K36193" t="s">
        <v>26360</v>
      </c>
      <c r="L36193" t="s">
        <v>26361</v>
      </c>
      <c r="O36193" t="s">
        <v>20</v>
      </c>
    </row>
    <row r="36194" spans="1:15" x14ac:dyDescent="0.3">
      <c r="A36194">
        <v>20235</v>
      </c>
      <c r="B36194">
        <v>70</v>
      </c>
      <c r="C36194">
        <v>12.42</v>
      </c>
      <c r="D36194">
        <v>0</v>
      </c>
      <c r="E36194" s="1">
        <v>45550.091724537036</v>
      </c>
      <c r="F36194">
        <v>85</v>
      </c>
      <c r="G36194">
        <v>70</v>
      </c>
      <c r="H36194" t="s">
        <v>21</v>
      </c>
      <c r="I36194">
        <v>12.4</v>
      </c>
      <c r="J36194">
        <v>20235</v>
      </c>
      <c r="K36194" t="s">
        <v>26360</v>
      </c>
      <c r="L36194" t="s">
        <v>26361</v>
      </c>
      <c r="O36194" t="s">
        <v>20</v>
      </c>
    </row>
    <row r="36195" spans="1:15" x14ac:dyDescent="0.3">
      <c r="A36195">
        <v>20235</v>
      </c>
      <c r="B36195">
        <v>80</v>
      </c>
      <c r="C36195">
        <v>12.61</v>
      </c>
      <c r="D36195">
        <v>0</v>
      </c>
      <c r="E36195" s="1">
        <v>45550.420015474534</v>
      </c>
      <c r="F36195">
        <v>51</v>
      </c>
      <c r="G36195">
        <v>80</v>
      </c>
      <c r="H36195" t="s">
        <v>54</v>
      </c>
      <c r="I36195">
        <v>12.4</v>
      </c>
      <c r="J36195">
        <v>20235</v>
      </c>
      <c r="K36195" t="s">
        <v>26360</v>
      </c>
      <c r="L36195" t="s">
        <v>26361</v>
      </c>
      <c r="O36195" t="s">
        <v>20</v>
      </c>
    </row>
    <row r="36196" spans="1:15" x14ac:dyDescent="0.3">
      <c r="A36196">
        <v>20236</v>
      </c>
      <c r="B36196">
        <v>80</v>
      </c>
      <c r="C36196">
        <v>12.62</v>
      </c>
      <c r="D36196">
        <v>0</v>
      </c>
      <c r="E36196" s="1">
        <v>45551.902954548612</v>
      </c>
      <c r="F36196">
        <v>52</v>
      </c>
      <c r="G36196">
        <v>80</v>
      </c>
      <c r="H36196" t="s">
        <v>54</v>
      </c>
      <c r="I36196">
        <v>12.4</v>
      </c>
      <c r="J36196">
        <v>20236</v>
      </c>
      <c r="K36196" t="s">
        <v>26362</v>
      </c>
      <c r="L36196" t="s">
        <v>26363</v>
      </c>
      <c r="O36196" t="s">
        <v>20</v>
      </c>
    </row>
    <row r="36197" spans="1:15" x14ac:dyDescent="0.3">
      <c r="A36197">
        <v>20237</v>
      </c>
      <c r="B36197">
        <v>20</v>
      </c>
      <c r="C36197">
        <v>12.73</v>
      </c>
      <c r="D36197">
        <v>0</v>
      </c>
      <c r="E36197" s="1">
        <v>45550.307651585645</v>
      </c>
      <c r="F36197">
        <v>63</v>
      </c>
      <c r="G36197">
        <v>20</v>
      </c>
      <c r="H36197" t="s">
        <v>37</v>
      </c>
      <c r="I36197">
        <v>12.7</v>
      </c>
      <c r="J36197">
        <v>20237</v>
      </c>
      <c r="K36197" t="s">
        <v>26364</v>
      </c>
      <c r="L36197" t="s">
        <v>26365</v>
      </c>
      <c r="O36197" t="s">
        <v>20</v>
      </c>
    </row>
    <row r="36198" spans="1:15" x14ac:dyDescent="0.3">
      <c r="A36198">
        <v>20239</v>
      </c>
      <c r="B36198">
        <v>30</v>
      </c>
      <c r="C36198">
        <v>12.88</v>
      </c>
      <c r="D36198">
        <v>0</v>
      </c>
      <c r="E36198" s="1">
        <v>45550.02753472222</v>
      </c>
      <c r="F36198">
        <v>78</v>
      </c>
      <c r="G36198">
        <v>30</v>
      </c>
      <c r="H36198" t="s">
        <v>15</v>
      </c>
      <c r="I36198">
        <v>12.7</v>
      </c>
      <c r="J36198">
        <v>20239</v>
      </c>
      <c r="K36198" t="s">
        <v>26366</v>
      </c>
      <c r="L36198" t="s">
        <v>26367</v>
      </c>
      <c r="O36198" t="s">
        <v>20</v>
      </c>
    </row>
    <row r="36199" spans="1:15" x14ac:dyDescent="0.3">
      <c r="A36199">
        <v>20239</v>
      </c>
      <c r="B36199">
        <v>70</v>
      </c>
      <c r="C36199">
        <v>12.28</v>
      </c>
      <c r="D36199">
        <v>0</v>
      </c>
      <c r="E36199" s="1">
        <v>45550.09070601852</v>
      </c>
      <c r="F36199">
        <v>85</v>
      </c>
      <c r="G36199">
        <v>70</v>
      </c>
      <c r="H36199" t="s">
        <v>21</v>
      </c>
      <c r="I36199">
        <v>12.4</v>
      </c>
      <c r="J36199">
        <v>20239</v>
      </c>
      <c r="K36199" t="s">
        <v>26366</v>
      </c>
      <c r="L36199" t="s">
        <v>26367</v>
      </c>
      <c r="O36199" t="s">
        <v>18</v>
      </c>
    </row>
    <row r="36200" spans="1:15" x14ac:dyDescent="0.3">
      <c r="A36200">
        <v>20240</v>
      </c>
      <c r="B36200">
        <v>30</v>
      </c>
      <c r="C36200">
        <v>12.6</v>
      </c>
      <c r="D36200">
        <v>0</v>
      </c>
      <c r="E36200" s="1">
        <v>45550.030243055553</v>
      </c>
      <c r="F36200">
        <v>50</v>
      </c>
      <c r="G36200">
        <v>30</v>
      </c>
      <c r="H36200" t="s">
        <v>15</v>
      </c>
      <c r="I36200">
        <v>12.7</v>
      </c>
      <c r="J36200">
        <v>20240</v>
      </c>
      <c r="K36200" t="s">
        <v>26368</v>
      </c>
      <c r="L36200" t="s">
        <v>26369</v>
      </c>
      <c r="O36200" t="s">
        <v>18</v>
      </c>
    </row>
    <row r="36201" spans="1:15" x14ac:dyDescent="0.3">
      <c r="A36201">
        <v>20241</v>
      </c>
      <c r="B36201">
        <v>30</v>
      </c>
      <c r="C36201">
        <v>12.86</v>
      </c>
      <c r="D36201">
        <v>0</v>
      </c>
      <c r="E36201" s="1">
        <v>45550.032627314817</v>
      </c>
      <c r="F36201">
        <v>76</v>
      </c>
      <c r="G36201">
        <v>30</v>
      </c>
      <c r="H36201" t="s">
        <v>15</v>
      </c>
      <c r="I36201">
        <v>12.7</v>
      </c>
      <c r="J36201">
        <v>20241</v>
      </c>
      <c r="K36201" t="s">
        <v>26370</v>
      </c>
      <c r="L36201" t="s">
        <v>26371</v>
      </c>
      <c r="O36201" t="s">
        <v>20</v>
      </c>
    </row>
    <row r="36202" spans="1:15" x14ac:dyDescent="0.3">
      <c r="A36202">
        <v>20241</v>
      </c>
      <c r="B36202">
        <v>70</v>
      </c>
      <c r="C36202">
        <v>12.39</v>
      </c>
      <c r="D36202">
        <v>0</v>
      </c>
      <c r="E36202" s="1">
        <v>45550.106319444443</v>
      </c>
      <c r="F36202">
        <v>85</v>
      </c>
      <c r="G36202">
        <v>70</v>
      </c>
      <c r="H36202" t="s">
        <v>21</v>
      </c>
      <c r="I36202">
        <v>12.4</v>
      </c>
      <c r="J36202">
        <v>20241</v>
      </c>
      <c r="K36202" t="s">
        <v>26370</v>
      </c>
      <c r="L36202" t="s">
        <v>26371</v>
      </c>
      <c r="O36202" t="s">
        <v>18</v>
      </c>
    </row>
    <row r="36203" spans="1:15" x14ac:dyDescent="0.3">
      <c r="A36203">
        <v>20242</v>
      </c>
      <c r="B36203">
        <v>80</v>
      </c>
      <c r="C36203">
        <v>12.7</v>
      </c>
      <c r="D36203">
        <v>0</v>
      </c>
      <c r="E36203" s="1">
        <v>45550.547001469909</v>
      </c>
      <c r="F36203">
        <v>37</v>
      </c>
      <c r="G36203">
        <v>80</v>
      </c>
      <c r="H36203" t="s">
        <v>54</v>
      </c>
      <c r="I36203">
        <v>12.4</v>
      </c>
      <c r="J36203">
        <v>20242</v>
      </c>
      <c r="K36203" t="s">
        <v>26372</v>
      </c>
      <c r="L36203" t="s">
        <v>26373</v>
      </c>
      <c r="O36203" t="s">
        <v>20</v>
      </c>
    </row>
    <row r="36204" spans="1:15" x14ac:dyDescent="0.3">
      <c r="A36204">
        <v>20243</v>
      </c>
      <c r="B36204">
        <v>80</v>
      </c>
      <c r="C36204">
        <v>12.48</v>
      </c>
      <c r="D36204">
        <v>0</v>
      </c>
      <c r="E36204" s="1">
        <v>45550.331009988426</v>
      </c>
      <c r="F36204">
        <v>38</v>
      </c>
      <c r="G36204">
        <v>80</v>
      </c>
      <c r="H36204" t="s">
        <v>54</v>
      </c>
      <c r="I36204">
        <v>12.4</v>
      </c>
      <c r="J36204">
        <v>20243</v>
      </c>
      <c r="K36204" t="s">
        <v>26374</v>
      </c>
      <c r="L36204" t="s">
        <v>26375</v>
      </c>
      <c r="O36204" t="s">
        <v>20</v>
      </c>
    </row>
    <row r="36205" spans="1:15" x14ac:dyDescent="0.3">
      <c r="A36205">
        <v>20245</v>
      </c>
      <c r="B36205">
        <v>80</v>
      </c>
      <c r="C36205">
        <v>12.52</v>
      </c>
      <c r="D36205">
        <v>0</v>
      </c>
      <c r="E36205" s="1">
        <v>45550.394502083334</v>
      </c>
      <c r="F36205">
        <v>42</v>
      </c>
      <c r="G36205">
        <v>80</v>
      </c>
      <c r="H36205" t="s">
        <v>54</v>
      </c>
      <c r="I36205">
        <v>12.4</v>
      </c>
      <c r="J36205">
        <v>20245</v>
      </c>
      <c r="K36205" t="s">
        <v>26376</v>
      </c>
      <c r="L36205" t="s">
        <v>26377</v>
      </c>
      <c r="O36205" t="s">
        <v>20</v>
      </c>
    </row>
    <row r="36206" spans="1:15" x14ac:dyDescent="0.3">
      <c r="A36206">
        <v>20246</v>
      </c>
      <c r="B36206">
        <v>80</v>
      </c>
      <c r="C36206">
        <v>12.68</v>
      </c>
      <c r="D36206">
        <v>0</v>
      </c>
      <c r="E36206" s="1">
        <v>45551.937599884259</v>
      </c>
      <c r="F36206">
        <v>58</v>
      </c>
      <c r="G36206">
        <v>80</v>
      </c>
      <c r="H36206" t="s">
        <v>54</v>
      </c>
      <c r="I36206">
        <v>12.4</v>
      </c>
      <c r="J36206">
        <v>20246</v>
      </c>
      <c r="K36206" t="s">
        <v>26378</v>
      </c>
      <c r="L36206" t="s">
        <v>26379</v>
      </c>
      <c r="O36206" t="s">
        <v>20</v>
      </c>
    </row>
    <row r="36207" spans="1:15" x14ac:dyDescent="0.3">
      <c r="A36207">
        <v>20247</v>
      </c>
      <c r="B36207">
        <v>80</v>
      </c>
      <c r="C36207">
        <v>12.61</v>
      </c>
      <c r="D36207">
        <v>0</v>
      </c>
      <c r="E36207" s="1">
        <v>45550.362145752311</v>
      </c>
      <c r="F36207">
        <v>51</v>
      </c>
      <c r="G36207">
        <v>80</v>
      </c>
      <c r="H36207" t="s">
        <v>54</v>
      </c>
      <c r="I36207">
        <v>12.4</v>
      </c>
      <c r="J36207">
        <v>20247</v>
      </c>
      <c r="K36207" t="s">
        <v>26380</v>
      </c>
      <c r="L36207" t="s">
        <v>26381</v>
      </c>
      <c r="O36207" t="s">
        <v>20</v>
      </c>
    </row>
    <row r="36208" spans="1:15" x14ac:dyDescent="0.3">
      <c r="A36208">
        <v>20248</v>
      </c>
      <c r="B36208">
        <v>30</v>
      </c>
      <c r="C36208">
        <v>12.85</v>
      </c>
      <c r="D36208">
        <v>0</v>
      </c>
      <c r="E36208" s="1">
        <v>45550.035555555558</v>
      </c>
      <c r="F36208">
        <v>75</v>
      </c>
      <c r="G36208">
        <v>30</v>
      </c>
      <c r="H36208" t="s">
        <v>15</v>
      </c>
      <c r="I36208">
        <v>12.7</v>
      </c>
      <c r="J36208">
        <v>20248</v>
      </c>
      <c r="K36208" t="s">
        <v>26382</v>
      </c>
      <c r="L36208" t="s">
        <v>26383</v>
      </c>
      <c r="O36208" t="s">
        <v>20</v>
      </c>
    </row>
    <row r="36209" spans="1:15" x14ac:dyDescent="0.3">
      <c r="A36209">
        <v>20248</v>
      </c>
      <c r="B36209">
        <v>70</v>
      </c>
      <c r="C36209">
        <v>12.78</v>
      </c>
      <c r="D36209">
        <v>0</v>
      </c>
      <c r="E36209" s="1">
        <v>45550.093726851854</v>
      </c>
      <c r="F36209">
        <v>85</v>
      </c>
      <c r="G36209">
        <v>70</v>
      </c>
      <c r="H36209" t="s">
        <v>21</v>
      </c>
      <c r="I36209">
        <v>12.4</v>
      </c>
      <c r="J36209">
        <v>20248</v>
      </c>
      <c r="K36209" t="s">
        <v>26382</v>
      </c>
      <c r="L36209" t="s">
        <v>26383</v>
      </c>
      <c r="O36209" t="s">
        <v>20</v>
      </c>
    </row>
    <row r="36210" spans="1:15" x14ac:dyDescent="0.3">
      <c r="A36210">
        <v>20248</v>
      </c>
      <c r="B36210">
        <v>80</v>
      </c>
      <c r="C36210">
        <v>12.58</v>
      </c>
      <c r="D36210">
        <v>0</v>
      </c>
      <c r="E36210" s="1">
        <v>45550.32222534722</v>
      </c>
      <c r="F36210">
        <v>48</v>
      </c>
      <c r="G36210">
        <v>80</v>
      </c>
      <c r="H36210" t="s">
        <v>54</v>
      </c>
      <c r="I36210">
        <v>12.4</v>
      </c>
      <c r="J36210">
        <v>20248</v>
      </c>
      <c r="K36210" t="s">
        <v>26382</v>
      </c>
      <c r="L36210" t="s">
        <v>26383</v>
      </c>
      <c r="O36210" t="s">
        <v>20</v>
      </c>
    </row>
    <row r="36211" spans="1:15" x14ac:dyDescent="0.3">
      <c r="A36211">
        <v>20249</v>
      </c>
      <c r="B36211">
        <v>30</v>
      </c>
      <c r="C36211">
        <v>12.87</v>
      </c>
      <c r="D36211">
        <v>0</v>
      </c>
      <c r="E36211" s="1">
        <v>45550.036759259259</v>
      </c>
      <c r="F36211">
        <v>77</v>
      </c>
      <c r="G36211">
        <v>30</v>
      </c>
      <c r="H36211" t="s">
        <v>15</v>
      </c>
      <c r="I36211">
        <v>12.7</v>
      </c>
      <c r="J36211">
        <v>20249</v>
      </c>
      <c r="K36211" t="s">
        <v>26384</v>
      </c>
      <c r="L36211" t="s">
        <v>26385</v>
      </c>
      <c r="O36211" t="s">
        <v>20</v>
      </c>
    </row>
    <row r="36212" spans="1:15" x14ac:dyDescent="0.3">
      <c r="A36212">
        <v>20249</v>
      </c>
      <c r="B36212">
        <v>70</v>
      </c>
      <c r="C36212">
        <v>12.34</v>
      </c>
      <c r="D36212">
        <v>0</v>
      </c>
      <c r="E36212" s="1">
        <v>45552.969421296293</v>
      </c>
      <c r="F36212">
        <v>97</v>
      </c>
      <c r="G36212">
        <v>70</v>
      </c>
      <c r="H36212" t="s">
        <v>21</v>
      </c>
      <c r="I36212">
        <v>12.4</v>
      </c>
      <c r="J36212">
        <v>20249</v>
      </c>
      <c r="K36212" t="s">
        <v>26384</v>
      </c>
      <c r="L36212" t="s">
        <v>26385</v>
      </c>
      <c r="O36212" t="s">
        <v>18</v>
      </c>
    </row>
    <row r="36213" spans="1:15" x14ac:dyDescent="0.3">
      <c r="A36213">
        <v>20250</v>
      </c>
      <c r="B36213">
        <v>30</v>
      </c>
      <c r="C36213">
        <v>12.86</v>
      </c>
      <c r="D36213">
        <v>0</v>
      </c>
      <c r="E36213" s="1">
        <v>45550.038981481484</v>
      </c>
      <c r="F36213">
        <v>76</v>
      </c>
      <c r="G36213">
        <v>30</v>
      </c>
      <c r="H36213" t="s">
        <v>15</v>
      </c>
      <c r="I36213">
        <v>12.7</v>
      </c>
      <c r="J36213">
        <v>20250</v>
      </c>
      <c r="K36213" t="s">
        <v>26386</v>
      </c>
      <c r="L36213" t="s">
        <v>26387</v>
      </c>
      <c r="O36213" t="s">
        <v>20</v>
      </c>
    </row>
    <row r="36214" spans="1:15" x14ac:dyDescent="0.3">
      <c r="A36214">
        <v>20250</v>
      </c>
      <c r="B36214">
        <v>70</v>
      </c>
      <c r="C36214">
        <v>12.5</v>
      </c>
      <c r="D36214">
        <v>0</v>
      </c>
      <c r="E36214" s="1">
        <v>45550.133321759262</v>
      </c>
      <c r="F36214">
        <v>86</v>
      </c>
      <c r="G36214">
        <v>70</v>
      </c>
      <c r="H36214" t="s">
        <v>21</v>
      </c>
      <c r="I36214">
        <v>12.4</v>
      </c>
      <c r="J36214">
        <v>20250</v>
      </c>
      <c r="K36214" t="s">
        <v>26386</v>
      </c>
      <c r="L36214" t="s">
        <v>26387</v>
      </c>
      <c r="O36214" t="s">
        <v>20</v>
      </c>
    </row>
    <row r="36215" spans="1:15" x14ac:dyDescent="0.3">
      <c r="A36215">
        <v>20250</v>
      </c>
      <c r="B36215">
        <v>80</v>
      </c>
      <c r="C36215">
        <v>12.45</v>
      </c>
      <c r="D36215">
        <v>0</v>
      </c>
      <c r="E36215" s="1">
        <v>45550.240872141207</v>
      </c>
      <c r="F36215">
        <v>35</v>
      </c>
      <c r="G36215">
        <v>80</v>
      </c>
      <c r="H36215" t="s">
        <v>54</v>
      </c>
      <c r="I36215">
        <v>12.4</v>
      </c>
      <c r="J36215">
        <v>20250</v>
      </c>
      <c r="K36215" t="s">
        <v>26386</v>
      </c>
      <c r="L36215" t="s">
        <v>26387</v>
      </c>
      <c r="O36215" t="s">
        <v>20</v>
      </c>
    </row>
    <row r="36216" spans="1:15" x14ac:dyDescent="0.3">
      <c r="A36216">
        <v>20252</v>
      </c>
      <c r="B36216">
        <v>80</v>
      </c>
      <c r="C36216">
        <v>12.58</v>
      </c>
      <c r="D36216">
        <v>0</v>
      </c>
      <c r="E36216" s="1">
        <v>45550.383342511574</v>
      </c>
      <c r="F36216">
        <v>48</v>
      </c>
      <c r="G36216">
        <v>80</v>
      </c>
      <c r="H36216" t="s">
        <v>54</v>
      </c>
      <c r="I36216">
        <v>12.4</v>
      </c>
      <c r="J36216">
        <v>20252</v>
      </c>
      <c r="K36216" t="s">
        <v>26388</v>
      </c>
      <c r="L36216" t="s">
        <v>26389</v>
      </c>
      <c r="O36216" t="s">
        <v>20</v>
      </c>
    </row>
    <row r="36217" spans="1:15" x14ac:dyDescent="0.3">
      <c r="A36217">
        <v>20253</v>
      </c>
      <c r="B36217">
        <v>30</v>
      </c>
      <c r="C36217">
        <v>12.86</v>
      </c>
      <c r="D36217">
        <v>0</v>
      </c>
      <c r="E36217" s="1">
        <v>45550.042812500003</v>
      </c>
      <c r="F36217">
        <v>76</v>
      </c>
      <c r="G36217">
        <v>30</v>
      </c>
      <c r="H36217" t="s">
        <v>15</v>
      </c>
      <c r="I36217">
        <v>12.7</v>
      </c>
      <c r="J36217">
        <v>20253</v>
      </c>
      <c r="K36217" t="s">
        <v>26390</v>
      </c>
      <c r="L36217" t="s">
        <v>26391</v>
      </c>
      <c r="O36217" t="s">
        <v>20</v>
      </c>
    </row>
    <row r="36218" spans="1:15" x14ac:dyDescent="0.3">
      <c r="A36218">
        <v>20253</v>
      </c>
      <c r="B36218">
        <v>70</v>
      </c>
      <c r="C36218">
        <v>12.32</v>
      </c>
      <c r="D36218">
        <v>0</v>
      </c>
      <c r="E36218" s="1">
        <v>45550.124189814815</v>
      </c>
      <c r="F36218">
        <v>87</v>
      </c>
      <c r="G36218">
        <v>70</v>
      </c>
      <c r="H36218" t="s">
        <v>21</v>
      </c>
      <c r="I36218">
        <v>12.4</v>
      </c>
      <c r="J36218">
        <v>20253</v>
      </c>
      <c r="K36218" t="s">
        <v>26390</v>
      </c>
      <c r="L36218" t="s">
        <v>26391</v>
      </c>
      <c r="O36218" t="s">
        <v>18</v>
      </c>
    </row>
    <row r="36219" spans="1:15" x14ac:dyDescent="0.3">
      <c r="A36219">
        <v>20254</v>
      </c>
      <c r="B36219">
        <v>30</v>
      </c>
      <c r="C36219">
        <v>12.88</v>
      </c>
      <c r="D36219">
        <v>0</v>
      </c>
      <c r="E36219" s="1">
        <v>45550.043796296297</v>
      </c>
      <c r="F36219">
        <v>78</v>
      </c>
      <c r="G36219">
        <v>30</v>
      </c>
      <c r="H36219" t="s">
        <v>15</v>
      </c>
      <c r="I36219">
        <v>12.7</v>
      </c>
      <c r="J36219">
        <v>20254</v>
      </c>
      <c r="K36219" t="s">
        <v>26392</v>
      </c>
      <c r="L36219" t="s">
        <v>26393</v>
      </c>
      <c r="O36219" t="s">
        <v>20</v>
      </c>
    </row>
    <row r="36220" spans="1:15" x14ac:dyDescent="0.3">
      <c r="A36220">
        <v>20254</v>
      </c>
      <c r="B36220">
        <v>70</v>
      </c>
      <c r="C36220">
        <v>12.57</v>
      </c>
      <c r="D36220">
        <v>0</v>
      </c>
      <c r="E36220" s="1">
        <v>45550.381620370368</v>
      </c>
      <c r="F36220">
        <v>84</v>
      </c>
      <c r="G36220">
        <v>70</v>
      </c>
      <c r="H36220" t="s">
        <v>21</v>
      </c>
      <c r="I36220">
        <v>12.4</v>
      </c>
      <c r="J36220">
        <v>20254</v>
      </c>
      <c r="K36220" t="s">
        <v>26392</v>
      </c>
      <c r="L36220" t="s">
        <v>26393</v>
      </c>
      <c r="O36220" t="s">
        <v>20</v>
      </c>
    </row>
    <row r="36221" spans="1:15" x14ac:dyDescent="0.3">
      <c r="A36221">
        <v>20254</v>
      </c>
      <c r="B36221">
        <v>70</v>
      </c>
      <c r="C36221">
        <v>12.26</v>
      </c>
      <c r="D36221">
        <v>0</v>
      </c>
      <c r="E36221" s="1">
        <v>45554.966585648152</v>
      </c>
      <c r="F36221">
        <v>93</v>
      </c>
      <c r="G36221">
        <v>70</v>
      </c>
      <c r="H36221" t="s">
        <v>21</v>
      </c>
      <c r="I36221">
        <v>12.4</v>
      </c>
      <c r="J36221">
        <v>20254</v>
      </c>
      <c r="K36221" t="s">
        <v>26392</v>
      </c>
      <c r="L36221" t="s">
        <v>26393</v>
      </c>
      <c r="O36221" t="s">
        <v>18</v>
      </c>
    </row>
    <row r="36222" spans="1:15" x14ac:dyDescent="0.3">
      <c r="A36222">
        <v>20254</v>
      </c>
      <c r="B36222">
        <v>70</v>
      </c>
      <c r="C36222">
        <v>12.36</v>
      </c>
      <c r="D36222">
        <v>0</v>
      </c>
      <c r="E36222" s="1">
        <v>45554.971365740741</v>
      </c>
      <c r="F36222">
        <v>90</v>
      </c>
      <c r="G36222">
        <v>70</v>
      </c>
      <c r="H36222" t="s">
        <v>21</v>
      </c>
      <c r="I36222">
        <v>12.4</v>
      </c>
      <c r="J36222">
        <v>20254</v>
      </c>
      <c r="K36222" t="s">
        <v>26392</v>
      </c>
      <c r="L36222" t="s">
        <v>26393</v>
      </c>
      <c r="O36222" t="s">
        <v>18</v>
      </c>
    </row>
    <row r="36223" spans="1:15" x14ac:dyDescent="0.3">
      <c r="A36223">
        <v>20254</v>
      </c>
      <c r="B36223">
        <v>80</v>
      </c>
      <c r="C36223">
        <v>12.68</v>
      </c>
      <c r="D36223">
        <v>0</v>
      </c>
      <c r="E36223" s="1">
        <v>45555.477566469905</v>
      </c>
      <c r="F36223">
        <v>58</v>
      </c>
      <c r="G36223">
        <v>80</v>
      </c>
      <c r="H36223" t="s">
        <v>54</v>
      </c>
      <c r="I36223">
        <v>12.4</v>
      </c>
      <c r="J36223">
        <v>20254</v>
      </c>
      <c r="K36223" t="s">
        <v>26392</v>
      </c>
      <c r="L36223" t="s">
        <v>26393</v>
      </c>
      <c r="O36223" t="s">
        <v>20</v>
      </c>
    </row>
    <row r="36224" spans="1:15" x14ac:dyDescent="0.3">
      <c r="A36224">
        <v>20255</v>
      </c>
      <c r="B36224">
        <v>30</v>
      </c>
      <c r="C36224">
        <v>12.83</v>
      </c>
      <c r="D36224">
        <v>0</v>
      </c>
      <c r="E36224" s="1">
        <v>45550.043483796297</v>
      </c>
      <c r="F36224">
        <v>73</v>
      </c>
      <c r="G36224">
        <v>30</v>
      </c>
      <c r="H36224" t="s">
        <v>15</v>
      </c>
      <c r="I36224">
        <v>12.7</v>
      </c>
      <c r="J36224">
        <v>20255</v>
      </c>
      <c r="K36224" t="s">
        <v>26394</v>
      </c>
      <c r="L36224" t="s">
        <v>26395</v>
      </c>
      <c r="O36224" t="s">
        <v>20</v>
      </c>
    </row>
    <row r="36225" spans="1:15" x14ac:dyDescent="0.3">
      <c r="A36225">
        <v>20255</v>
      </c>
      <c r="B36225">
        <v>70</v>
      </c>
      <c r="C36225">
        <v>12.76</v>
      </c>
      <c r="D36225">
        <v>0</v>
      </c>
      <c r="E36225" s="1">
        <v>45550.107303240744</v>
      </c>
      <c r="F36225">
        <v>84</v>
      </c>
      <c r="G36225">
        <v>70</v>
      </c>
      <c r="H36225" t="s">
        <v>21</v>
      </c>
      <c r="I36225">
        <v>12.4</v>
      </c>
      <c r="J36225">
        <v>20255</v>
      </c>
      <c r="K36225" t="s">
        <v>26394</v>
      </c>
      <c r="L36225" t="s">
        <v>26395</v>
      </c>
      <c r="O36225" t="s">
        <v>20</v>
      </c>
    </row>
    <row r="36226" spans="1:15" x14ac:dyDescent="0.3">
      <c r="A36226">
        <v>20255</v>
      </c>
      <c r="B36226">
        <v>70</v>
      </c>
      <c r="C36226">
        <v>12.61</v>
      </c>
      <c r="D36226">
        <v>0</v>
      </c>
      <c r="E36226" s="1">
        <v>45550.138680555552</v>
      </c>
      <c r="F36226">
        <v>83</v>
      </c>
      <c r="G36226">
        <v>70</v>
      </c>
      <c r="H36226" t="s">
        <v>21</v>
      </c>
      <c r="I36226">
        <v>12.4</v>
      </c>
      <c r="J36226">
        <v>20255</v>
      </c>
      <c r="K36226" t="s">
        <v>26394</v>
      </c>
      <c r="L36226" t="s">
        <v>26395</v>
      </c>
      <c r="O36226" t="s">
        <v>20</v>
      </c>
    </row>
    <row r="36227" spans="1:15" x14ac:dyDescent="0.3">
      <c r="A36227">
        <v>20255</v>
      </c>
      <c r="B36227">
        <v>80</v>
      </c>
      <c r="C36227">
        <v>12.45</v>
      </c>
      <c r="D36227">
        <v>0</v>
      </c>
      <c r="E36227" s="1">
        <v>45550.318017708334</v>
      </c>
      <c r="F36227">
        <v>35</v>
      </c>
      <c r="G36227">
        <v>80</v>
      </c>
      <c r="H36227" t="s">
        <v>54</v>
      </c>
      <c r="I36227">
        <v>12.4</v>
      </c>
      <c r="J36227">
        <v>20255</v>
      </c>
      <c r="K36227" t="s">
        <v>26394</v>
      </c>
      <c r="L36227" t="s">
        <v>26395</v>
      </c>
      <c r="O36227" t="s">
        <v>20</v>
      </c>
    </row>
    <row r="36228" spans="1:15" x14ac:dyDescent="0.3">
      <c r="A36228">
        <v>20256</v>
      </c>
      <c r="B36228">
        <v>30</v>
      </c>
      <c r="C36228">
        <v>12.82</v>
      </c>
      <c r="D36228">
        <v>0</v>
      </c>
      <c r="E36228" s="1">
        <v>45550.046909722223</v>
      </c>
      <c r="F36228">
        <v>72</v>
      </c>
      <c r="G36228">
        <v>30</v>
      </c>
      <c r="H36228" t="s">
        <v>15</v>
      </c>
      <c r="I36228">
        <v>12.7</v>
      </c>
      <c r="J36228">
        <v>20256</v>
      </c>
      <c r="K36228" t="s">
        <v>26396</v>
      </c>
      <c r="L36228" t="s">
        <v>26397</v>
      </c>
      <c r="O36228" t="s">
        <v>20</v>
      </c>
    </row>
    <row r="36229" spans="1:15" x14ac:dyDescent="0.3">
      <c r="A36229">
        <v>20256</v>
      </c>
      <c r="B36229">
        <v>70</v>
      </c>
      <c r="C36229">
        <v>12.65</v>
      </c>
      <c r="D36229">
        <v>0</v>
      </c>
      <c r="E36229" s="1">
        <v>45550.21465277778</v>
      </c>
      <c r="F36229">
        <v>85</v>
      </c>
      <c r="G36229">
        <v>70</v>
      </c>
      <c r="H36229" t="s">
        <v>21</v>
      </c>
      <c r="I36229">
        <v>12.4</v>
      </c>
      <c r="J36229">
        <v>20256</v>
      </c>
      <c r="K36229" t="s">
        <v>26396</v>
      </c>
      <c r="L36229" t="s">
        <v>26397</v>
      </c>
      <c r="O36229" t="s">
        <v>20</v>
      </c>
    </row>
    <row r="36230" spans="1:15" x14ac:dyDescent="0.3">
      <c r="A36230">
        <v>20257</v>
      </c>
      <c r="B36230">
        <v>80</v>
      </c>
      <c r="C36230">
        <v>12.74</v>
      </c>
      <c r="D36230">
        <v>0</v>
      </c>
      <c r="E36230" s="1">
        <v>45567.477031712966</v>
      </c>
      <c r="F36230">
        <v>64</v>
      </c>
      <c r="G36230">
        <v>80</v>
      </c>
      <c r="H36230" t="s">
        <v>54</v>
      </c>
      <c r="I36230">
        <v>12.4</v>
      </c>
      <c r="J36230">
        <v>20257</v>
      </c>
      <c r="K36230" t="s">
        <v>26398</v>
      </c>
      <c r="L36230" t="s">
        <v>26399</v>
      </c>
      <c r="O36230" t="s">
        <v>20</v>
      </c>
    </row>
    <row r="36231" spans="1:15" x14ac:dyDescent="0.3">
      <c r="A36231">
        <v>20258</v>
      </c>
      <c r="B36231">
        <v>80</v>
      </c>
      <c r="C36231">
        <v>12.5</v>
      </c>
      <c r="D36231">
        <v>0</v>
      </c>
      <c r="E36231" s="1">
        <v>45552.492359456017</v>
      </c>
      <c r="F36231">
        <v>40</v>
      </c>
      <c r="G36231">
        <v>80</v>
      </c>
      <c r="H36231" t="s">
        <v>54</v>
      </c>
      <c r="I36231">
        <v>12.4</v>
      </c>
      <c r="J36231">
        <v>20258</v>
      </c>
      <c r="K36231" t="s">
        <v>26400</v>
      </c>
      <c r="L36231" t="s">
        <v>26401</v>
      </c>
      <c r="O36231" t="s">
        <v>20</v>
      </c>
    </row>
    <row r="36232" spans="1:15" x14ac:dyDescent="0.3">
      <c r="A36232">
        <v>20259</v>
      </c>
      <c r="B36232">
        <v>80</v>
      </c>
      <c r="C36232">
        <v>12.79</v>
      </c>
      <c r="D36232">
        <v>0</v>
      </c>
      <c r="E36232" s="1">
        <v>45550.056431793979</v>
      </c>
      <c r="F36232">
        <v>69</v>
      </c>
      <c r="G36232">
        <v>80</v>
      </c>
      <c r="H36232" t="s">
        <v>54</v>
      </c>
      <c r="I36232">
        <v>12.4</v>
      </c>
      <c r="J36232">
        <v>20259</v>
      </c>
      <c r="K36232" t="s">
        <v>26402</v>
      </c>
      <c r="L36232" t="s">
        <v>26403</v>
      </c>
      <c r="O36232" t="s">
        <v>20</v>
      </c>
    </row>
    <row r="36233" spans="1:15" x14ac:dyDescent="0.3">
      <c r="A36233">
        <v>20259</v>
      </c>
      <c r="B36233">
        <v>80</v>
      </c>
      <c r="C36233">
        <v>12.78</v>
      </c>
      <c r="D36233">
        <v>0</v>
      </c>
      <c r="E36233" s="1">
        <v>45550.123421643519</v>
      </c>
      <c r="F36233">
        <v>68</v>
      </c>
      <c r="G36233">
        <v>80</v>
      </c>
      <c r="H36233" t="s">
        <v>54</v>
      </c>
      <c r="I36233">
        <v>12.4</v>
      </c>
      <c r="J36233">
        <v>20259</v>
      </c>
      <c r="K36233" t="s">
        <v>26402</v>
      </c>
      <c r="L36233" t="s">
        <v>26403</v>
      </c>
      <c r="O36233" t="s">
        <v>20</v>
      </c>
    </row>
    <row r="36234" spans="1:15" x14ac:dyDescent="0.3">
      <c r="A36234">
        <v>20260</v>
      </c>
      <c r="B36234">
        <v>30</v>
      </c>
      <c r="C36234">
        <v>12.86</v>
      </c>
      <c r="D36234">
        <v>0</v>
      </c>
      <c r="E36234" s="1">
        <v>45550.049745370372</v>
      </c>
      <c r="F36234">
        <v>76</v>
      </c>
      <c r="G36234">
        <v>30</v>
      </c>
      <c r="H36234" t="s">
        <v>15</v>
      </c>
      <c r="I36234">
        <v>12.7</v>
      </c>
      <c r="J36234">
        <v>20260</v>
      </c>
      <c r="K36234" t="s">
        <v>26404</v>
      </c>
      <c r="O36234" t="s">
        <v>20</v>
      </c>
    </row>
    <row r="36235" spans="1:15" x14ac:dyDescent="0.3">
      <c r="A36235">
        <v>20260</v>
      </c>
      <c r="B36235">
        <v>70</v>
      </c>
      <c r="C36235">
        <v>12.23</v>
      </c>
      <c r="D36235">
        <v>0</v>
      </c>
      <c r="E36235" s="1">
        <v>45550.110185185185</v>
      </c>
      <c r="F36235">
        <v>82</v>
      </c>
      <c r="G36235">
        <v>70</v>
      </c>
      <c r="H36235" t="s">
        <v>21</v>
      </c>
      <c r="I36235">
        <v>12.4</v>
      </c>
      <c r="J36235">
        <v>20260</v>
      </c>
      <c r="K36235" t="s">
        <v>26404</v>
      </c>
      <c r="O36235" t="s">
        <v>18</v>
      </c>
    </row>
    <row r="36236" spans="1:15" x14ac:dyDescent="0.3">
      <c r="A36236">
        <v>20260</v>
      </c>
      <c r="B36236">
        <v>80</v>
      </c>
      <c r="C36236">
        <v>12.6</v>
      </c>
      <c r="D36236">
        <v>0</v>
      </c>
      <c r="E36236" s="1">
        <v>45556.877414351853</v>
      </c>
      <c r="F36236">
        <v>50</v>
      </c>
      <c r="G36236">
        <v>80</v>
      </c>
      <c r="H36236" t="s">
        <v>54</v>
      </c>
      <c r="I36236">
        <v>12.4</v>
      </c>
      <c r="J36236">
        <v>20260</v>
      </c>
      <c r="K36236" t="s">
        <v>26404</v>
      </c>
      <c r="O36236" t="s">
        <v>20</v>
      </c>
    </row>
    <row r="36237" spans="1:15" x14ac:dyDescent="0.3">
      <c r="A36237">
        <v>20261</v>
      </c>
      <c r="B36237">
        <v>30</v>
      </c>
      <c r="C36237">
        <v>12.6</v>
      </c>
      <c r="D36237">
        <v>0</v>
      </c>
      <c r="E36237" s="1">
        <v>45550.049085648148</v>
      </c>
      <c r="F36237">
        <v>50</v>
      </c>
      <c r="G36237">
        <v>30</v>
      </c>
      <c r="H36237" t="s">
        <v>15</v>
      </c>
      <c r="I36237">
        <v>12.7</v>
      </c>
      <c r="J36237">
        <v>20261</v>
      </c>
      <c r="K36237" t="s">
        <v>26405</v>
      </c>
      <c r="L36237" t="s">
        <v>26406</v>
      </c>
      <c r="O36237" t="s">
        <v>18</v>
      </c>
    </row>
    <row r="36238" spans="1:15" x14ac:dyDescent="0.3">
      <c r="A36238">
        <v>20262</v>
      </c>
      <c r="B36238">
        <v>30</v>
      </c>
      <c r="C36238">
        <v>12.85</v>
      </c>
      <c r="D36238">
        <v>0</v>
      </c>
      <c r="E36238" s="1">
        <v>45550.058935185189</v>
      </c>
      <c r="F36238">
        <v>75</v>
      </c>
      <c r="G36238">
        <v>30</v>
      </c>
      <c r="H36238" t="s">
        <v>15</v>
      </c>
      <c r="I36238">
        <v>12.7</v>
      </c>
      <c r="J36238">
        <v>20262</v>
      </c>
      <c r="K36238" t="s">
        <v>26407</v>
      </c>
      <c r="L36238" t="s">
        <v>26408</v>
      </c>
      <c r="O36238" t="s">
        <v>20</v>
      </c>
    </row>
    <row r="36239" spans="1:15" x14ac:dyDescent="0.3">
      <c r="A36239">
        <v>20262</v>
      </c>
      <c r="B36239">
        <v>70</v>
      </c>
      <c r="C36239">
        <v>12.74</v>
      </c>
      <c r="D36239">
        <v>0</v>
      </c>
      <c r="E36239" s="1">
        <v>45550.218113425923</v>
      </c>
      <c r="F36239">
        <v>84</v>
      </c>
      <c r="G36239">
        <v>70</v>
      </c>
      <c r="H36239" t="s">
        <v>21</v>
      </c>
      <c r="I36239">
        <v>12.4</v>
      </c>
      <c r="J36239">
        <v>20262</v>
      </c>
      <c r="K36239" t="s">
        <v>26407</v>
      </c>
      <c r="L36239" t="s">
        <v>26408</v>
      </c>
      <c r="O36239" t="s">
        <v>20</v>
      </c>
    </row>
    <row r="36240" spans="1:15" x14ac:dyDescent="0.3">
      <c r="A36240">
        <v>20262</v>
      </c>
      <c r="B36240">
        <v>70</v>
      </c>
      <c r="C36240">
        <v>12.34</v>
      </c>
      <c r="D36240">
        <v>0</v>
      </c>
      <c r="E36240" s="1">
        <v>45550.235324074078</v>
      </c>
      <c r="F36240">
        <v>82</v>
      </c>
      <c r="G36240">
        <v>70</v>
      </c>
      <c r="H36240" t="s">
        <v>21</v>
      </c>
      <c r="I36240">
        <v>12.4</v>
      </c>
      <c r="J36240">
        <v>20262</v>
      </c>
      <c r="K36240" t="s">
        <v>26407</v>
      </c>
      <c r="L36240" t="s">
        <v>26408</v>
      </c>
      <c r="O36240" t="s">
        <v>18</v>
      </c>
    </row>
    <row r="36241" spans="1:15" x14ac:dyDescent="0.3">
      <c r="A36241">
        <v>20262</v>
      </c>
      <c r="B36241">
        <v>70</v>
      </c>
      <c r="C36241">
        <v>12.29</v>
      </c>
      <c r="D36241">
        <v>0</v>
      </c>
      <c r="E36241" s="1">
        <v>45550.243703703702</v>
      </c>
      <c r="F36241">
        <v>81</v>
      </c>
      <c r="G36241">
        <v>70</v>
      </c>
      <c r="H36241" t="s">
        <v>21</v>
      </c>
      <c r="I36241">
        <v>12.4</v>
      </c>
      <c r="J36241">
        <v>20262</v>
      </c>
      <c r="K36241" t="s">
        <v>26407</v>
      </c>
      <c r="L36241" t="s">
        <v>26408</v>
      </c>
      <c r="O36241" t="s">
        <v>18</v>
      </c>
    </row>
    <row r="36242" spans="1:15" x14ac:dyDescent="0.3">
      <c r="A36242">
        <v>20263</v>
      </c>
      <c r="B36242">
        <v>80</v>
      </c>
      <c r="C36242">
        <v>12.7</v>
      </c>
      <c r="D36242">
        <v>0</v>
      </c>
      <c r="E36242" s="1">
        <v>45551.75698460648</v>
      </c>
      <c r="F36242">
        <v>60</v>
      </c>
      <c r="G36242">
        <v>80</v>
      </c>
      <c r="H36242" t="s">
        <v>54</v>
      </c>
      <c r="I36242">
        <v>12.4</v>
      </c>
      <c r="J36242">
        <v>20263</v>
      </c>
      <c r="K36242" t="s">
        <v>26409</v>
      </c>
      <c r="L36242" t="s">
        <v>26410</v>
      </c>
      <c r="O36242" t="s">
        <v>20</v>
      </c>
    </row>
    <row r="36243" spans="1:15" x14ac:dyDescent="0.3">
      <c r="A36243">
        <v>20264</v>
      </c>
      <c r="B36243">
        <v>30</v>
      </c>
      <c r="C36243">
        <v>12.86</v>
      </c>
      <c r="D36243">
        <v>0</v>
      </c>
      <c r="E36243" s="1">
        <v>45550.065810185188</v>
      </c>
      <c r="F36243">
        <v>76</v>
      </c>
      <c r="G36243">
        <v>30</v>
      </c>
      <c r="H36243" t="s">
        <v>15</v>
      </c>
      <c r="I36243">
        <v>12.7</v>
      </c>
      <c r="J36243">
        <v>20264</v>
      </c>
      <c r="K36243" t="s">
        <v>26411</v>
      </c>
      <c r="L36243" t="s">
        <v>26412</v>
      </c>
      <c r="O36243" t="s">
        <v>20</v>
      </c>
    </row>
    <row r="36244" spans="1:15" x14ac:dyDescent="0.3">
      <c r="A36244">
        <v>20264</v>
      </c>
      <c r="B36244">
        <v>70</v>
      </c>
      <c r="C36244">
        <v>12.83</v>
      </c>
      <c r="D36244">
        <v>0</v>
      </c>
      <c r="E36244" s="1">
        <v>45550.133437500001</v>
      </c>
      <c r="F36244">
        <v>85</v>
      </c>
      <c r="G36244">
        <v>70</v>
      </c>
      <c r="H36244" t="s">
        <v>21</v>
      </c>
      <c r="I36244">
        <v>12.4</v>
      </c>
      <c r="J36244">
        <v>20264</v>
      </c>
      <c r="K36244" t="s">
        <v>26411</v>
      </c>
      <c r="L36244" t="s">
        <v>26412</v>
      </c>
      <c r="O36244" t="s">
        <v>20</v>
      </c>
    </row>
    <row r="36245" spans="1:15" x14ac:dyDescent="0.3">
      <c r="A36245">
        <v>20264</v>
      </c>
      <c r="B36245">
        <v>80</v>
      </c>
      <c r="C36245">
        <v>12.51</v>
      </c>
      <c r="D36245">
        <v>0</v>
      </c>
      <c r="E36245" s="1">
        <v>45550.23291431713</v>
      </c>
      <c r="F36245">
        <v>41</v>
      </c>
      <c r="G36245">
        <v>80</v>
      </c>
      <c r="H36245" t="s">
        <v>54</v>
      </c>
      <c r="I36245">
        <v>12.4</v>
      </c>
      <c r="J36245">
        <v>20264</v>
      </c>
      <c r="K36245" t="s">
        <v>26411</v>
      </c>
      <c r="L36245" t="s">
        <v>26412</v>
      </c>
      <c r="O36245" t="s">
        <v>20</v>
      </c>
    </row>
    <row r="36246" spans="1:15" x14ac:dyDescent="0.3">
      <c r="A36246">
        <v>20265</v>
      </c>
      <c r="B36246">
        <v>80</v>
      </c>
      <c r="C36246">
        <v>12.56</v>
      </c>
      <c r="D36246">
        <v>0</v>
      </c>
      <c r="E36246" s="1">
        <v>45551.913104282408</v>
      </c>
      <c r="F36246">
        <v>46</v>
      </c>
      <c r="G36246">
        <v>80</v>
      </c>
      <c r="H36246" t="s">
        <v>54</v>
      </c>
      <c r="I36246">
        <v>12.4</v>
      </c>
      <c r="J36246">
        <v>20265</v>
      </c>
      <c r="K36246" t="s">
        <v>26413</v>
      </c>
      <c r="L36246" t="s">
        <v>26414</v>
      </c>
      <c r="O36246" t="s">
        <v>20</v>
      </c>
    </row>
    <row r="36247" spans="1:15" x14ac:dyDescent="0.3">
      <c r="A36247">
        <v>20269</v>
      </c>
      <c r="B36247">
        <v>30</v>
      </c>
      <c r="C36247">
        <v>12.86</v>
      </c>
      <c r="D36247">
        <v>0</v>
      </c>
      <c r="E36247" s="1">
        <v>45550.069027777776</v>
      </c>
      <c r="F36247">
        <v>76</v>
      </c>
      <c r="G36247">
        <v>30</v>
      </c>
      <c r="H36247" t="s">
        <v>15</v>
      </c>
      <c r="I36247">
        <v>12.7</v>
      </c>
      <c r="J36247">
        <v>20269</v>
      </c>
      <c r="K36247" t="s">
        <v>26415</v>
      </c>
      <c r="O36247" t="s">
        <v>20</v>
      </c>
    </row>
    <row r="36248" spans="1:15" x14ac:dyDescent="0.3">
      <c r="A36248">
        <v>20269</v>
      </c>
      <c r="B36248">
        <v>70</v>
      </c>
      <c r="C36248">
        <v>12.61</v>
      </c>
      <c r="D36248">
        <v>0</v>
      </c>
      <c r="E36248" s="1">
        <v>45551.354664351849</v>
      </c>
      <c r="F36248">
        <v>82</v>
      </c>
      <c r="G36248">
        <v>70</v>
      </c>
      <c r="H36248" t="s">
        <v>21</v>
      </c>
      <c r="I36248">
        <v>12.4</v>
      </c>
      <c r="J36248">
        <v>20269</v>
      </c>
      <c r="K36248" t="s">
        <v>26415</v>
      </c>
      <c r="O36248" t="s">
        <v>20</v>
      </c>
    </row>
    <row r="36249" spans="1:15" x14ac:dyDescent="0.3">
      <c r="A36249">
        <v>20269</v>
      </c>
      <c r="B36249">
        <v>70</v>
      </c>
      <c r="C36249">
        <v>12.41</v>
      </c>
      <c r="D36249">
        <v>0</v>
      </c>
      <c r="E36249" s="1">
        <v>45554.912094907406</v>
      </c>
      <c r="F36249">
        <v>94</v>
      </c>
      <c r="G36249">
        <v>70</v>
      </c>
      <c r="H36249" t="s">
        <v>21</v>
      </c>
      <c r="I36249">
        <v>12.4</v>
      </c>
      <c r="J36249">
        <v>20269</v>
      </c>
      <c r="K36249" t="s">
        <v>26415</v>
      </c>
      <c r="O36249" t="s">
        <v>20</v>
      </c>
    </row>
    <row r="36250" spans="1:15" x14ac:dyDescent="0.3">
      <c r="A36250">
        <v>20269</v>
      </c>
      <c r="B36250">
        <v>80</v>
      </c>
      <c r="C36250">
        <v>12.52</v>
      </c>
      <c r="D36250">
        <v>0</v>
      </c>
      <c r="E36250" s="1">
        <v>45557.452906631945</v>
      </c>
      <c r="F36250">
        <v>42</v>
      </c>
      <c r="G36250">
        <v>80</v>
      </c>
      <c r="H36250" t="s">
        <v>54</v>
      </c>
      <c r="I36250">
        <v>12.4</v>
      </c>
      <c r="J36250">
        <v>20269</v>
      </c>
      <c r="K36250" t="s">
        <v>26415</v>
      </c>
      <c r="O36250" t="s">
        <v>20</v>
      </c>
    </row>
    <row r="36251" spans="1:15" x14ac:dyDescent="0.3">
      <c r="A36251">
        <v>20270</v>
      </c>
      <c r="B36251">
        <v>30</v>
      </c>
      <c r="C36251">
        <v>12.86</v>
      </c>
      <c r="D36251">
        <v>0</v>
      </c>
      <c r="E36251" s="1">
        <v>45550.069398148145</v>
      </c>
      <c r="F36251">
        <v>76</v>
      </c>
      <c r="G36251">
        <v>30</v>
      </c>
      <c r="H36251" t="s">
        <v>15</v>
      </c>
      <c r="I36251">
        <v>12.7</v>
      </c>
      <c r="J36251">
        <v>20270</v>
      </c>
      <c r="K36251" t="s">
        <v>26416</v>
      </c>
      <c r="L36251" t="s">
        <v>26417</v>
      </c>
      <c r="O36251" t="s">
        <v>20</v>
      </c>
    </row>
    <row r="36252" spans="1:15" x14ac:dyDescent="0.3">
      <c r="A36252">
        <v>20270</v>
      </c>
      <c r="B36252">
        <v>70</v>
      </c>
      <c r="C36252">
        <v>12.58</v>
      </c>
      <c r="D36252">
        <v>0</v>
      </c>
      <c r="E36252" s="1">
        <v>45550.336273148147</v>
      </c>
      <c r="F36252">
        <v>98</v>
      </c>
      <c r="G36252">
        <v>70</v>
      </c>
      <c r="H36252" t="s">
        <v>21</v>
      </c>
      <c r="I36252">
        <v>12.4</v>
      </c>
      <c r="J36252">
        <v>20270</v>
      </c>
      <c r="K36252" t="s">
        <v>26416</v>
      </c>
      <c r="L36252" t="s">
        <v>26417</v>
      </c>
      <c r="O36252" t="s">
        <v>20</v>
      </c>
    </row>
    <row r="36253" spans="1:15" x14ac:dyDescent="0.3">
      <c r="A36253">
        <v>20270</v>
      </c>
      <c r="B36253">
        <v>80</v>
      </c>
      <c r="C36253">
        <v>12.73</v>
      </c>
      <c r="D36253">
        <v>0</v>
      </c>
      <c r="E36253" s="1">
        <v>45552.328250694445</v>
      </c>
      <c r="F36253">
        <v>63</v>
      </c>
      <c r="G36253">
        <v>80</v>
      </c>
      <c r="H36253" t="s">
        <v>54</v>
      </c>
      <c r="I36253">
        <v>12.4</v>
      </c>
      <c r="J36253">
        <v>20270</v>
      </c>
      <c r="K36253" t="s">
        <v>26416</v>
      </c>
      <c r="L36253" t="s">
        <v>26417</v>
      </c>
      <c r="O36253" t="s">
        <v>20</v>
      </c>
    </row>
    <row r="36254" spans="1:15" x14ac:dyDescent="0.3">
      <c r="A36254">
        <v>20271</v>
      </c>
      <c r="B36254">
        <v>20</v>
      </c>
      <c r="C36254">
        <v>12.72</v>
      </c>
      <c r="D36254">
        <v>0</v>
      </c>
      <c r="E36254" s="1">
        <v>45550.416289548608</v>
      </c>
      <c r="F36254">
        <v>62</v>
      </c>
      <c r="G36254">
        <v>20</v>
      </c>
      <c r="H36254" t="s">
        <v>37</v>
      </c>
      <c r="I36254">
        <v>12.7</v>
      </c>
      <c r="J36254">
        <v>20271</v>
      </c>
      <c r="K36254" t="s">
        <v>26418</v>
      </c>
      <c r="L36254" t="s">
        <v>26419</v>
      </c>
      <c r="O36254" t="s">
        <v>20</v>
      </c>
    </row>
    <row r="36255" spans="1:15" x14ac:dyDescent="0.3">
      <c r="A36255">
        <v>20271</v>
      </c>
      <c r="B36255">
        <v>30</v>
      </c>
      <c r="C36255">
        <v>12.85</v>
      </c>
      <c r="D36255">
        <v>0</v>
      </c>
      <c r="E36255" s="1">
        <v>45550.071030092593</v>
      </c>
      <c r="F36255">
        <v>75</v>
      </c>
      <c r="G36255">
        <v>30</v>
      </c>
      <c r="H36255" t="s">
        <v>15</v>
      </c>
      <c r="I36255">
        <v>12.7</v>
      </c>
      <c r="J36255">
        <v>20271</v>
      </c>
      <c r="K36255" t="s">
        <v>26418</v>
      </c>
      <c r="L36255" t="s">
        <v>26419</v>
      </c>
      <c r="O36255" t="s">
        <v>20</v>
      </c>
    </row>
    <row r="36256" spans="1:15" x14ac:dyDescent="0.3">
      <c r="A36256">
        <v>20271</v>
      </c>
      <c r="B36256">
        <v>70</v>
      </c>
      <c r="C36256">
        <v>12.17</v>
      </c>
      <c r="D36256">
        <v>0</v>
      </c>
      <c r="E36256" s="1">
        <v>45550.231030092589</v>
      </c>
      <c r="F36256">
        <v>84</v>
      </c>
      <c r="G36256">
        <v>70</v>
      </c>
      <c r="H36256" t="s">
        <v>21</v>
      </c>
      <c r="I36256">
        <v>12.4</v>
      </c>
      <c r="J36256">
        <v>20271</v>
      </c>
      <c r="K36256" t="s">
        <v>26418</v>
      </c>
      <c r="L36256" t="s">
        <v>26419</v>
      </c>
      <c r="O36256" t="s">
        <v>18</v>
      </c>
    </row>
    <row r="36257" spans="1:15" x14ac:dyDescent="0.3">
      <c r="A36257">
        <v>20272</v>
      </c>
      <c r="B36257">
        <v>30</v>
      </c>
      <c r="C36257">
        <v>12.84</v>
      </c>
      <c r="D36257">
        <v>0</v>
      </c>
      <c r="E36257" s="1">
        <v>45550.071747685186</v>
      </c>
      <c r="F36257">
        <v>74</v>
      </c>
      <c r="G36257">
        <v>30</v>
      </c>
      <c r="H36257" t="s">
        <v>15</v>
      </c>
      <c r="I36257">
        <v>12.7</v>
      </c>
      <c r="J36257">
        <v>20272</v>
      </c>
      <c r="K36257" t="s">
        <v>26420</v>
      </c>
      <c r="L36257" t="s">
        <v>26421</v>
      </c>
      <c r="O36257" t="s">
        <v>20</v>
      </c>
    </row>
    <row r="36258" spans="1:15" x14ac:dyDescent="0.3">
      <c r="A36258">
        <v>20272</v>
      </c>
      <c r="B36258">
        <v>70</v>
      </c>
      <c r="C36258">
        <v>12.23</v>
      </c>
      <c r="D36258">
        <v>0</v>
      </c>
      <c r="E36258" s="1">
        <v>45551.449374999997</v>
      </c>
      <c r="F36258">
        <v>88</v>
      </c>
      <c r="G36258">
        <v>70</v>
      </c>
      <c r="H36258" t="s">
        <v>21</v>
      </c>
      <c r="I36258">
        <v>12.4</v>
      </c>
      <c r="J36258">
        <v>20272</v>
      </c>
      <c r="K36258" t="s">
        <v>26420</v>
      </c>
      <c r="L36258" t="s">
        <v>26421</v>
      </c>
      <c r="O36258" t="s">
        <v>18</v>
      </c>
    </row>
    <row r="36259" spans="1:15" x14ac:dyDescent="0.3">
      <c r="A36259">
        <v>20272</v>
      </c>
      <c r="B36259">
        <v>80</v>
      </c>
      <c r="C36259">
        <v>12.57</v>
      </c>
      <c r="D36259">
        <v>0</v>
      </c>
      <c r="E36259" s="1">
        <v>45554.889700381944</v>
      </c>
      <c r="F36259">
        <v>47</v>
      </c>
      <c r="G36259">
        <v>80</v>
      </c>
      <c r="H36259" t="s">
        <v>54</v>
      </c>
      <c r="I36259">
        <v>12.4</v>
      </c>
      <c r="J36259">
        <v>20272</v>
      </c>
      <c r="K36259" t="s">
        <v>26420</v>
      </c>
      <c r="L36259" t="s">
        <v>26421</v>
      </c>
      <c r="O36259" t="s">
        <v>20</v>
      </c>
    </row>
    <row r="36260" spans="1:15" x14ac:dyDescent="0.3">
      <c r="A36260">
        <v>20273</v>
      </c>
      <c r="B36260">
        <v>30</v>
      </c>
      <c r="C36260">
        <v>12.86</v>
      </c>
      <c r="D36260">
        <v>0</v>
      </c>
      <c r="E36260" s="1">
        <v>45550.073171296295</v>
      </c>
      <c r="F36260">
        <v>76</v>
      </c>
      <c r="G36260">
        <v>30</v>
      </c>
      <c r="H36260" t="s">
        <v>15</v>
      </c>
      <c r="I36260">
        <v>12.7</v>
      </c>
      <c r="J36260">
        <v>20273</v>
      </c>
      <c r="K36260" t="s">
        <v>26422</v>
      </c>
      <c r="L36260" t="s">
        <v>26423</v>
      </c>
      <c r="O36260" t="s">
        <v>20</v>
      </c>
    </row>
    <row r="36261" spans="1:15" x14ac:dyDescent="0.3">
      <c r="A36261">
        <v>20273</v>
      </c>
      <c r="B36261">
        <v>70</v>
      </c>
      <c r="C36261">
        <v>12.31</v>
      </c>
      <c r="D36261">
        <v>0</v>
      </c>
      <c r="E36261" s="1">
        <v>45550.193055555559</v>
      </c>
      <c r="F36261">
        <v>86</v>
      </c>
      <c r="G36261">
        <v>70</v>
      </c>
      <c r="H36261" t="s">
        <v>21</v>
      </c>
      <c r="I36261">
        <v>12.4</v>
      </c>
      <c r="J36261">
        <v>20273</v>
      </c>
      <c r="K36261" t="s">
        <v>26422</v>
      </c>
      <c r="L36261" t="s">
        <v>26423</v>
      </c>
      <c r="O36261" t="s">
        <v>18</v>
      </c>
    </row>
    <row r="36262" spans="1:15" x14ac:dyDescent="0.3">
      <c r="A36262">
        <v>20273</v>
      </c>
      <c r="B36262">
        <v>70</v>
      </c>
      <c r="C36262">
        <v>12.5</v>
      </c>
      <c r="D36262">
        <v>0</v>
      </c>
      <c r="E36262" s="1">
        <v>45550.252604166664</v>
      </c>
      <c r="F36262">
        <v>83</v>
      </c>
      <c r="G36262">
        <v>70</v>
      </c>
      <c r="H36262" t="s">
        <v>21</v>
      </c>
      <c r="I36262">
        <v>12.4</v>
      </c>
      <c r="J36262">
        <v>20273</v>
      </c>
      <c r="K36262" t="s">
        <v>26422</v>
      </c>
      <c r="L36262" t="s">
        <v>26423</v>
      </c>
      <c r="O36262" t="s">
        <v>20</v>
      </c>
    </row>
    <row r="36263" spans="1:15" x14ac:dyDescent="0.3">
      <c r="A36263">
        <v>20273</v>
      </c>
      <c r="B36263">
        <v>80</v>
      </c>
      <c r="C36263">
        <v>12.72</v>
      </c>
      <c r="D36263">
        <v>0</v>
      </c>
      <c r="E36263" s="1">
        <v>45551.80957662037</v>
      </c>
      <c r="F36263">
        <v>62</v>
      </c>
      <c r="G36263">
        <v>80</v>
      </c>
      <c r="H36263" t="s">
        <v>54</v>
      </c>
      <c r="I36263">
        <v>12.4</v>
      </c>
      <c r="J36263">
        <v>20273</v>
      </c>
      <c r="K36263" t="s">
        <v>26422</v>
      </c>
      <c r="L36263" t="s">
        <v>26423</v>
      </c>
      <c r="O36263" t="s">
        <v>20</v>
      </c>
    </row>
    <row r="36264" spans="1:15" x14ac:dyDescent="0.3">
      <c r="A36264">
        <v>20274</v>
      </c>
      <c r="B36264">
        <v>70</v>
      </c>
      <c r="C36264">
        <v>12.25</v>
      </c>
      <c r="D36264">
        <v>0</v>
      </c>
      <c r="E36264" s="1">
        <v>45551.288032407407</v>
      </c>
      <c r="F36264">
        <v>80</v>
      </c>
      <c r="G36264">
        <v>70</v>
      </c>
      <c r="H36264" t="s">
        <v>21</v>
      </c>
      <c r="I36264">
        <v>12.4</v>
      </c>
      <c r="J36264">
        <v>20274</v>
      </c>
      <c r="K36264" t="s">
        <v>26424</v>
      </c>
      <c r="L36264" t="s">
        <v>26425</v>
      </c>
      <c r="O36264" t="s">
        <v>18</v>
      </c>
    </row>
    <row r="36265" spans="1:15" x14ac:dyDescent="0.3">
      <c r="A36265">
        <v>20275</v>
      </c>
      <c r="B36265">
        <v>20</v>
      </c>
      <c r="C36265">
        <v>12.72</v>
      </c>
      <c r="D36265">
        <v>0</v>
      </c>
      <c r="E36265" s="1">
        <v>45550.295901354169</v>
      </c>
      <c r="F36265">
        <v>62</v>
      </c>
      <c r="G36265">
        <v>20</v>
      </c>
      <c r="H36265" t="s">
        <v>37</v>
      </c>
      <c r="I36265">
        <v>12.7</v>
      </c>
      <c r="J36265">
        <v>20275</v>
      </c>
      <c r="K36265" t="s">
        <v>26426</v>
      </c>
      <c r="L36265" t="s">
        <v>26427</v>
      </c>
      <c r="O36265" t="s">
        <v>20</v>
      </c>
    </row>
    <row r="36266" spans="1:15" x14ac:dyDescent="0.3">
      <c r="A36266">
        <v>20276</v>
      </c>
      <c r="B36266">
        <v>30</v>
      </c>
      <c r="C36266">
        <v>12.87</v>
      </c>
      <c r="D36266">
        <v>0</v>
      </c>
      <c r="E36266" s="1">
        <v>45550.075196759259</v>
      </c>
      <c r="F36266">
        <v>77</v>
      </c>
      <c r="G36266">
        <v>30</v>
      </c>
      <c r="H36266" t="s">
        <v>15</v>
      </c>
      <c r="I36266">
        <v>12.7</v>
      </c>
      <c r="J36266">
        <v>20276</v>
      </c>
      <c r="K36266" t="s">
        <v>26428</v>
      </c>
      <c r="L36266" t="s">
        <v>26429</v>
      </c>
      <c r="O36266" t="s">
        <v>20</v>
      </c>
    </row>
    <row r="36267" spans="1:15" x14ac:dyDescent="0.3">
      <c r="A36267">
        <v>20276</v>
      </c>
      <c r="B36267">
        <v>70</v>
      </c>
      <c r="C36267">
        <v>12.75</v>
      </c>
      <c r="D36267">
        <v>0</v>
      </c>
      <c r="E36267" s="1">
        <v>45550.129421296297</v>
      </c>
      <c r="F36267">
        <v>83</v>
      </c>
      <c r="G36267">
        <v>70</v>
      </c>
      <c r="H36267" t="s">
        <v>21</v>
      </c>
      <c r="I36267">
        <v>12.4</v>
      </c>
      <c r="J36267">
        <v>20276</v>
      </c>
      <c r="K36267" t="s">
        <v>26428</v>
      </c>
      <c r="L36267" t="s">
        <v>26429</v>
      </c>
      <c r="O36267" t="s">
        <v>20</v>
      </c>
    </row>
    <row r="36268" spans="1:15" x14ac:dyDescent="0.3">
      <c r="A36268">
        <v>20276</v>
      </c>
      <c r="B36268">
        <v>80</v>
      </c>
      <c r="C36268">
        <v>12.56</v>
      </c>
      <c r="D36268">
        <v>0</v>
      </c>
      <c r="E36268" s="1">
        <v>45550.587254363425</v>
      </c>
      <c r="F36268">
        <v>46</v>
      </c>
      <c r="G36268">
        <v>80</v>
      </c>
      <c r="H36268" t="s">
        <v>54</v>
      </c>
      <c r="I36268">
        <v>12.4</v>
      </c>
      <c r="J36268">
        <v>20276</v>
      </c>
      <c r="K36268" t="s">
        <v>26428</v>
      </c>
      <c r="L36268" t="s">
        <v>26429</v>
      </c>
      <c r="O36268" t="s">
        <v>20</v>
      </c>
    </row>
    <row r="36269" spans="1:15" x14ac:dyDescent="0.3">
      <c r="A36269">
        <v>20277</v>
      </c>
      <c r="B36269">
        <v>30</v>
      </c>
      <c r="C36269">
        <v>12.84</v>
      </c>
      <c r="D36269">
        <v>0</v>
      </c>
      <c r="E36269" s="1">
        <v>45550.076817129629</v>
      </c>
      <c r="F36269">
        <v>74</v>
      </c>
      <c r="G36269">
        <v>30</v>
      </c>
      <c r="H36269" t="s">
        <v>15</v>
      </c>
      <c r="I36269">
        <v>12.7</v>
      </c>
      <c r="J36269">
        <v>20277</v>
      </c>
      <c r="K36269" t="s">
        <v>26430</v>
      </c>
      <c r="O36269" t="s">
        <v>20</v>
      </c>
    </row>
    <row r="36270" spans="1:15" x14ac:dyDescent="0.3">
      <c r="A36270">
        <v>20277</v>
      </c>
      <c r="B36270">
        <v>70</v>
      </c>
      <c r="C36270">
        <v>12.5</v>
      </c>
      <c r="D36270">
        <v>0</v>
      </c>
      <c r="E36270" s="1">
        <v>45550.23715277778</v>
      </c>
      <c r="F36270">
        <v>83</v>
      </c>
      <c r="G36270">
        <v>70</v>
      </c>
      <c r="H36270" t="s">
        <v>21</v>
      </c>
      <c r="I36270">
        <v>12.4</v>
      </c>
      <c r="J36270">
        <v>20277</v>
      </c>
      <c r="K36270" t="s">
        <v>26430</v>
      </c>
      <c r="O36270" t="s">
        <v>20</v>
      </c>
    </row>
    <row r="36271" spans="1:15" x14ac:dyDescent="0.3">
      <c r="A36271">
        <v>20277</v>
      </c>
      <c r="B36271">
        <v>70</v>
      </c>
      <c r="C36271">
        <v>12.42</v>
      </c>
      <c r="D36271">
        <v>0</v>
      </c>
      <c r="E36271" s="1">
        <v>45554.937430555554</v>
      </c>
      <c r="F36271">
        <v>94</v>
      </c>
      <c r="G36271">
        <v>70</v>
      </c>
      <c r="H36271" t="s">
        <v>21</v>
      </c>
      <c r="I36271">
        <v>12.4</v>
      </c>
      <c r="J36271">
        <v>20277</v>
      </c>
      <c r="K36271" t="s">
        <v>26430</v>
      </c>
      <c r="O36271" t="s">
        <v>20</v>
      </c>
    </row>
    <row r="36272" spans="1:15" x14ac:dyDescent="0.3">
      <c r="A36272">
        <v>20277</v>
      </c>
      <c r="B36272">
        <v>80</v>
      </c>
      <c r="C36272">
        <v>12.71</v>
      </c>
      <c r="D36272">
        <v>0</v>
      </c>
      <c r="E36272" s="1">
        <v>45558.603118055558</v>
      </c>
      <c r="F36272">
        <v>61</v>
      </c>
      <c r="G36272">
        <v>80</v>
      </c>
      <c r="H36272" t="s">
        <v>54</v>
      </c>
      <c r="I36272">
        <v>12.4</v>
      </c>
      <c r="J36272">
        <v>20277</v>
      </c>
      <c r="K36272" t="s">
        <v>26430</v>
      </c>
      <c r="O36272" t="s">
        <v>20</v>
      </c>
    </row>
    <row r="36273" spans="1:15" x14ac:dyDescent="0.3">
      <c r="A36273">
        <v>20278</v>
      </c>
      <c r="B36273">
        <v>30</v>
      </c>
      <c r="C36273">
        <v>12.83</v>
      </c>
      <c r="D36273">
        <v>0</v>
      </c>
      <c r="E36273" s="1">
        <v>45550.077453703707</v>
      </c>
      <c r="F36273">
        <v>73</v>
      </c>
      <c r="G36273">
        <v>30</v>
      </c>
      <c r="H36273" t="s">
        <v>15</v>
      </c>
      <c r="I36273">
        <v>12.7</v>
      </c>
      <c r="J36273">
        <v>20278</v>
      </c>
      <c r="K36273" t="s">
        <v>26431</v>
      </c>
      <c r="L36273" t="s">
        <v>26432</v>
      </c>
      <c r="O36273" t="s">
        <v>20</v>
      </c>
    </row>
    <row r="36274" spans="1:15" x14ac:dyDescent="0.3">
      <c r="A36274">
        <v>20278</v>
      </c>
      <c r="B36274">
        <v>70</v>
      </c>
      <c r="C36274">
        <v>12.54</v>
      </c>
      <c r="D36274">
        <v>0</v>
      </c>
      <c r="E36274" s="1">
        <v>45550.38380787037</v>
      </c>
      <c r="F36274">
        <v>80</v>
      </c>
      <c r="G36274">
        <v>70</v>
      </c>
      <c r="H36274" t="s">
        <v>21</v>
      </c>
      <c r="I36274">
        <v>12.4</v>
      </c>
      <c r="J36274">
        <v>20278</v>
      </c>
      <c r="K36274" t="s">
        <v>26431</v>
      </c>
      <c r="L36274" t="s">
        <v>26432</v>
      </c>
      <c r="O36274" t="s">
        <v>20</v>
      </c>
    </row>
    <row r="36275" spans="1:15" x14ac:dyDescent="0.3">
      <c r="A36275">
        <v>20278</v>
      </c>
      <c r="B36275">
        <v>70</v>
      </c>
      <c r="C36275">
        <v>12.42</v>
      </c>
      <c r="D36275">
        <v>0</v>
      </c>
      <c r="E36275" s="1">
        <v>45554.940266203703</v>
      </c>
      <c r="F36275">
        <v>91</v>
      </c>
      <c r="G36275">
        <v>70</v>
      </c>
      <c r="H36275" t="s">
        <v>21</v>
      </c>
      <c r="I36275">
        <v>12.4</v>
      </c>
      <c r="J36275">
        <v>20278</v>
      </c>
      <c r="K36275" t="s">
        <v>26431</v>
      </c>
      <c r="L36275" t="s">
        <v>26432</v>
      </c>
      <c r="O36275" t="s">
        <v>20</v>
      </c>
    </row>
    <row r="36276" spans="1:15" x14ac:dyDescent="0.3">
      <c r="A36276">
        <v>20278</v>
      </c>
      <c r="B36276">
        <v>80</v>
      </c>
      <c r="C36276">
        <v>12.53</v>
      </c>
      <c r="D36276">
        <v>0</v>
      </c>
      <c r="E36276" s="1">
        <v>45555.476194479168</v>
      </c>
      <c r="F36276">
        <v>43</v>
      </c>
      <c r="G36276">
        <v>80</v>
      </c>
      <c r="H36276" t="s">
        <v>54</v>
      </c>
      <c r="I36276">
        <v>12.4</v>
      </c>
      <c r="J36276">
        <v>20278</v>
      </c>
      <c r="K36276" t="s">
        <v>26431</v>
      </c>
      <c r="L36276" t="s">
        <v>26432</v>
      </c>
      <c r="O36276" t="s">
        <v>20</v>
      </c>
    </row>
    <row r="36277" spans="1:15" x14ac:dyDescent="0.3">
      <c r="A36277">
        <v>20279</v>
      </c>
      <c r="B36277">
        <v>30</v>
      </c>
      <c r="C36277">
        <v>12.86</v>
      </c>
      <c r="D36277">
        <v>0</v>
      </c>
      <c r="E36277" s="1">
        <v>45550.078321759262</v>
      </c>
      <c r="F36277">
        <v>76</v>
      </c>
      <c r="G36277">
        <v>30</v>
      </c>
      <c r="H36277" t="s">
        <v>15</v>
      </c>
      <c r="I36277">
        <v>12.7</v>
      </c>
      <c r="J36277">
        <v>20279</v>
      </c>
      <c r="K36277" t="s">
        <v>26433</v>
      </c>
      <c r="L36277" t="s">
        <v>26434</v>
      </c>
      <c r="O36277" t="s">
        <v>20</v>
      </c>
    </row>
    <row r="36278" spans="1:15" x14ac:dyDescent="0.3">
      <c r="A36278">
        <v>20279</v>
      </c>
      <c r="B36278">
        <v>70</v>
      </c>
      <c r="C36278">
        <v>12.61</v>
      </c>
      <c r="D36278">
        <v>0</v>
      </c>
      <c r="E36278" s="1">
        <v>45550.135104166664</v>
      </c>
      <c r="F36278">
        <v>84</v>
      </c>
      <c r="G36278">
        <v>70</v>
      </c>
      <c r="H36278" t="s">
        <v>21</v>
      </c>
      <c r="I36278">
        <v>12.4</v>
      </c>
      <c r="J36278">
        <v>20279</v>
      </c>
      <c r="K36278" t="s">
        <v>26433</v>
      </c>
      <c r="L36278" t="s">
        <v>26434</v>
      </c>
      <c r="O36278" t="s">
        <v>20</v>
      </c>
    </row>
    <row r="36279" spans="1:15" x14ac:dyDescent="0.3">
      <c r="A36279">
        <v>20279</v>
      </c>
      <c r="B36279">
        <v>80</v>
      </c>
      <c r="C36279">
        <v>12.62</v>
      </c>
      <c r="D36279">
        <v>0</v>
      </c>
      <c r="E36279" s="1">
        <v>45552.341521145834</v>
      </c>
      <c r="F36279">
        <v>52</v>
      </c>
      <c r="G36279">
        <v>80</v>
      </c>
      <c r="H36279" t="s">
        <v>54</v>
      </c>
      <c r="I36279">
        <v>12.4</v>
      </c>
      <c r="J36279">
        <v>20279</v>
      </c>
      <c r="K36279" t="s">
        <v>26433</v>
      </c>
      <c r="L36279" t="s">
        <v>26434</v>
      </c>
      <c r="O36279" t="s">
        <v>20</v>
      </c>
    </row>
    <row r="36280" spans="1:15" x14ac:dyDescent="0.3">
      <c r="A36280">
        <v>20280</v>
      </c>
      <c r="B36280">
        <v>30</v>
      </c>
      <c r="C36280">
        <v>12.88</v>
      </c>
      <c r="D36280">
        <v>0</v>
      </c>
      <c r="E36280" s="1">
        <v>45550.081678240742</v>
      </c>
      <c r="F36280">
        <v>78</v>
      </c>
      <c r="G36280">
        <v>30</v>
      </c>
      <c r="H36280" t="s">
        <v>15</v>
      </c>
      <c r="I36280">
        <v>12.7</v>
      </c>
      <c r="J36280">
        <v>20280</v>
      </c>
      <c r="K36280" t="s">
        <v>26435</v>
      </c>
      <c r="L36280" t="s">
        <v>26436</v>
      </c>
      <c r="O36280" t="s">
        <v>20</v>
      </c>
    </row>
    <row r="36281" spans="1:15" x14ac:dyDescent="0.3">
      <c r="A36281">
        <v>20280</v>
      </c>
      <c r="B36281">
        <v>70</v>
      </c>
      <c r="C36281">
        <v>12.68</v>
      </c>
      <c r="D36281">
        <v>0</v>
      </c>
      <c r="E36281" s="1">
        <v>45550.13826388889</v>
      </c>
      <c r="F36281">
        <v>83</v>
      </c>
      <c r="G36281">
        <v>70</v>
      </c>
      <c r="H36281" t="s">
        <v>21</v>
      </c>
      <c r="I36281">
        <v>12.4</v>
      </c>
      <c r="J36281">
        <v>20280</v>
      </c>
      <c r="K36281" t="s">
        <v>26435</v>
      </c>
      <c r="L36281" t="s">
        <v>26436</v>
      </c>
      <c r="O36281" t="s">
        <v>20</v>
      </c>
    </row>
    <row r="36282" spans="1:15" x14ac:dyDescent="0.3">
      <c r="A36282">
        <v>20281</v>
      </c>
      <c r="B36282">
        <v>30</v>
      </c>
      <c r="C36282">
        <v>12.86</v>
      </c>
      <c r="D36282">
        <v>0</v>
      </c>
      <c r="E36282" s="1">
        <v>45550.08079861111</v>
      </c>
      <c r="F36282">
        <v>76</v>
      </c>
      <c r="G36282">
        <v>30</v>
      </c>
      <c r="H36282" t="s">
        <v>15</v>
      </c>
      <c r="I36282">
        <v>12.7</v>
      </c>
      <c r="J36282">
        <v>20281</v>
      </c>
      <c r="K36282" t="s">
        <v>26437</v>
      </c>
      <c r="L36282" t="s">
        <v>26438</v>
      </c>
      <c r="O36282" t="s">
        <v>20</v>
      </c>
    </row>
    <row r="36283" spans="1:15" x14ac:dyDescent="0.3">
      <c r="A36283">
        <v>20281</v>
      </c>
      <c r="B36283">
        <v>70</v>
      </c>
      <c r="C36283">
        <v>12.4</v>
      </c>
      <c r="D36283">
        <v>0</v>
      </c>
      <c r="E36283" s="1">
        <v>45550.242743055554</v>
      </c>
      <c r="F36283">
        <v>82</v>
      </c>
      <c r="G36283">
        <v>70</v>
      </c>
      <c r="H36283" t="s">
        <v>21</v>
      </c>
      <c r="I36283">
        <v>12.4</v>
      </c>
      <c r="J36283">
        <v>20281</v>
      </c>
      <c r="K36283" t="s">
        <v>26437</v>
      </c>
      <c r="L36283" t="s">
        <v>26438</v>
      </c>
      <c r="O36283" t="s">
        <v>20</v>
      </c>
    </row>
    <row r="36284" spans="1:15" x14ac:dyDescent="0.3">
      <c r="A36284">
        <v>20281</v>
      </c>
      <c r="B36284">
        <v>80</v>
      </c>
      <c r="C36284">
        <v>12.68</v>
      </c>
      <c r="D36284">
        <v>0</v>
      </c>
      <c r="E36284" s="1">
        <v>45550.377584108799</v>
      </c>
      <c r="F36284">
        <v>58</v>
      </c>
      <c r="G36284">
        <v>80</v>
      </c>
      <c r="H36284" t="s">
        <v>54</v>
      </c>
      <c r="I36284">
        <v>12.4</v>
      </c>
      <c r="J36284">
        <v>20281</v>
      </c>
      <c r="K36284" t="s">
        <v>26437</v>
      </c>
      <c r="L36284" t="s">
        <v>26438</v>
      </c>
      <c r="O36284" t="s">
        <v>20</v>
      </c>
    </row>
    <row r="36285" spans="1:15" x14ac:dyDescent="0.3">
      <c r="A36285">
        <v>20282</v>
      </c>
      <c r="B36285">
        <v>80</v>
      </c>
      <c r="C36285">
        <v>12.45</v>
      </c>
      <c r="D36285">
        <v>0</v>
      </c>
      <c r="E36285" s="1">
        <v>45550.382124189811</v>
      </c>
      <c r="F36285">
        <v>35</v>
      </c>
      <c r="G36285">
        <v>80</v>
      </c>
      <c r="H36285" t="s">
        <v>54</v>
      </c>
      <c r="I36285">
        <v>12.4</v>
      </c>
      <c r="J36285">
        <v>20282</v>
      </c>
      <c r="K36285" t="s">
        <v>26439</v>
      </c>
      <c r="L36285" t="s">
        <v>26440</v>
      </c>
      <c r="O36285" t="s">
        <v>20</v>
      </c>
    </row>
    <row r="36286" spans="1:15" x14ac:dyDescent="0.3">
      <c r="A36286">
        <v>20283</v>
      </c>
      <c r="B36286">
        <v>20</v>
      </c>
      <c r="C36286">
        <v>12.78</v>
      </c>
      <c r="D36286">
        <v>0</v>
      </c>
      <c r="E36286" s="1">
        <v>45550.559827048608</v>
      </c>
      <c r="F36286">
        <v>68</v>
      </c>
      <c r="G36286">
        <v>20</v>
      </c>
      <c r="H36286" t="s">
        <v>37</v>
      </c>
      <c r="I36286">
        <v>12.7</v>
      </c>
      <c r="J36286">
        <v>20283</v>
      </c>
      <c r="K36286" t="s">
        <v>26441</v>
      </c>
      <c r="L36286" t="s">
        <v>26442</v>
      </c>
      <c r="O36286" t="s">
        <v>20</v>
      </c>
    </row>
    <row r="36287" spans="1:15" x14ac:dyDescent="0.3">
      <c r="A36287">
        <v>20284</v>
      </c>
      <c r="B36287">
        <v>80</v>
      </c>
      <c r="C36287">
        <v>12.56</v>
      </c>
      <c r="D36287">
        <v>0</v>
      </c>
      <c r="E36287" s="1">
        <v>45550.239976122684</v>
      </c>
      <c r="F36287">
        <v>46</v>
      </c>
      <c r="G36287">
        <v>80</v>
      </c>
      <c r="H36287" t="s">
        <v>54</v>
      </c>
      <c r="I36287">
        <v>12.4</v>
      </c>
      <c r="J36287">
        <v>20284</v>
      </c>
      <c r="K36287" t="s">
        <v>26443</v>
      </c>
      <c r="L36287" t="s">
        <v>26444</v>
      </c>
      <c r="O36287" t="s">
        <v>20</v>
      </c>
    </row>
    <row r="36288" spans="1:15" x14ac:dyDescent="0.3">
      <c r="A36288">
        <v>20285</v>
      </c>
      <c r="B36288">
        <v>80</v>
      </c>
      <c r="C36288">
        <v>12.72</v>
      </c>
      <c r="D36288">
        <v>0</v>
      </c>
      <c r="E36288" s="1">
        <v>45552.342670138889</v>
      </c>
      <c r="F36288">
        <v>62</v>
      </c>
      <c r="G36288">
        <v>80</v>
      </c>
      <c r="H36288" t="s">
        <v>54</v>
      </c>
      <c r="I36288">
        <v>12.4</v>
      </c>
      <c r="J36288">
        <v>20285</v>
      </c>
      <c r="K36288" t="s">
        <v>26445</v>
      </c>
      <c r="L36288" t="s">
        <v>26446</v>
      </c>
      <c r="O36288" t="s">
        <v>20</v>
      </c>
    </row>
    <row r="36289" spans="1:15" x14ac:dyDescent="0.3">
      <c r="A36289">
        <v>20286</v>
      </c>
      <c r="B36289">
        <v>30</v>
      </c>
      <c r="C36289">
        <v>12.87</v>
      </c>
      <c r="D36289">
        <v>0</v>
      </c>
      <c r="E36289" s="1">
        <v>45550.08321759259</v>
      </c>
      <c r="F36289">
        <v>77</v>
      </c>
      <c r="G36289">
        <v>30</v>
      </c>
      <c r="H36289" t="s">
        <v>15</v>
      </c>
      <c r="I36289">
        <v>12.7</v>
      </c>
      <c r="J36289">
        <v>20286</v>
      </c>
      <c r="K36289" t="s">
        <v>26447</v>
      </c>
      <c r="L36289" t="s">
        <v>26448</v>
      </c>
      <c r="O36289" t="s">
        <v>20</v>
      </c>
    </row>
    <row r="36290" spans="1:15" x14ac:dyDescent="0.3">
      <c r="A36290">
        <v>20286</v>
      </c>
      <c r="B36290">
        <v>70</v>
      </c>
      <c r="C36290">
        <v>12.64</v>
      </c>
      <c r="D36290">
        <v>0</v>
      </c>
      <c r="E36290" s="1">
        <v>45550.137928240743</v>
      </c>
      <c r="F36290">
        <v>85</v>
      </c>
      <c r="G36290">
        <v>70</v>
      </c>
      <c r="H36290" t="s">
        <v>21</v>
      </c>
      <c r="I36290">
        <v>12.4</v>
      </c>
      <c r="J36290">
        <v>20286</v>
      </c>
      <c r="K36290" t="s">
        <v>26447</v>
      </c>
      <c r="L36290" t="s">
        <v>26448</v>
      </c>
      <c r="O36290" t="s">
        <v>20</v>
      </c>
    </row>
    <row r="36291" spans="1:15" x14ac:dyDescent="0.3">
      <c r="A36291">
        <v>20286</v>
      </c>
      <c r="B36291">
        <v>80</v>
      </c>
      <c r="C36291">
        <v>12.62</v>
      </c>
      <c r="D36291">
        <v>0</v>
      </c>
      <c r="E36291" s="1">
        <v>45552.401528090275</v>
      </c>
      <c r="F36291">
        <v>52</v>
      </c>
      <c r="G36291">
        <v>80</v>
      </c>
      <c r="H36291" t="s">
        <v>54</v>
      </c>
      <c r="I36291">
        <v>12.4</v>
      </c>
      <c r="J36291">
        <v>20286</v>
      </c>
      <c r="K36291" t="s">
        <v>26447</v>
      </c>
      <c r="L36291" t="s">
        <v>26448</v>
      </c>
      <c r="O36291" t="s">
        <v>20</v>
      </c>
    </row>
    <row r="36292" spans="1:15" x14ac:dyDescent="0.3">
      <c r="A36292">
        <v>20287</v>
      </c>
      <c r="B36292">
        <v>80</v>
      </c>
      <c r="C36292">
        <v>12.56</v>
      </c>
      <c r="D36292">
        <v>0</v>
      </c>
      <c r="E36292" s="1">
        <v>45550.235445057871</v>
      </c>
      <c r="F36292">
        <v>46</v>
      </c>
      <c r="G36292">
        <v>80</v>
      </c>
      <c r="H36292" t="s">
        <v>54</v>
      </c>
      <c r="I36292">
        <v>12.4</v>
      </c>
      <c r="J36292">
        <v>20287</v>
      </c>
      <c r="K36292" t="s">
        <v>26449</v>
      </c>
      <c r="L36292" t="s">
        <v>26450</v>
      </c>
      <c r="O36292" t="s">
        <v>20</v>
      </c>
    </row>
    <row r="36293" spans="1:15" x14ac:dyDescent="0.3">
      <c r="A36293">
        <v>20288</v>
      </c>
      <c r="B36293">
        <v>80</v>
      </c>
      <c r="C36293">
        <v>12.7</v>
      </c>
      <c r="D36293">
        <v>0</v>
      </c>
      <c r="E36293" s="1">
        <v>45550.416924999998</v>
      </c>
      <c r="F36293">
        <v>43</v>
      </c>
      <c r="G36293">
        <v>80</v>
      </c>
      <c r="H36293" t="s">
        <v>54</v>
      </c>
      <c r="I36293">
        <v>12.4</v>
      </c>
      <c r="J36293">
        <v>20288</v>
      </c>
      <c r="K36293" t="s">
        <v>26451</v>
      </c>
      <c r="L36293" t="s">
        <v>26452</v>
      </c>
      <c r="O36293" t="s">
        <v>20</v>
      </c>
    </row>
    <row r="36294" spans="1:15" x14ac:dyDescent="0.3">
      <c r="A36294">
        <v>20289</v>
      </c>
      <c r="B36294">
        <v>30</v>
      </c>
      <c r="C36294">
        <v>12.87</v>
      </c>
      <c r="D36294">
        <v>0</v>
      </c>
      <c r="E36294" s="1">
        <v>45550.089768518519</v>
      </c>
      <c r="F36294">
        <v>77</v>
      </c>
      <c r="G36294">
        <v>30</v>
      </c>
      <c r="H36294" t="s">
        <v>15</v>
      </c>
      <c r="I36294">
        <v>12.7</v>
      </c>
      <c r="J36294">
        <v>20289</v>
      </c>
      <c r="K36294" t="s">
        <v>26453</v>
      </c>
      <c r="L36294" t="s">
        <v>26454</v>
      </c>
      <c r="O36294" t="s">
        <v>20</v>
      </c>
    </row>
    <row r="36295" spans="1:15" x14ac:dyDescent="0.3">
      <c r="A36295">
        <v>20289</v>
      </c>
      <c r="B36295">
        <v>70</v>
      </c>
      <c r="C36295">
        <v>12.64</v>
      </c>
      <c r="D36295">
        <v>0</v>
      </c>
      <c r="E36295" s="1">
        <v>45550.241990740738</v>
      </c>
      <c r="F36295">
        <v>82</v>
      </c>
      <c r="G36295">
        <v>70</v>
      </c>
      <c r="H36295" t="s">
        <v>21</v>
      </c>
      <c r="I36295">
        <v>12.4</v>
      </c>
      <c r="J36295">
        <v>20289</v>
      </c>
      <c r="K36295" t="s">
        <v>26453</v>
      </c>
      <c r="L36295" t="s">
        <v>26454</v>
      </c>
      <c r="O36295" t="s">
        <v>20</v>
      </c>
    </row>
    <row r="36296" spans="1:15" x14ac:dyDescent="0.3">
      <c r="A36296">
        <v>20290</v>
      </c>
      <c r="B36296">
        <v>30</v>
      </c>
      <c r="C36296">
        <v>12.86</v>
      </c>
      <c r="D36296">
        <v>0</v>
      </c>
      <c r="E36296" s="1">
        <v>45550.091481481482</v>
      </c>
      <c r="F36296">
        <v>76</v>
      </c>
      <c r="G36296">
        <v>30</v>
      </c>
      <c r="H36296" t="s">
        <v>15</v>
      </c>
      <c r="I36296">
        <v>12.7</v>
      </c>
      <c r="J36296">
        <v>20290</v>
      </c>
      <c r="K36296" t="s">
        <v>26455</v>
      </c>
      <c r="L36296" t="s">
        <v>26456</v>
      </c>
      <c r="O36296" t="s">
        <v>20</v>
      </c>
    </row>
    <row r="36297" spans="1:15" x14ac:dyDescent="0.3">
      <c r="A36297">
        <v>20290</v>
      </c>
      <c r="B36297">
        <v>70</v>
      </c>
      <c r="C36297">
        <v>12.55</v>
      </c>
      <c r="D36297">
        <v>0</v>
      </c>
      <c r="E36297" s="1">
        <v>45550.138541666667</v>
      </c>
      <c r="F36297">
        <v>83</v>
      </c>
      <c r="G36297">
        <v>70</v>
      </c>
      <c r="H36297" t="s">
        <v>21</v>
      </c>
      <c r="I36297">
        <v>12.4</v>
      </c>
      <c r="J36297">
        <v>20290</v>
      </c>
      <c r="K36297" t="s">
        <v>26455</v>
      </c>
      <c r="L36297" t="s">
        <v>26456</v>
      </c>
      <c r="O36297" t="s">
        <v>20</v>
      </c>
    </row>
    <row r="36298" spans="1:15" x14ac:dyDescent="0.3">
      <c r="A36298">
        <v>20290</v>
      </c>
      <c r="B36298">
        <v>80</v>
      </c>
      <c r="C36298">
        <v>12.66</v>
      </c>
      <c r="D36298">
        <v>0</v>
      </c>
      <c r="E36298" s="1">
        <v>45550.302405868053</v>
      </c>
      <c r="F36298">
        <v>56</v>
      </c>
      <c r="G36298">
        <v>80</v>
      </c>
      <c r="H36298" t="s">
        <v>54</v>
      </c>
      <c r="I36298">
        <v>12.4</v>
      </c>
      <c r="J36298">
        <v>20290</v>
      </c>
      <c r="K36298" t="s">
        <v>26455</v>
      </c>
      <c r="L36298" t="s">
        <v>26456</v>
      </c>
      <c r="O36298" t="s">
        <v>20</v>
      </c>
    </row>
    <row r="36299" spans="1:15" x14ac:dyDescent="0.3">
      <c r="A36299">
        <v>20291</v>
      </c>
      <c r="B36299">
        <v>30</v>
      </c>
      <c r="C36299">
        <v>12.85</v>
      </c>
      <c r="D36299">
        <v>0</v>
      </c>
      <c r="E36299" s="1">
        <v>45550.0937037037</v>
      </c>
      <c r="F36299">
        <v>75</v>
      </c>
      <c r="G36299">
        <v>30</v>
      </c>
      <c r="H36299" t="s">
        <v>15</v>
      </c>
      <c r="I36299">
        <v>12.7</v>
      </c>
      <c r="J36299">
        <v>20291</v>
      </c>
      <c r="K36299" t="s">
        <v>26457</v>
      </c>
      <c r="O36299" t="s">
        <v>20</v>
      </c>
    </row>
    <row r="36300" spans="1:15" x14ac:dyDescent="0.3">
      <c r="A36300">
        <v>20291</v>
      </c>
      <c r="B36300">
        <v>70</v>
      </c>
      <c r="C36300">
        <v>12.2</v>
      </c>
      <c r="D36300">
        <v>0</v>
      </c>
      <c r="E36300" s="1">
        <v>45551.286273148151</v>
      </c>
      <c r="F36300">
        <v>82</v>
      </c>
      <c r="G36300">
        <v>70</v>
      </c>
      <c r="H36300" t="s">
        <v>21</v>
      </c>
      <c r="I36300">
        <v>12.4</v>
      </c>
      <c r="J36300">
        <v>20291</v>
      </c>
      <c r="K36300" t="s">
        <v>26457</v>
      </c>
      <c r="O36300" t="s">
        <v>18</v>
      </c>
    </row>
    <row r="36301" spans="1:15" x14ac:dyDescent="0.3">
      <c r="A36301">
        <v>20291</v>
      </c>
      <c r="B36301">
        <v>70</v>
      </c>
      <c r="C36301">
        <v>12.46</v>
      </c>
      <c r="D36301">
        <v>0</v>
      </c>
      <c r="E36301" s="1">
        <v>45554.915138888886</v>
      </c>
      <c r="F36301">
        <v>92</v>
      </c>
      <c r="G36301">
        <v>70</v>
      </c>
      <c r="H36301" t="s">
        <v>21</v>
      </c>
      <c r="I36301">
        <v>12.4</v>
      </c>
      <c r="J36301">
        <v>20291</v>
      </c>
      <c r="K36301" t="s">
        <v>26457</v>
      </c>
      <c r="O36301" t="s">
        <v>20</v>
      </c>
    </row>
    <row r="36302" spans="1:15" x14ac:dyDescent="0.3">
      <c r="A36302">
        <v>20292</v>
      </c>
      <c r="B36302">
        <v>30</v>
      </c>
      <c r="C36302">
        <v>12.87</v>
      </c>
      <c r="D36302">
        <v>0</v>
      </c>
      <c r="E36302" s="1">
        <v>45550.094826388886</v>
      </c>
      <c r="F36302">
        <v>77</v>
      </c>
      <c r="G36302">
        <v>30</v>
      </c>
      <c r="H36302" t="s">
        <v>15</v>
      </c>
      <c r="I36302">
        <v>12.7</v>
      </c>
      <c r="J36302">
        <v>20292</v>
      </c>
      <c r="K36302" t="s">
        <v>26458</v>
      </c>
      <c r="O36302" t="s">
        <v>20</v>
      </c>
    </row>
    <row r="36303" spans="1:15" x14ac:dyDescent="0.3">
      <c r="A36303">
        <v>20292</v>
      </c>
      <c r="B36303">
        <v>70</v>
      </c>
      <c r="C36303">
        <v>12.22</v>
      </c>
      <c r="D36303">
        <v>0</v>
      </c>
      <c r="E36303" s="1">
        <v>45550.179224537038</v>
      </c>
      <c r="F36303">
        <v>82</v>
      </c>
      <c r="G36303">
        <v>70</v>
      </c>
      <c r="H36303" t="s">
        <v>21</v>
      </c>
      <c r="I36303">
        <v>12.4</v>
      </c>
      <c r="J36303">
        <v>20292</v>
      </c>
      <c r="K36303" t="s">
        <v>26458</v>
      </c>
      <c r="O36303" t="s">
        <v>18</v>
      </c>
    </row>
    <row r="36304" spans="1:15" x14ac:dyDescent="0.3">
      <c r="A36304">
        <v>20292</v>
      </c>
      <c r="B36304">
        <v>70</v>
      </c>
      <c r="C36304">
        <v>12.45</v>
      </c>
      <c r="D36304">
        <v>0</v>
      </c>
      <c r="E36304" s="1">
        <v>45550.207905092589</v>
      </c>
      <c r="F36304">
        <v>82</v>
      </c>
      <c r="G36304">
        <v>70</v>
      </c>
      <c r="H36304" t="s">
        <v>21</v>
      </c>
      <c r="I36304">
        <v>12.4</v>
      </c>
      <c r="J36304">
        <v>20292</v>
      </c>
      <c r="K36304" t="s">
        <v>26458</v>
      </c>
      <c r="O36304" t="s">
        <v>20</v>
      </c>
    </row>
    <row r="36305" spans="1:15" x14ac:dyDescent="0.3">
      <c r="A36305">
        <v>20292</v>
      </c>
      <c r="B36305">
        <v>70</v>
      </c>
      <c r="C36305">
        <v>12.48</v>
      </c>
      <c r="D36305">
        <v>0</v>
      </c>
      <c r="E36305" s="1">
        <v>45550.245520833334</v>
      </c>
      <c r="F36305">
        <v>83</v>
      </c>
      <c r="G36305">
        <v>70</v>
      </c>
      <c r="H36305" t="s">
        <v>21</v>
      </c>
      <c r="I36305">
        <v>12.4</v>
      </c>
      <c r="J36305">
        <v>20292</v>
      </c>
      <c r="K36305" t="s">
        <v>26458</v>
      </c>
      <c r="O36305" t="s">
        <v>20</v>
      </c>
    </row>
    <row r="36306" spans="1:15" x14ac:dyDescent="0.3">
      <c r="A36306">
        <v>20292</v>
      </c>
      <c r="B36306">
        <v>70</v>
      </c>
      <c r="C36306">
        <v>12.45</v>
      </c>
      <c r="D36306">
        <v>0</v>
      </c>
      <c r="E36306" s="1">
        <v>45554.917905092596</v>
      </c>
      <c r="F36306">
        <v>94</v>
      </c>
      <c r="G36306">
        <v>70</v>
      </c>
      <c r="H36306" t="s">
        <v>21</v>
      </c>
      <c r="I36306">
        <v>12.4</v>
      </c>
      <c r="J36306">
        <v>20292</v>
      </c>
      <c r="K36306" t="s">
        <v>26458</v>
      </c>
      <c r="O36306" t="s">
        <v>20</v>
      </c>
    </row>
    <row r="36307" spans="1:15" x14ac:dyDescent="0.3">
      <c r="A36307">
        <v>20292</v>
      </c>
      <c r="B36307">
        <v>80</v>
      </c>
      <c r="C36307">
        <v>12.44</v>
      </c>
      <c r="D36307">
        <v>0</v>
      </c>
      <c r="E36307" s="1">
        <v>45557.118858333335</v>
      </c>
      <c r="F36307">
        <v>34</v>
      </c>
      <c r="G36307">
        <v>80</v>
      </c>
      <c r="H36307" t="s">
        <v>54</v>
      </c>
      <c r="I36307">
        <v>12.4</v>
      </c>
      <c r="J36307">
        <v>20292</v>
      </c>
      <c r="K36307" t="s">
        <v>26458</v>
      </c>
      <c r="O36307" t="s">
        <v>20</v>
      </c>
    </row>
    <row r="36308" spans="1:15" x14ac:dyDescent="0.3">
      <c r="A36308">
        <v>20293</v>
      </c>
      <c r="B36308">
        <v>80</v>
      </c>
      <c r="C36308">
        <v>12.79</v>
      </c>
      <c r="D36308">
        <v>0</v>
      </c>
      <c r="E36308" s="1">
        <v>45552.413037696759</v>
      </c>
      <c r="F36308">
        <v>69</v>
      </c>
      <c r="G36308">
        <v>80</v>
      </c>
      <c r="H36308" t="s">
        <v>54</v>
      </c>
      <c r="I36308">
        <v>12.4</v>
      </c>
      <c r="J36308">
        <v>20293</v>
      </c>
      <c r="K36308" t="s">
        <v>26459</v>
      </c>
      <c r="L36308" t="s">
        <v>26460</v>
      </c>
      <c r="O36308" t="s">
        <v>20</v>
      </c>
    </row>
    <row r="36309" spans="1:15" x14ac:dyDescent="0.3">
      <c r="A36309">
        <v>20294</v>
      </c>
      <c r="B36309">
        <v>80</v>
      </c>
      <c r="C36309">
        <v>12.78</v>
      </c>
      <c r="D36309">
        <v>0</v>
      </c>
      <c r="E36309" s="1">
        <v>45552.332362384259</v>
      </c>
      <c r="F36309">
        <v>68</v>
      </c>
      <c r="G36309">
        <v>80</v>
      </c>
      <c r="H36309" t="s">
        <v>54</v>
      </c>
      <c r="I36309">
        <v>12.4</v>
      </c>
      <c r="J36309">
        <v>20294</v>
      </c>
      <c r="K36309" t="s">
        <v>26461</v>
      </c>
      <c r="L36309" t="s">
        <v>26462</v>
      </c>
      <c r="O36309" t="s">
        <v>20</v>
      </c>
    </row>
    <row r="36310" spans="1:15" x14ac:dyDescent="0.3">
      <c r="A36310">
        <v>20295</v>
      </c>
      <c r="B36310">
        <v>80</v>
      </c>
      <c r="C36310">
        <v>12.42</v>
      </c>
      <c r="D36310">
        <v>0</v>
      </c>
      <c r="E36310" s="1">
        <v>45550.404454780095</v>
      </c>
      <c r="F36310">
        <v>32</v>
      </c>
      <c r="G36310">
        <v>80</v>
      </c>
      <c r="H36310" t="s">
        <v>54</v>
      </c>
      <c r="I36310">
        <v>12.4</v>
      </c>
      <c r="J36310">
        <v>20295</v>
      </c>
      <c r="K36310" t="s">
        <v>26463</v>
      </c>
      <c r="L36310" t="s">
        <v>26464</v>
      </c>
      <c r="O36310" t="s">
        <v>20</v>
      </c>
    </row>
    <row r="36311" spans="1:15" x14ac:dyDescent="0.3">
      <c r="A36311">
        <v>20296</v>
      </c>
      <c r="B36311">
        <v>80</v>
      </c>
      <c r="C36311">
        <v>12.5</v>
      </c>
      <c r="D36311">
        <v>0</v>
      </c>
      <c r="E36311" s="1">
        <v>45550.295003356485</v>
      </c>
      <c r="F36311">
        <v>40</v>
      </c>
      <c r="G36311">
        <v>80</v>
      </c>
      <c r="H36311" t="s">
        <v>54</v>
      </c>
      <c r="I36311">
        <v>12.4</v>
      </c>
      <c r="J36311">
        <v>20296</v>
      </c>
      <c r="K36311" t="s">
        <v>26465</v>
      </c>
      <c r="L36311" t="s">
        <v>26466</v>
      </c>
      <c r="O36311" t="s">
        <v>20</v>
      </c>
    </row>
    <row r="36312" spans="1:15" x14ac:dyDescent="0.3">
      <c r="A36312">
        <v>20297</v>
      </c>
      <c r="B36312">
        <v>80</v>
      </c>
      <c r="C36312">
        <v>12.75</v>
      </c>
      <c r="D36312">
        <v>0</v>
      </c>
      <c r="E36312" s="1">
        <v>45553.416342511577</v>
      </c>
      <c r="F36312">
        <v>65</v>
      </c>
      <c r="G36312">
        <v>80</v>
      </c>
      <c r="H36312" t="s">
        <v>54</v>
      </c>
      <c r="I36312">
        <v>12.4</v>
      </c>
      <c r="J36312">
        <v>20297</v>
      </c>
      <c r="K36312" t="s">
        <v>26467</v>
      </c>
      <c r="L36312" t="s">
        <v>26468</v>
      </c>
      <c r="O36312" t="s">
        <v>20</v>
      </c>
    </row>
    <row r="36313" spans="1:15" x14ac:dyDescent="0.3">
      <c r="A36313">
        <v>20298</v>
      </c>
      <c r="B36313">
        <v>80</v>
      </c>
      <c r="C36313">
        <v>12.73</v>
      </c>
      <c r="D36313">
        <v>0</v>
      </c>
      <c r="E36313" s="1">
        <v>45550.241645405091</v>
      </c>
      <c r="F36313">
        <v>63</v>
      </c>
      <c r="G36313">
        <v>80</v>
      </c>
      <c r="H36313" t="s">
        <v>54</v>
      </c>
      <c r="I36313">
        <v>12.4</v>
      </c>
      <c r="J36313">
        <v>20298</v>
      </c>
      <c r="K36313" t="s">
        <v>26469</v>
      </c>
      <c r="L36313" t="s">
        <v>26470</v>
      </c>
      <c r="O36313" t="s">
        <v>20</v>
      </c>
    </row>
    <row r="36314" spans="1:15" x14ac:dyDescent="0.3">
      <c r="A36314">
        <v>20299</v>
      </c>
      <c r="B36314">
        <v>20</v>
      </c>
      <c r="C36314">
        <v>12.8</v>
      </c>
      <c r="D36314">
        <v>0</v>
      </c>
      <c r="E36314" s="1">
        <v>45550.312672453707</v>
      </c>
      <c r="F36314">
        <v>70</v>
      </c>
      <c r="G36314">
        <v>20</v>
      </c>
      <c r="H36314" t="s">
        <v>37</v>
      </c>
      <c r="I36314">
        <v>12.7</v>
      </c>
      <c r="J36314">
        <v>20299</v>
      </c>
      <c r="K36314" t="s">
        <v>26471</v>
      </c>
      <c r="O36314" t="s">
        <v>20</v>
      </c>
    </row>
    <row r="36315" spans="1:15" x14ac:dyDescent="0.3">
      <c r="A36315">
        <v>20299</v>
      </c>
      <c r="B36315">
        <v>30</v>
      </c>
      <c r="C36315">
        <v>12.86</v>
      </c>
      <c r="D36315">
        <v>0</v>
      </c>
      <c r="E36315" s="1">
        <v>45550.097418981481</v>
      </c>
      <c r="F36315">
        <v>76</v>
      </c>
      <c r="G36315">
        <v>30</v>
      </c>
      <c r="H36315" t="s">
        <v>15</v>
      </c>
      <c r="I36315">
        <v>12.7</v>
      </c>
      <c r="J36315">
        <v>20299</v>
      </c>
      <c r="K36315" t="s">
        <v>26471</v>
      </c>
      <c r="O36315" t="s">
        <v>20</v>
      </c>
    </row>
    <row r="36316" spans="1:15" x14ac:dyDescent="0.3">
      <c r="A36316">
        <v>20299</v>
      </c>
      <c r="B36316">
        <v>70</v>
      </c>
      <c r="C36316">
        <v>12.26</v>
      </c>
      <c r="D36316">
        <v>0</v>
      </c>
      <c r="E36316" s="1">
        <v>45550.190115740741</v>
      </c>
      <c r="F36316">
        <v>81</v>
      </c>
      <c r="G36316">
        <v>70</v>
      </c>
      <c r="H36316" t="s">
        <v>21</v>
      </c>
      <c r="I36316">
        <v>12.4</v>
      </c>
      <c r="J36316">
        <v>20299</v>
      </c>
      <c r="K36316" t="s">
        <v>26471</v>
      </c>
      <c r="O36316" t="s">
        <v>18</v>
      </c>
    </row>
    <row r="36317" spans="1:15" x14ac:dyDescent="0.3">
      <c r="A36317">
        <v>20300</v>
      </c>
      <c r="B36317">
        <v>20</v>
      </c>
      <c r="C36317">
        <v>12.76</v>
      </c>
      <c r="D36317">
        <v>0</v>
      </c>
      <c r="E36317" s="1">
        <v>45550.453529895836</v>
      </c>
      <c r="F36317">
        <v>66</v>
      </c>
      <c r="G36317">
        <v>20</v>
      </c>
      <c r="H36317" t="s">
        <v>37</v>
      </c>
      <c r="I36317">
        <v>12.7</v>
      </c>
      <c r="J36317">
        <v>20300</v>
      </c>
      <c r="K36317" t="s">
        <v>26472</v>
      </c>
      <c r="L36317" t="s">
        <v>26473</v>
      </c>
      <c r="O36317" t="s">
        <v>20</v>
      </c>
    </row>
    <row r="36318" spans="1:15" x14ac:dyDescent="0.3">
      <c r="A36318">
        <v>20300</v>
      </c>
      <c r="B36318">
        <v>30</v>
      </c>
      <c r="C36318">
        <v>12.85</v>
      </c>
      <c r="D36318">
        <v>0</v>
      </c>
      <c r="E36318" s="1">
        <v>45550.099016203705</v>
      </c>
      <c r="F36318">
        <v>75</v>
      </c>
      <c r="G36318">
        <v>30</v>
      </c>
      <c r="H36318" t="s">
        <v>15</v>
      </c>
      <c r="I36318">
        <v>12.7</v>
      </c>
      <c r="J36318">
        <v>20300</v>
      </c>
      <c r="K36318" t="s">
        <v>26472</v>
      </c>
      <c r="L36318" t="s">
        <v>26473</v>
      </c>
      <c r="O36318" t="s">
        <v>20</v>
      </c>
    </row>
    <row r="36319" spans="1:15" x14ac:dyDescent="0.3">
      <c r="A36319">
        <v>20300</v>
      </c>
      <c r="B36319">
        <v>70</v>
      </c>
      <c r="C36319">
        <v>12.54</v>
      </c>
      <c r="D36319">
        <v>0</v>
      </c>
      <c r="E36319" s="1">
        <v>45550.245115740741</v>
      </c>
      <c r="F36319">
        <v>90</v>
      </c>
      <c r="G36319">
        <v>70</v>
      </c>
      <c r="H36319" t="s">
        <v>21</v>
      </c>
      <c r="I36319">
        <v>12.4</v>
      </c>
      <c r="J36319">
        <v>20300</v>
      </c>
      <c r="K36319" t="s">
        <v>26472</v>
      </c>
      <c r="L36319" t="s">
        <v>26473</v>
      </c>
      <c r="O36319" t="s">
        <v>20</v>
      </c>
    </row>
    <row r="36320" spans="1:15" x14ac:dyDescent="0.3">
      <c r="A36320">
        <v>20300</v>
      </c>
      <c r="B36320">
        <v>70</v>
      </c>
      <c r="C36320">
        <v>12.25</v>
      </c>
      <c r="D36320">
        <v>0</v>
      </c>
      <c r="E36320" s="1">
        <v>45550.296863425923</v>
      </c>
      <c r="F36320">
        <v>86</v>
      </c>
      <c r="G36320">
        <v>70</v>
      </c>
      <c r="H36320" t="s">
        <v>21</v>
      </c>
      <c r="I36320">
        <v>12.4</v>
      </c>
      <c r="J36320">
        <v>20300</v>
      </c>
      <c r="K36320" t="s">
        <v>26472</v>
      </c>
      <c r="L36320" t="s">
        <v>26473</v>
      </c>
      <c r="O36320" t="s">
        <v>18</v>
      </c>
    </row>
    <row r="36321" spans="1:15" x14ac:dyDescent="0.3">
      <c r="A36321">
        <v>20301</v>
      </c>
      <c r="B36321">
        <v>30</v>
      </c>
      <c r="C36321">
        <v>12.86</v>
      </c>
      <c r="D36321">
        <v>0</v>
      </c>
      <c r="E36321" s="1">
        <v>45550.101793981485</v>
      </c>
      <c r="F36321">
        <v>76</v>
      </c>
      <c r="G36321">
        <v>30</v>
      </c>
      <c r="H36321" t="s">
        <v>15</v>
      </c>
      <c r="I36321">
        <v>12.7</v>
      </c>
      <c r="J36321">
        <v>20301</v>
      </c>
      <c r="K36321" t="s">
        <v>26474</v>
      </c>
      <c r="L36321" t="s">
        <v>26475</v>
      </c>
      <c r="O36321" t="s">
        <v>20</v>
      </c>
    </row>
    <row r="36322" spans="1:15" x14ac:dyDescent="0.3">
      <c r="A36322">
        <v>20301</v>
      </c>
      <c r="B36322">
        <v>70</v>
      </c>
      <c r="C36322">
        <v>12.54</v>
      </c>
      <c r="D36322">
        <v>0</v>
      </c>
      <c r="E36322" s="1">
        <v>45551.758344907408</v>
      </c>
      <c r="F36322">
        <v>98</v>
      </c>
      <c r="G36322">
        <v>70</v>
      </c>
      <c r="H36322" t="s">
        <v>21</v>
      </c>
      <c r="I36322">
        <v>12.4</v>
      </c>
      <c r="J36322">
        <v>20301</v>
      </c>
      <c r="K36322" t="s">
        <v>26474</v>
      </c>
      <c r="L36322" t="s">
        <v>26475</v>
      </c>
      <c r="O36322" t="s">
        <v>20</v>
      </c>
    </row>
    <row r="36323" spans="1:15" x14ac:dyDescent="0.3">
      <c r="A36323">
        <v>20301</v>
      </c>
      <c r="B36323">
        <v>80</v>
      </c>
      <c r="C36323">
        <v>12.72</v>
      </c>
      <c r="D36323">
        <v>0</v>
      </c>
      <c r="E36323" s="1">
        <v>45552.040465937498</v>
      </c>
      <c r="F36323">
        <v>62</v>
      </c>
      <c r="G36323">
        <v>80</v>
      </c>
      <c r="H36323" t="s">
        <v>54</v>
      </c>
      <c r="I36323">
        <v>12.4</v>
      </c>
      <c r="J36323">
        <v>20301</v>
      </c>
      <c r="K36323" t="s">
        <v>26474</v>
      </c>
      <c r="L36323" t="s">
        <v>26475</v>
      </c>
      <c r="O36323" t="s">
        <v>20</v>
      </c>
    </row>
    <row r="36324" spans="1:15" x14ac:dyDescent="0.3">
      <c r="A36324">
        <v>20304</v>
      </c>
      <c r="B36324">
        <v>80</v>
      </c>
      <c r="C36324">
        <v>12.75</v>
      </c>
      <c r="D36324">
        <v>0</v>
      </c>
      <c r="E36324" s="1">
        <v>45552.555858715277</v>
      </c>
      <c r="F36324">
        <v>65</v>
      </c>
      <c r="G36324">
        <v>80</v>
      </c>
      <c r="H36324" t="s">
        <v>54</v>
      </c>
      <c r="I36324">
        <v>12.4</v>
      </c>
      <c r="J36324">
        <v>20304</v>
      </c>
      <c r="K36324" t="s">
        <v>26476</v>
      </c>
      <c r="L36324" t="s">
        <v>26477</v>
      </c>
      <c r="O36324" t="s">
        <v>20</v>
      </c>
    </row>
    <row r="36325" spans="1:15" x14ac:dyDescent="0.3">
      <c r="A36325">
        <v>20305</v>
      </c>
      <c r="B36325">
        <v>30</v>
      </c>
      <c r="C36325">
        <v>12.86</v>
      </c>
      <c r="D36325">
        <v>0</v>
      </c>
      <c r="E36325" s="1">
        <v>45550.103321759256</v>
      </c>
      <c r="F36325">
        <v>76</v>
      </c>
      <c r="G36325">
        <v>30</v>
      </c>
      <c r="H36325" t="s">
        <v>15</v>
      </c>
      <c r="I36325">
        <v>12.7</v>
      </c>
      <c r="J36325">
        <v>20305</v>
      </c>
      <c r="K36325" t="s">
        <v>26478</v>
      </c>
      <c r="L36325" t="s">
        <v>26479</v>
      </c>
      <c r="O36325" t="s">
        <v>20</v>
      </c>
    </row>
    <row r="36326" spans="1:15" x14ac:dyDescent="0.3">
      <c r="A36326">
        <v>20305</v>
      </c>
      <c r="B36326">
        <v>70</v>
      </c>
      <c r="C36326">
        <v>12.3</v>
      </c>
      <c r="D36326">
        <v>0</v>
      </c>
      <c r="E36326" s="1">
        <v>45550.191099537034</v>
      </c>
      <c r="F36326">
        <v>87</v>
      </c>
      <c r="G36326">
        <v>70</v>
      </c>
      <c r="H36326" t="s">
        <v>21</v>
      </c>
      <c r="I36326">
        <v>12.4</v>
      </c>
      <c r="J36326">
        <v>20305</v>
      </c>
      <c r="K36326" t="s">
        <v>26478</v>
      </c>
      <c r="L36326" t="s">
        <v>26479</v>
      </c>
      <c r="O36326" t="s">
        <v>18</v>
      </c>
    </row>
    <row r="36327" spans="1:15" x14ac:dyDescent="0.3">
      <c r="A36327">
        <v>20305</v>
      </c>
      <c r="B36327">
        <v>70</v>
      </c>
      <c r="C36327">
        <v>12.23</v>
      </c>
      <c r="D36327">
        <v>0</v>
      </c>
      <c r="E36327" s="1">
        <v>45550.201967592591</v>
      </c>
      <c r="F36327">
        <v>85</v>
      </c>
      <c r="G36327">
        <v>70</v>
      </c>
      <c r="H36327" t="s">
        <v>21</v>
      </c>
      <c r="I36327">
        <v>12.4</v>
      </c>
      <c r="J36327">
        <v>20305</v>
      </c>
      <c r="K36327" t="s">
        <v>26478</v>
      </c>
      <c r="L36327" t="s">
        <v>26479</v>
      </c>
      <c r="O36327" t="s">
        <v>18</v>
      </c>
    </row>
    <row r="36328" spans="1:15" x14ac:dyDescent="0.3">
      <c r="A36328">
        <v>20305</v>
      </c>
      <c r="B36328">
        <v>80</v>
      </c>
      <c r="C36328">
        <v>12.67</v>
      </c>
      <c r="D36328">
        <v>0</v>
      </c>
      <c r="E36328" s="1">
        <v>45550.307925694447</v>
      </c>
      <c r="F36328">
        <v>57</v>
      </c>
      <c r="G36328">
        <v>80</v>
      </c>
      <c r="H36328" t="s">
        <v>54</v>
      </c>
      <c r="I36328">
        <v>12.4</v>
      </c>
      <c r="J36328">
        <v>20305</v>
      </c>
      <c r="K36328" t="s">
        <v>26478</v>
      </c>
      <c r="L36328" t="s">
        <v>26479</v>
      </c>
      <c r="O36328" t="s">
        <v>20</v>
      </c>
    </row>
    <row r="36329" spans="1:15" x14ac:dyDescent="0.3">
      <c r="A36329">
        <v>20306</v>
      </c>
      <c r="B36329">
        <v>30</v>
      </c>
      <c r="C36329">
        <v>12.86</v>
      </c>
      <c r="D36329">
        <v>0</v>
      </c>
      <c r="E36329" s="1">
        <v>45550.106226851851</v>
      </c>
      <c r="F36329">
        <v>76</v>
      </c>
      <c r="G36329">
        <v>30</v>
      </c>
      <c r="H36329" t="s">
        <v>15</v>
      </c>
      <c r="I36329">
        <v>12.7</v>
      </c>
      <c r="J36329">
        <v>20306</v>
      </c>
      <c r="K36329" t="s">
        <v>26480</v>
      </c>
      <c r="O36329" t="s">
        <v>20</v>
      </c>
    </row>
    <row r="36330" spans="1:15" x14ac:dyDescent="0.3">
      <c r="A36330">
        <v>20306</v>
      </c>
      <c r="B36330">
        <v>70</v>
      </c>
      <c r="C36330">
        <v>12.54</v>
      </c>
      <c r="D36330">
        <v>0</v>
      </c>
      <c r="E36330" s="1">
        <v>45550.244386574072</v>
      </c>
      <c r="F36330">
        <v>87</v>
      </c>
      <c r="G36330">
        <v>70</v>
      </c>
      <c r="H36330" t="s">
        <v>21</v>
      </c>
      <c r="I36330">
        <v>12.4</v>
      </c>
      <c r="J36330">
        <v>20306</v>
      </c>
      <c r="K36330" t="s">
        <v>26480</v>
      </c>
      <c r="O36330" t="s">
        <v>20</v>
      </c>
    </row>
    <row r="36331" spans="1:15" x14ac:dyDescent="0.3">
      <c r="A36331">
        <v>20306</v>
      </c>
      <c r="B36331">
        <v>70</v>
      </c>
      <c r="C36331">
        <v>12.46</v>
      </c>
      <c r="D36331">
        <v>0</v>
      </c>
      <c r="E36331" s="1">
        <v>45554.914525462962</v>
      </c>
      <c r="F36331">
        <v>93</v>
      </c>
      <c r="G36331">
        <v>70</v>
      </c>
      <c r="H36331" t="s">
        <v>21</v>
      </c>
      <c r="I36331">
        <v>12.4</v>
      </c>
      <c r="J36331">
        <v>20306</v>
      </c>
      <c r="K36331" t="s">
        <v>26480</v>
      </c>
      <c r="O36331" t="s">
        <v>20</v>
      </c>
    </row>
    <row r="36332" spans="1:15" x14ac:dyDescent="0.3">
      <c r="A36332">
        <v>20306</v>
      </c>
      <c r="B36332">
        <v>80</v>
      </c>
      <c r="C36332">
        <v>12.71</v>
      </c>
      <c r="D36332">
        <v>0</v>
      </c>
      <c r="E36332" s="1">
        <v>45558.561961226849</v>
      </c>
      <c r="F36332">
        <v>61</v>
      </c>
      <c r="G36332">
        <v>80</v>
      </c>
      <c r="H36332" t="s">
        <v>54</v>
      </c>
      <c r="I36332">
        <v>12.4</v>
      </c>
      <c r="J36332">
        <v>20306</v>
      </c>
      <c r="K36332" t="s">
        <v>26480</v>
      </c>
      <c r="O36332" t="s">
        <v>20</v>
      </c>
    </row>
    <row r="36333" spans="1:15" x14ac:dyDescent="0.3">
      <c r="A36333">
        <v>20307</v>
      </c>
      <c r="B36333">
        <v>20</v>
      </c>
      <c r="C36333">
        <v>12.76</v>
      </c>
      <c r="D36333">
        <v>0</v>
      </c>
      <c r="E36333" s="1">
        <v>45550.294523344906</v>
      </c>
      <c r="F36333">
        <v>66</v>
      </c>
      <c r="G36333">
        <v>20</v>
      </c>
      <c r="H36333" t="s">
        <v>37</v>
      </c>
      <c r="I36333">
        <v>12.7</v>
      </c>
      <c r="J36333">
        <v>20307</v>
      </c>
      <c r="K36333" t="s">
        <v>26481</v>
      </c>
      <c r="L36333" t="s">
        <v>26482</v>
      </c>
      <c r="O36333" t="s">
        <v>20</v>
      </c>
    </row>
    <row r="36334" spans="1:15" x14ac:dyDescent="0.3">
      <c r="A36334">
        <v>20309</v>
      </c>
      <c r="B36334">
        <v>30</v>
      </c>
      <c r="C36334">
        <v>12.87</v>
      </c>
      <c r="D36334">
        <v>0</v>
      </c>
      <c r="E36334" s="1">
        <v>45550.113749999997</v>
      </c>
      <c r="F36334">
        <v>77</v>
      </c>
      <c r="G36334">
        <v>30</v>
      </c>
      <c r="H36334" t="s">
        <v>15</v>
      </c>
      <c r="I36334">
        <v>12.7</v>
      </c>
      <c r="J36334">
        <v>20309</v>
      </c>
      <c r="K36334" t="s">
        <v>26483</v>
      </c>
      <c r="L36334" t="s">
        <v>26484</v>
      </c>
      <c r="O36334" t="s">
        <v>20</v>
      </c>
    </row>
    <row r="36335" spans="1:15" x14ac:dyDescent="0.3">
      <c r="A36335">
        <v>20309</v>
      </c>
      <c r="B36335">
        <v>70</v>
      </c>
      <c r="C36335">
        <v>12.75</v>
      </c>
      <c r="D36335">
        <v>0</v>
      </c>
      <c r="E36335" s="1">
        <v>45550.214074074072</v>
      </c>
      <c r="F36335">
        <v>75</v>
      </c>
      <c r="G36335">
        <v>70</v>
      </c>
      <c r="H36335" t="s">
        <v>21</v>
      </c>
      <c r="I36335">
        <v>12.4</v>
      </c>
      <c r="J36335">
        <v>20309</v>
      </c>
      <c r="K36335" t="s">
        <v>26483</v>
      </c>
      <c r="L36335" t="s">
        <v>26484</v>
      </c>
      <c r="O36335" t="s">
        <v>20</v>
      </c>
    </row>
    <row r="36336" spans="1:15" x14ac:dyDescent="0.3">
      <c r="A36336">
        <v>20309</v>
      </c>
      <c r="B36336">
        <v>80</v>
      </c>
      <c r="C36336">
        <v>12.45</v>
      </c>
      <c r="D36336">
        <v>0</v>
      </c>
      <c r="E36336" s="1">
        <v>45552.597073726851</v>
      </c>
      <c r="F36336">
        <v>35</v>
      </c>
      <c r="G36336">
        <v>80</v>
      </c>
      <c r="H36336" t="s">
        <v>54</v>
      </c>
      <c r="I36336">
        <v>12.4</v>
      </c>
      <c r="J36336">
        <v>20309</v>
      </c>
      <c r="K36336" t="s">
        <v>26483</v>
      </c>
      <c r="L36336" t="s">
        <v>26484</v>
      </c>
      <c r="O36336" t="s">
        <v>20</v>
      </c>
    </row>
    <row r="36337" spans="1:15" x14ac:dyDescent="0.3">
      <c r="A36337">
        <v>20310</v>
      </c>
      <c r="B36337">
        <v>30</v>
      </c>
      <c r="C36337">
        <v>12.85</v>
      </c>
      <c r="D36337">
        <v>0</v>
      </c>
      <c r="E36337" s="1">
        <v>45550.114178240743</v>
      </c>
      <c r="F36337">
        <v>75</v>
      </c>
      <c r="G36337">
        <v>30</v>
      </c>
      <c r="H36337" t="s">
        <v>15</v>
      </c>
      <c r="I36337">
        <v>12.7</v>
      </c>
      <c r="J36337">
        <v>20310</v>
      </c>
      <c r="K36337" t="s">
        <v>26485</v>
      </c>
      <c r="L36337" t="s">
        <v>26486</v>
      </c>
      <c r="O36337" t="s">
        <v>20</v>
      </c>
    </row>
    <row r="36338" spans="1:15" x14ac:dyDescent="0.3">
      <c r="A36338">
        <v>20310</v>
      </c>
      <c r="B36338">
        <v>70</v>
      </c>
      <c r="C36338">
        <v>12.27</v>
      </c>
      <c r="D36338">
        <v>0</v>
      </c>
      <c r="E36338" s="1">
        <v>45550.186238425929</v>
      </c>
      <c r="F36338">
        <v>83</v>
      </c>
      <c r="G36338">
        <v>70</v>
      </c>
      <c r="H36338" t="s">
        <v>21</v>
      </c>
      <c r="I36338">
        <v>12.4</v>
      </c>
      <c r="J36338">
        <v>20310</v>
      </c>
      <c r="K36338" t="s">
        <v>26485</v>
      </c>
      <c r="L36338" t="s">
        <v>26486</v>
      </c>
      <c r="O36338" t="s">
        <v>18</v>
      </c>
    </row>
    <row r="36339" spans="1:15" x14ac:dyDescent="0.3">
      <c r="A36339">
        <v>20310</v>
      </c>
      <c r="B36339">
        <v>80</v>
      </c>
      <c r="C36339">
        <v>12.44</v>
      </c>
      <c r="D36339">
        <v>0</v>
      </c>
      <c r="E36339" s="1">
        <v>45550.404720219907</v>
      </c>
      <c r="F36339">
        <v>34</v>
      </c>
      <c r="G36339">
        <v>80</v>
      </c>
      <c r="H36339" t="s">
        <v>54</v>
      </c>
      <c r="I36339">
        <v>12.4</v>
      </c>
      <c r="J36339">
        <v>20310</v>
      </c>
      <c r="K36339" t="s">
        <v>26485</v>
      </c>
      <c r="L36339" t="s">
        <v>26486</v>
      </c>
      <c r="O36339" t="s">
        <v>20</v>
      </c>
    </row>
    <row r="36340" spans="1:15" x14ac:dyDescent="0.3">
      <c r="A36340">
        <v>20312</v>
      </c>
      <c r="B36340">
        <v>80</v>
      </c>
      <c r="C36340">
        <v>12.63</v>
      </c>
      <c r="D36340">
        <v>0</v>
      </c>
      <c r="E36340" s="1">
        <v>45550.441071099536</v>
      </c>
      <c r="F36340">
        <v>53</v>
      </c>
      <c r="G36340">
        <v>80</v>
      </c>
      <c r="H36340" t="s">
        <v>54</v>
      </c>
      <c r="I36340">
        <v>12.4</v>
      </c>
      <c r="J36340">
        <v>20312</v>
      </c>
      <c r="K36340" t="s">
        <v>26487</v>
      </c>
      <c r="L36340" t="s">
        <v>26488</v>
      </c>
      <c r="O36340" t="s">
        <v>20</v>
      </c>
    </row>
    <row r="36341" spans="1:15" x14ac:dyDescent="0.3">
      <c r="A36341">
        <v>20313</v>
      </c>
      <c r="B36341">
        <v>80</v>
      </c>
      <c r="C36341">
        <v>12.64</v>
      </c>
      <c r="D36341">
        <v>0</v>
      </c>
      <c r="E36341" s="1">
        <v>45552.34625732639</v>
      </c>
      <c r="F36341">
        <v>54</v>
      </c>
      <c r="G36341">
        <v>80</v>
      </c>
      <c r="H36341" t="s">
        <v>54</v>
      </c>
      <c r="I36341">
        <v>12.4</v>
      </c>
      <c r="J36341">
        <v>20313</v>
      </c>
      <c r="K36341" t="s">
        <v>26489</v>
      </c>
      <c r="L36341" t="s">
        <v>26490</v>
      </c>
      <c r="O36341" t="s">
        <v>20</v>
      </c>
    </row>
    <row r="36342" spans="1:15" x14ac:dyDescent="0.3">
      <c r="A36342">
        <v>20315</v>
      </c>
      <c r="B36342">
        <v>20</v>
      </c>
      <c r="C36342">
        <v>12.73</v>
      </c>
      <c r="D36342">
        <v>0</v>
      </c>
      <c r="E36342" s="1">
        <v>45550.377967743058</v>
      </c>
      <c r="F36342">
        <v>63</v>
      </c>
      <c r="G36342">
        <v>20</v>
      </c>
      <c r="H36342" t="s">
        <v>37</v>
      </c>
      <c r="I36342">
        <v>12.7</v>
      </c>
      <c r="J36342">
        <v>20315</v>
      </c>
      <c r="K36342" t="s">
        <v>26491</v>
      </c>
      <c r="L36342" t="s">
        <v>26492</v>
      </c>
      <c r="O36342" t="s">
        <v>20</v>
      </c>
    </row>
    <row r="36343" spans="1:15" x14ac:dyDescent="0.3">
      <c r="A36343">
        <v>20317</v>
      </c>
      <c r="B36343">
        <v>20</v>
      </c>
      <c r="C36343">
        <v>12.78</v>
      </c>
      <c r="D36343">
        <v>0</v>
      </c>
      <c r="E36343" s="1">
        <v>45550.547204363429</v>
      </c>
      <c r="F36343">
        <v>68</v>
      </c>
      <c r="G36343">
        <v>20</v>
      </c>
      <c r="H36343" t="s">
        <v>37</v>
      </c>
      <c r="I36343">
        <v>12.7</v>
      </c>
      <c r="J36343">
        <v>20317</v>
      </c>
      <c r="K36343" t="s">
        <v>26493</v>
      </c>
      <c r="L36343" t="s">
        <v>26494</v>
      </c>
      <c r="O36343" t="s">
        <v>20</v>
      </c>
    </row>
    <row r="36344" spans="1:15" x14ac:dyDescent="0.3">
      <c r="A36344">
        <v>20318</v>
      </c>
      <c r="B36344">
        <v>30</v>
      </c>
      <c r="C36344">
        <v>12.86</v>
      </c>
      <c r="D36344">
        <v>0</v>
      </c>
      <c r="E36344" s="1">
        <v>45550.116759259261</v>
      </c>
      <c r="F36344">
        <v>76</v>
      </c>
      <c r="G36344">
        <v>30</v>
      </c>
      <c r="H36344" t="s">
        <v>15</v>
      </c>
      <c r="I36344">
        <v>12.7</v>
      </c>
      <c r="J36344">
        <v>20318</v>
      </c>
      <c r="K36344" t="s">
        <v>26495</v>
      </c>
      <c r="L36344" t="s">
        <v>26496</v>
      </c>
      <c r="O36344" t="s">
        <v>20</v>
      </c>
    </row>
    <row r="36345" spans="1:15" x14ac:dyDescent="0.3">
      <c r="A36345">
        <v>20318</v>
      </c>
      <c r="B36345">
        <v>70</v>
      </c>
      <c r="C36345">
        <v>12.5</v>
      </c>
      <c r="D36345">
        <v>0</v>
      </c>
      <c r="E36345" s="1">
        <v>45550.202974537038</v>
      </c>
      <c r="F36345">
        <v>82</v>
      </c>
      <c r="G36345">
        <v>70</v>
      </c>
      <c r="H36345" t="s">
        <v>21</v>
      </c>
      <c r="I36345">
        <v>12.4</v>
      </c>
      <c r="J36345">
        <v>20318</v>
      </c>
      <c r="K36345" t="s">
        <v>26495</v>
      </c>
      <c r="L36345" t="s">
        <v>26496</v>
      </c>
      <c r="O36345" t="s">
        <v>20</v>
      </c>
    </row>
    <row r="36346" spans="1:15" x14ac:dyDescent="0.3">
      <c r="A36346">
        <v>20318</v>
      </c>
      <c r="B36346">
        <v>80</v>
      </c>
      <c r="C36346">
        <v>2.5499999999999998</v>
      </c>
      <c r="D36346">
        <v>0</v>
      </c>
      <c r="E36346" s="1">
        <v>45550.37779864583</v>
      </c>
      <c r="G36346">
        <v>80</v>
      </c>
      <c r="H36346" t="s">
        <v>54</v>
      </c>
      <c r="I36346">
        <v>12.4</v>
      </c>
      <c r="J36346">
        <v>20318</v>
      </c>
      <c r="K36346" t="s">
        <v>26495</v>
      </c>
      <c r="L36346" t="s">
        <v>26496</v>
      </c>
      <c r="O36346" t="s">
        <v>18</v>
      </c>
    </row>
    <row r="36347" spans="1:15" x14ac:dyDescent="0.3">
      <c r="A36347">
        <v>20319</v>
      </c>
      <c r="B36347">
        <v>30</v>
      </c>
      <c r="C36347">
        <v>12.85</v>
      </c>
      <c r="D36347">
        <v>0</v>
      </c>
      <c r="E36347" s="1">
        <v>45550.118622685186</v>
      </c>
      <c r="F36347">
        <v>75</v>
      </c>
      <c r="G36347">
        <v>30</v>
      </c>
      <c r="H36347" t="s">
        <v>15</v>
      </c>
      <c r="I36347">
        <v>12.7</v>
      </c>
      <c r="J36347">
        <v>20319</v>
      </c>
      <c r="K36347" t="s">
        <v>26497</v>
      </c>
      <c r="O36347" t="s">
        <v>20</v>
      </c>
    </row>
    <row r="36348" spans="1:15" x14ac:dyDescent="0.3">
      <c r="A36348">
        <v>20319</v>
      </c>
      <c r="B36348">
        <v>70</v>
      </c>
      <c r="C36348">
        <v>12.62</v>
      </c>
      <c r="D36348">
        <v>0</v>
      </c>
      <c r="E36348" s="1">
        <v>45550.205567129633</v>
      </c>
      <c r="F36348">
        <v>81</v>
      </c>
      <c r="G36348">
        <v>70</v>
      </c>
      <c r="H36348" t="s">
        <v>21</v>
      </c>
      <c r="I36348">
        <v>12.4</v>
      </c>
      <c r="J36348">
        <v>20319</v>
      </c>
      <c r="K36348" t="s">
        <v>26497</v>
      </c>
      <c r="O36348" t="s">
        <v>20</v>
      </c>
    </row>
    <row r="36349" spans="1:15" x14ac:dyDescent="0.3">
      <c r="A36349">
        <v>20319</v>
      </c>
      <c r="B36349">
        <v>70</v>
      </c>
      <c r="C36349">
        <v>12.61</v>
      </c>
      <c r="D36349">
        <v>0</v>
      </c>
      <c r="E36349" s="1">
        <v>45550.226469907408</v>
      </c>
      <c r="F36349">
        <v>83</v>
      </c>
      <c r="G36349">
        <v>70</v>
      </c>
      <c r="H36349" t="s">
        <v>21</v>
      </c>
      <c r="I36349">
        <v>12.4</v>
      </c>
      <c r="J36349">
        <v>20319</v>
      </c>
      <c r="K36349" t="s">
        <v>26497</v>
      </c>
      <c r="O36349" t="s">
        <v>20</v>
      </c>
    </row>
    <row r="36350" spans="1:15" x14ac:dyDescent="0.3">
      <c r="A36350">
        <v>20319</v>
      </c>
      <c r="B36350">
        <v>70</v>
      </c>
      <c r="C36350">
        <v>12.34</v>
      </c>
      <c r="D36350">
        <v>0</v>
      </c>
      <c r="E36350" s="1">
        <v>45554.921053240738</v>
      </c>
      <c r="F36350">
        <v>89</v>
      </c>
      <c r="G36350">
        <v>70</v>
      </c>
      <c r="H36350" t="s">
        <v>21</v>
      </c>
      <c r="I36350">
        <v>12.4</v>
      </c>
      <c r="J36350">
        <v>20319</v>
      </c>
      <c r="K36350" t="s">
        <v>26497</v>
      </c>
      <c r="O36350" t="s">
        <v>18</v>
      </c>
    </row>
    <row r="36351" spans="1:15" x14ac:dyDescent="0.3">
      <c r="A36351">
        <v>20319</v>
      </c>
      <c r="B36351">
        <v>70</v>
      </c>
      <c r="C36351">
        <v>12.22</v>
      </c>
      <c r="D36351">
        <v>0</v>
      </c>
      <c r="E36351" s="1">
        <v>45554.945451388892</v>
      </c>
      <c r="F36351">
        <v>85</v>
      </c>
      <c r="G36351">
        <v>70</v>
      </c>
      <c r="H36351" t="s">
        <v>21</v>
      </c>
      <c r="I36351">
        <v>12.4</v>
      </c>
      <c r="J36351">
        <v>20319</v>
      </c>
      <c r="K36351" t="s">
        <v>26497</v>
      </c>
      <c r="O36351" t="s">
        <v>18</v>
      </c>
    </row>
    <row r="36352" spans="1:15" x14ac:dyDescent="0.3">
      <c r="A36352">
        <v>20319</v>
      </c>
      <c r="B36352">
        <v>80</v>
      </c>
      <c r="C36352">
        <v>12.7</v>
      </c>
      <c r="D36352">
        <v>0</v>
      </c>
      <c r="E36352" s="1">
        <v>45564.001891747685</v>
      </c>
      <c r="F36352">
        <v>60</v>
      </c>
      <c r="G36352">
        <v>80</v>
      </c>
      <c r="H36352" t="s">
        <v>54</v>
      </c>
      <c r="I36352">
        <v>12.4</v>
      </c>
      <c r="J36352">
        <v>20319</v>
      </c>
      <c r="K36352" t="s">
        <v>26497</v>
      </c>
      <c r="O36352" t="s">
        <v>20</v>
      </c>
    </row>
    <row r="36353" spans="1:15" x14ac:dyDescent="0.3">
      <c r="A36353">
        <v>20320</v>
      </c>
      <c r="B36353">
        <v>30</v>
      </c>
      <c r="C36353">
        <v>12.86</v>
      </c>
      <c r="D36353">
        <v>0</v>
      </c>
      <c r="E36353" s="1">
        <v>45550.120416666665</v>
      </c>
      <c r="F36353">
        <v>76</v>
      </c>
      <c r="G36353">
        <v>30</v>
      </c>
      <c r="H36353" t="s">
        <v>15</v>
      </c>
      <c r="I36353">
        <v>12.7</v>
      </c>
      <c r="J36353">
        <v>20320</v>
      </c>
      <c r="K36353" t="s">
        <v>26498</v>
      </c>
      <c r="L36353" t="s">
        <v>26499</v>
      </c>
      <c r="O36353" t="s">
        <v>20</v>
      </c>
    </row>
    <row r="36354" spans="1:15" x14ac:dyDescent="0.3">
      <c r="A36354">
        <v>20320</v>
      </c>
      <c r="B36354">
        <v>70</v>
      </c>
      <c r="C36354">
        <v>12.52</v>
      </c>
      <c r="D36354">
        <v>0</v>
      </c>
      <c r="E36354" s="1">
        <v>45552.406018518515</v>
      </c>
      <c r="F36354">
        <v>93</v>
      </c>
      <c r="G36354">
        <v>70</v>
      </c>
      <c r="H36354" t="s">
        <v>21</v>
      </c>
      <c r="I36354">
        <v>12.4</v>
      </c>
      <c r="J36354">
        <v>20320</v>
      </c>
      <c r="K36354" t="s">
        <v>26498</v>
      </c>
      <c r="L36354" t="s">
        <v>26499</v>
      </c>
      <c r="O36354" t="s">
        <v>20</v>
      </c>
    </row>
    <row r="36355" spans="1:15" x14ac:dyDescent="0.3">
      <c r="A36355">
        <v>20320</v>
      </c>
      <c r="B36355">
        <v>80</v>
      </c>
      <c r="C36355">
        <v>12.63</v>
      </c>
      <c r="D36355">
        <v>0</v>
      </c>
      <c r="E36355" s="1">
        <v>45552.557405324071</v>
      </c>
      <c r="F36355">
        <v>53</v>
      </c>
      <c r="G36355">
        <v>80</v>
      </c>
      <c r="H36355" t="s">
        <v>54</v>
      </c>
      <c r="I36355">
        <v>12.4</v>
      </c>
      <c r="J36355">
        <v>20320</v>
      </c>
      <c r="K36355" t="s">
        <v>26498</v>
      </c>
      <c r="L36355" t="s">
        <v>26499</v>
      </c>
      <c r="O36355" t="s">
        <v>20</v>
      </c>
    </row>
    <row r="36356" spans="1:15" x14ac:dyDescent="0.3">
      <c r="A36356">
        <v>20321</v>
      </c>
      <c r="B36356">
        <v>30</v>
      </c>
      <c r="C36356">
        <v>12.87</v>
      </c>
      <c r="D36356">
        <v>0</v>
      </c>
      <c r="E36356" s="1">
        <v>45550.122731481482</v>
      </c>
      <c r="F36356">
        <v>77</v>
      </c>
      <c r="G36356">
        <v>30</v>
      </c>
      <c r="H36356" t="s">
        <v>15</v>
      </c>
      <c r="I36356">
        <v>12.7</v>
      </c>
      <c r="J36356">
        <v>20321</v>
      </c>
      <c r="K36356" t="s">
        <v>26500</v>
      </c>
      <c r="L36356" t="s">
        <v>26501</v>
      </c>
      <c r="O36356" t="s">
        <v>20</v>
      </c>
    </row>
    <row r="36357" spans="1:15" x14ac:dyDescent="0.3">
      <c r="A36357">
        <v>20321</v>
      </c>
      <c r="B36357">
        <v>70</v>
      </c>
      <c r="C36357">
        <v>12.46</v>
      </c>
      <c r="D36357">
        <v>0</v>
      </c>
      <c r="E36357" s="1">
        <v>45550.230254629627</v>
      </c>
      <c r="F36357">
        <v>83</v>
      </c>
      <c r="G36357">
        <v>70</v>
      </c>
      <c r="H36357" t="s">
        <v>21</v>
      </c>
      <c r="I36357">
        <v>12.4</v>
      </c>
      <c r="J36357">
        <v>20321</v>
      </c>
      <c r="K36357" t="s">
        <v>26500</v>
      </c>
      <c r="L36357" t="s">
        <v>26501</v>
      </c>
      <c r="O36357" t="s">
        <v>20</v>
      </c>
    </row>
    <row r="36358" spans="1:15" x14ac:dyDescent="0.3">
      <c r="A36358">
        <v>20322</v>
      </c>
      <c r="B36358">
        <v>70</v>
      </c>
      <c r="C36358">
        <v>12.6</v>
      </c>
      <c r="D36358">
        <v>0</v>
      </c>
      <c r="E36358" s="1">
        <v>45550.144930555558</v>
      </c>
      <c r="F36358">
        <v>87</v>
      </c>
      <c r="G36358">
        <v>70</v>
      </c>
      <c r="H36358" t="s">
        <v>21</v>
      </c>
      <c r="I36358">
        <v>12.4</v>
      </c>
      <c r="J36358">
        <v>20322</v>
      </c>
      <c r="K36358" t="s">
        <v>26502</v>
      </c>
      <c r="L36358" t="s">
        <v>26503</v>
      </c>
      <c r="O36358" t="s">
        <v>20</v>
      </c>
    </row>
    <row r="36359" spans="1:15" x14ac:dyDescent="0.3">
      <c r="A36359">
        <v>20322</v>
      </c>
      <c r="B36359">
        <v>80</v>
      </c>
      <c r="C36359">
        <v>12.55</v>
      </c>
      <c r="D36359">
        <v>0</v>
      </c>
      <c r="E36359" s="1">
        <v>45552.55206091435</v>
      </c>
      <c r="F36359">
        <v>45</v>
      </c>
      <c r="G36359">
        <v>80</v>
      </c>
      <c r="H36359" t="s">
        <v>54</v>
      </c>
      <c r="I36359">
        <v>12.4</v>
      </c>
      <c r="J36359">
        <v>20322</v>
      </c>
      <c r="K36359" t="s">
        <v>26502</v>
      </c>
      <c r="L36359" t="s">
        <v>26503</v>
      </c>
      <c r="O36359" t="s">
        <v>20</v>
      </c>
    </row>
    <row r="36360" spans="1:15" x14ac:dyDescent="0.3">
      <c r="A36360">
        <v>20323</v>
      </c>
      <c r="B36360">
        <v>30</v>
      </c>
      <c r="C36360">
        <v>12.87</v>
      </c>
      <c r="D36360">
        <v>0</v>
      </c>
      <c r="E36360" s="1">
        <v>45550.127187500002</v>
      </c>
      <c r="F36360">
        <v>77</v>
      </c>
      <c r="G36360">
        <v>30</v>
      </c>
      <c r="H36360" t="s">
        <v>15</v>
      </c>
      <c r="I36360">
        <v>12.7</v>
      </c>
      <c r="J36360">
        <v>20323</v>
      </c>
      <c r="K36360" t="s">
        <v>26504</v>
      </c>
      <c r="L36360" t="s">
        <v>26505</v>
      </c>
      <c r="O36360" t="s">
        <v>20</v>
      </c>
    </row>
    <row r="36361" spans="1:15" x14ac:dyDescent="0.3">
      <c r="A36361">
        <v>20323</v>
      </c>
      <c r="B36361">
        <v>70</v>
      </c>
      <c r="C36361">
        <v>12.65</v>
      </c>
      <c r="D36361">
        <v>0</v>
      </c>
      <c r="E36361" s="1">
        <v>45550.385289351849</v>
      </c>
      <c r="F36361">
        <v>86</v>
      </c>
      <c r="G36361">
        <v>70</v>
      </c>
      <c r="H36361" t="s">
        <v>21</v>
      </c>
      <c r="I36361">
        <v>12.4</v>
      </c>
      <c r="J36361">
        <v>20323</v>
      </c>
      <c r="K36361" t="s">
        <v>26504</v>
      </c>
      <c r="L36361" t="s">
        <v>26505</v>
      </c>
      <c r="O36361" t="s">
        <v>20</v>
      </c>
    </row>
    <row r="36362" spans="1:15" x14ac:dyDescent="0.3">
      <c r="A36362">
        <v>20323</v>
      </c>
      <c r="B36362">
        <v>80</v>
      </c>
      <c r="C36362">
        <v>12.8</v>
      </c>
      <c r="D36362">
        <v>0</v>
      </c>
      <c r="E36362" s="1">
        <v>45552.592133564816</v>
      </c>
      <c r="F36362">
        <v>70</v>
      </c>
      <c r="G36362">
        <v>80</v>
      </c>
      <c r="H36362" t="s">
        <v>54</v>
      </c>
      <c r="I36362">
        <v>12.4</v>
      </c>
      <c r="J36362">
        <v>20323</v>
      </c>
      <c r="K36362" t="s">
        <v>26504</v>
      </c>
      <c r="L36362" t="s">
        <v>26505</v>
      </c>
      <c r="O36362" t="s">
        <v>20</v>
      </c>
    </row>
    <row r="36363" spans="1:15" x14ac:dyDescent="0.3">
      <c r="A36363">
        <v>20324</v>
      </c>
      <c r="B36363">
        <v>30</v>
      </c>
      <c r="C36363">
        <v>12.87</v>
      </c>
      <c r="D36363">
        <v>0</v>
      </c>
      <c r="E36363" s="1">
        <v>45550.128148148149</v>
      </c>
      <c r="F36363">
        <v>77</v>
      </c>
      <c r="G36363">
        <v>30</v>
      </c>
      <c r="H36363" t="s">
        <v>15</v>
      </c>
      <c r="I36363">
        <v>12.7</v>
      </c>
      <c r="J36363">
        <v>20324</v>
      </c>
      <c r="K36363" t="s">
        <v>26506</v>
      </c>
      <c r="L36363" t="s">
        <v>26507</v>
      </c>
      <c r="O36363" t="s">
        <v>20</v>
      </c>
    </row>
    <row r="36364" spans="1:15" x14ac:dyDescent="0.3">
      <c r="A36364">
        <v>20324</v>
      </c>
      <c r="B36364">
        <v>70</v>
      </c>
      <c r="C36364">
        <v>12.64</v>
      </c>
      <c r="D36364">
        <v>0</v>
      </c>
      <c r="E36364" s="1">
        <v>45550.228946759256</v>
      </c>
      <c r="F36364">
        <v>84</v>
      </c>
      <c r="G36364">
        <v>70</v>
      </c>
      <c r="H36364" t="s">
        <v>21</v>
      </c>
      <c r="I36364">
        <v>12.4</v>
      </c>
      <c r="J36364">
        <v>20324</v>
      </c>
      <c r="K36364" t="s">
        <v>26506</v>
      </c>
      <c r="L36364" t="s">
        <v>26507</v>
      </c>
      <c r="O36364" t="s">
        <v>20</v>
      </c>
    </row>
    <row r="36365" spans="1:15" x14ac:dyDescent="0.3">
      <c r="A36365">
        <v>20324</v>
      </c>
      <c r="B36365">
        <v>80</v>
      </c>
      <c r="C36365">
        <v>12.52</v>
      </c>
      <c r="D36365">
        <v>0</v>
      </c>
      <c r="E36365" s="1">
        <v>45552.338865972219</v>
      </c>
      <c r="F36365">
        <v>42</v>
      </c>
      <c r="G36365">
        <v>80</v>
      </c>
      <c r="H36365" t="s">
        <v>54</v>
      </c>
      <c r="I36365">
        <v>12.4</v>
      </c>
      <c r="J36365">
        <v>20324</v>
      </c>
      <c r="K36365" t="s">
        <v>26506</v>
      </c>
      <c r="L36365" t="s">
        <v>26507</v>
      </c>
      <c r="O36365" t="s">
        <v>20</v>
      </c>
    </row>
    <row r="36366" spans="1:15" x14ac:dyDescent="0.3">
      <c r="A36366">
        <v>20325</v>
      </c>
      <c r="B36366">
        <v>30</v>
      </c>
      <c r="C36366">
        <v>12.86</v>
      </c>
      <c r="D36366">
        <v>0</v>
      </c>
      <c r="E36366" s="1">
        <v>45550.130185185182</v>
      </c>
      <c r="F36366">
        <v>76</v>
      </c>
      <c r="G36366">
        <v>30</v>
      </c>
      <c r="H36366" t="s">
        <v>15</v>
      </c>
      <c r="I36366">
        <v>12.7</v>
      </c>
      <c r="J36366">
        <v>20325</v>
      </c>
      <c r="K36366" t="s">
        <v>26508</v>
      </c>
      <c r="L36366" t="s">
        <v>26509</v>
      </c>
      <c r="O36366" t="s">
        <v>20</v>
      </c>
    </row>
    <row r="36367" spans="1:15" x14ac:dyDescent="0.3">
      <c r="A36367">
        <v>20325</v>
      </c>
      <c r="B36367">
        <v>70</v>
      </c>
      <c r="C36367">
        <v>12.52</v>
      </c>
      <c r="D36367">
        <v>0</v>
      </c>
      <c r="E36367" s="1">
        <v>45550.263009259259</v>
      </c>
      <c r="F36367">
        <v>85</v>
      </c>
      <c r="G36367">
        <v>70</v>
      </c>
      <c r="H36367" t="s">
        <v>21</v>
      </c>
      <c r="I36367">
        <v>12.4</v>
      </c>
      <c r="J36367">
        <v>20325</v>
      </c>
      <c r="K36367" t="s">
        <v>26508</v>
      </c>
      <c r="L36367" t="s">
        <v>26509</v>
      </c>
      <c r="O36367" t="s">
        <v>20</v>
      </c>
    </row>
    <row r="36368" spans="1:15" x14ac:dyDescent="0.3">
      <c r="A36368">
        <v>20325</v>
      </c>
      <c r="B36368">
        <v>80</v>
      </c>
      <c r="C36368">
        <v>12.57</v>
      </c>
      <c r="D36368">
        <v>0</v>
      </c>
      <c r="E36368" s="1">
        <v>45550.41874494213</v>
      </c>
      <c r="F36368">
        <v>47</v>
      </c>
      <c r="G36368">
        <v>80</v>
      </c>
      <c r="H36368" t="s">
        <v>54</v>
      </c>
      <c r="I36368">
        <v>12.4</v>
      </c>
      <c r="J36368">
        <v>20325</v>
      </c>
      <c r="K36368" t="s">
        <v>26508</v>
      </c>
      <c r="L36368" t="s">
        <v>26509</v>
      </c>
      <c r="O36368" t="s">
        <v>20</v>
      </c>
    </row>
    <row r="36369" spans="1:15" x14ac:dyDescent="0.3">
      <c r="A36369">
        <v>20327</v>
      </c>
      <c r="B36369">
        <v>80</v>
      </c>
      <c r="C36369">
        <v>12.75</v>
      </c>
      <c r="D36369">
        <v>0</v>
      </c>
      <c r="E36369" s="1">
        <v>45553.407973113426</v>
      </c>
      <c r="F36369">
        <v>65</v>
      </c>
      <c r="G36369">
        <v>80</v>
      </c>
      <c r="H36369" t="s">
        <v>54</v>
      </c>
      <c r="I36369">
        <v>12.4</v>
      </c>
      <c r="J36369">
        <v>20327</v>
      </c>
      <c r="K36369" t="s">
        <v>26510</v>
      </c>
      <c r="L36369" t="s">
        <v>26511</v>
      </c>
      <c r="O36369" t="s">
        <v>20</v>
      </c>
    </row>
    <row r="36370" spans="1:15" x14ac:dyDescent="0.3">
      <c r="A36370">
        <v>20328</v>
      </c>
      <c r="B36370">
        <v>80</v>
      </c>
      <c r="C36370">
        <v>12.48</v>
      </c>
      <c r="D36370">
        <v>0</v>
      </c>
      <c r="E36370" s="1">
        <v>45552.338106747688</v>
      </c>
      <c r="F36370">
        <v>38</v>
      </c>
      <c r="G36370">
        <v>80</v>
      </c>
      <c r="H36370" t="s">
        <v>54</v>
      </c>
      <c r="I36370">
        <v>12.4</v>
      </c>
      <c r="J36370">
        <v>20328</v>
      </c>
      <c r="K36370" t="s">
        <v>26512</v>
      </c>
      <c r="L36370" t="s">
        <v>26513</v>
      </c>
      <c r="O36370" t="s">
        <v>20</v>
      </c>
    </row>
    <row r="36371" spans="1:15" x14ac:dyDescent="0.3">
      <c r="A36371">
        <v>20329</v>
      </c>
      <c r="B36371">
        <v>30</v>
      </c>
      <c r="C36371">
        <v>12.81</v>
      </c>
      <c r="D36371">
        <v>0</v>
      </c>
      <c r="E36371" s="1">
        <v>45550.131851851853</v>
      </c>
      <c r="F36371">
        <v>71</v>
      </c>
      <c r="G36371">
        <v>30</v>
      </c>
      <c r="H36371" t="s">
        <v>15</v>
      </c>
      <c r="I36371">
        <v>12.7</v>
      </c>
      <c r="J36371">
        <v>20329</v>
      </c>
      <c r="K36371" t="s">
        <v>26514</v>
      </c>
      <c r="L36371" t="s">
        <v>26515</v>
      </c>
      <c r="O36371" t="s">
        <v>20</v>
      </c>
    </row>
    <row r="36372" spans="1:15" x14ac:dyDescent="0.3">
      <c r="A36372">
        <v>20329</v>
      </c>
      <c r="B36372">
        <v>70</v>
      </c>
      <c r="C36372">
        <v>12.47</v>
      </c>
      <c r="D36372">
        <v>0</v>
      </c>
      <c r="E36372" s="1">
        <v>45550.238738425927</v>
      </c>
      <c r="F36372">
        <v>80</v>
      </c>
      <c r="G36372">
        <v>70</v>
      </c>
      <c r="H36372" t="s">
        <v>21</v>
      </c>
      <c r="I36372">
        <v>12.4</v>
      </c>
      <c r="J36372">
        <v>20329</v>
      </c>
      <c r="K36372" t="s">
        <v>26514</v>
      </c>
      <c r="L36372" t="s">
        <v>26515</v>
      </c>
      <c r="O36372" t="s">
        <v>20</v>
      </c>
    </row>
    <row r="36373" spans="1:15" x14ac:dyDescent="0.3">
      <c r="A36373">
        <v>20330</v>
      </c>
      <c r="B36373">
        <v>30</v>
      </c>
      <c r="C36373">
        <v>12.86</v>
      </c>
      <c r="D36373">
        <v>0</v>
      </c>
      <c r="E36373" s="1">
        <v>45550.133472222224</v>
      </c>
      <c r="F36373">
        <v>76</v>
      </c>
      <c r="G36373">
        <v>30</v>
      </c>
      <c r="H36373" t="s">
        <v>15</v>
      </c>
      <c r="I36373">
        <v>12.7</v>
      </c>
      <c r="J36373">
        <v>20330</v>
      </c>
      <c r="K36373" t="s">
        <v>26516</v>
      </c>
      <c r="L36373" t="s">
        <v>26517</v>
      </c>
      <c r="O36373" t="s">
        <v>20</v>
      </c>
    </row>
    <row r="36374" spans="1:15" x14ac:dyDescent="0.3">
      <c r="A36374">
        <v>20330</v>
      </c>
      <c r="B36374">
        <v>70</v>
      </c>
      <c r="C36374">
        <v>12.24</v>
      </c>
      <c r="D36374">
        <v>0</v>
      </c>
      <c r="E36374" s="1">
        <v>45553.357789351852</v>
      </c>
      <c r="F36374">
        <v>50</v>
      </c>
      <c r="G36374">
        <v>70</v>
      </c>
      <c r="H36374" t="s">
        <v>21</v>
      </c>
      <c r="I36374">
        <v>12.4</v>
      </c>
      <c r="J36374">
        <v>20330</v>
      </c>
      <c r="K36374" t="s">
        <v>26516</v>
      </c>
      <c r="L36374" t="s">
        <v>26517</v>
      </c>
      <c r="O36374" t="s">
        <v>18</v>
      </c>
    </row>
    <row r="36375" spans="1:15" x14ac:dyDescent="0.3">
      <c r="A36375">
        <v>20330</v>
      </c>
      <c r="B36375">
        <v>70</v>
      </c>
      <c r="C36375">
        <v>12.29</v>
      </c>
      <c r="D36375">
        <v>0</v>
      </c>
      <c r="E36375" s="1">
        <v>45553.390208333331</v>
      </c>
      <c r="F36375">
        <v>55</v>
      </c>
      <c r="G36375">
        <v>70</v>
      </c>
      <c r="H36375" t="s">
        <v>21</v>
      </c>
      <c r="I36375">
        <v>12.4</v>
      </c>
      <c r="J36375">
        <v>20330</v>
      </c>
      <c r="K36375" t="s">
        <v>26516</v>
      </c>
      <c r="L36375" t="s">
        <v>26517</v>
      </c>
      <c r="O36375" t="s">
        <v>18</v>
      </c>
    </row>
    <row r="36376" spans="1:15" x14ac:dyDescent="0.3">
      <c r="A36376">
        <v>20330</v>
      </c>
      <c r="B36376">
        <v>80</v>
      </c>
      <c r="C36376">
        <v>12.67</v>
      </c>
      <c r="D36376">
        <v>0</v>
      </c>
      <c r="E36376" s="1">
        <v>45554.42825153935</v>
      </c>
      <c r="F36376">
        <v>57</v>
      </c>
      <c r="G36376">
        <v>80</v>
      </c>
      <c r="H36376" t="s">
        <v>54</v>
      </c>
      <c r="I36376">
        <v>12.4</v>
      </c>
      <c r="J36376">
        <v>20330</v>
      </c>
      <c r="K36376" t="s">
        <v>26516</v>
      </c>
      <c r="L36376" t="s">
        <v>26517</v>
      </c>
      <c r="O36376" t="s">
        <v>20</v>
      </c>
    </row>
    <row r="36377" spans="1:15" x14ac:dyDescent="0.3">
      <c r="A36377">
        <v>20331</v>
      </c>
      <c r="B36377">
        <v>30</v>
      </c>
      <c r="C36377">
        <v>12.87</v>
      </c>
      <c r="D36377">
        <v>0</v>
      </c>
      <c r="E36377" s="1">
        <v>45550.134097222224</v>
      </c>
      <c r="F36377">
        <v>77</v>
      </c>
      <c r="G36377">
        <v>30</v>
      </c>
      <c r="H36377" t="s">
        <v>15</v>
      </c>
      <c r="I36377">
        <v>12.7</v>
      </c>
      <c r="J36377">
        <v>20331</v>
      </c>
      <c r="K36377" t="s">
        <v>26518</v>
      </c>
      <c r="L36377" t="s">
        <v>26519</v>
      </c>
      <c r="O36377" t="s">
        <v>20</v>
      </c>
    </row>
    <row r="36378" spans="1:15" x14ac:dyDescent="0.3">
      <c r="A36378">
        <v>20331</v>
      </c>
      <c r="B36378">
        <v>70</v>
      </c>
      <c r="C36378">
        <v>12.44</v>
      </c>
      <c r="D36378">
        <v>0</v>
      </c>
      <c r="E36378" s="1">
        <v>45550.212962962964</v>
      </c>
      <c r="F36378">
        <v>81</v>
      </c>
      <c r="G36378">
        <v>70</v>
      </c>
      <c r="H36378" t="s">
        <v>21</v>
      </c>
      <c r="I36378">
        <v>12.4</v>
      </c>
      <c r="J36378">
        <v>20331</v>
      </c>
      <c r="K36378" t="s">
        <v>26518</v>
      </c>
      <c r="L36378" t="s">
        <v>26519</v>
      </c>
      <c r="O36378" t="s">
        <v>20</v>
      </c>
    </row>
    <row r="36379" spans="1:15" x14ac:dyDescent="0.3">
      <c r="A36379">
        <v>20331</v>
      </c>
      <c r="B36379">
        <v>80</v>
      </c>
      <c r="C36379">
        <v>12.62</v>
      </c>
      <c r="D36379">
        <v>0</v>
      </c>
      <c r="E36379" s="1">
        <v>45550.335430636573</v>
      </c>
      <c r="F36379">
        <v>52</v>
      </c>
      <c r="G36379">
        <v>80</v>
      </c>
      <c r="H36379" t="s">
        <v>54</v>
      </c>
      <c r="I36379">
        <v>12.4</v>
      </c>
      <c r="J36379">
        <v>20331</v>
      </c>
      <c r="K36379" t="s">
        <v>26518</v>
      </c>
      <c r="L36379" t="s">
        <v>26519</v>
      </c>
      <c r="O36379" t="s">
        <v>20</v>
      </c>
    </row>
    <row r="36380" spans="1:15" x14ac:dyDescent="0.3">
      <c r="A36380">
        <v>20333</v>
      </c>
      <c r="B36380">
        <v>80</v>
      </c>
      <c r="C36380">
        <v>12.54</v>
      </c>
      <c r="D36380">
        <v>0</v>
      </c>
      <c r="E36380" s="1">
        <v>45550.550046261575</v>
      </c>
      <c r="F36380">
        <v>42</v>
      </c>
      <c r="G36380">
        <v>80</v>
      </c>
      <c r="H36380" t="s">
        <v>54</v>
      </c>
      <c r="I36380">
        <v>12.4</v>
      </c>
      <c r="J36380">
        <v>20333</v>
      </c>
      <c r="K36380" t="s">
        <v>26520</v>
      </c>
      <c r="L36380" t="s">
        <v>26521</v>
      </c>
      <c r="O36380" t="s">
        <v>20</v>
      </c>
    </row>
    <row r="36381" spans="1:15" x14ac:dyDescent="0.3">
      <c r="A36381">
        <v>20334</v>
      </c>
      <c r="B36381">
        <v>80</v>
      </c>
      <c r="C36381">
        <v>12.66</v>
      </c>
      <c r="D36381">
        <v>0</v>
      </c>
      <c r="E36381" s="1">
        <v>45550.327329513886</v>
      </c>
      <c r="F36381">
        <v>56</v>
      </c>
      <c r="G36381">
        <v>80</v>
      </c>
      <c r="H36381" t="s">
        <v>54</v>
      </c>
      <c r="I36381">
        <v>12.4</v>
      </c>
      <c r="J36381">
        <v>20334</v>
      </c>
      <c r="K36381" t="s">
        <v>26522</v>
      </c>
      <c r="L36381" t="s">
        <v>26523</v>
      </c>
      <c r="O36381" t="s">
        <v>20</v>
      </c>
    </row>
    <row r="36382" spans="1:15" x14ac:dyDescent="0.3">
      <c r="A36382">
        <v>20335</v>
      </c>
      <c r="B36382">
        <v>80</v>
      </c>
      <c r="C36382">
        <v>12.54</v>
      </c>
      <c r="D36382">
        <v>0</v>
      </c>
      <c r="E36382" s="1">
        <v>45550.430617673614</v>
      </c>
      <c r="F36382">
        <v>44</v>
      </c>
      <c r="G36382">
        <v>80</v>
      </c>
      <c r="H36382" t="s">
        <v>54</v>
      </c>
      <c r="I36382">
        <v>12.4</v>
      </c>
      <c r="J36382">
        <v>20335</v>
      </c>
      <c r="K36382" t="s">
        <v>26524</v>
      </c>
      <c r="L36382" t="s">
        <v>26525</v>
      </c>
      <c r="O36382" t="s">
        <v>20</v>
      </c>
    </row>
    <row r="36383" spans="1:15" x14ac:dyDescent="0.3">
      <c r="A36383">
        <v>20336</v>
      </c>
      <c r="B36383">
        <v>30</v>
      </c>
      <c r="C36383">
        <v>12.81</v>
      </c>
      <c r="D36383">
        <v>0</v>
      </c>
      <c r="E36383" s="1">
        <v>45550.138599537036</v>
      </c>
      <c r="F36383">
        <v>71</v>
      </c>
      <c r="G36383">
        <v>30</v>
      </c>
      <c r="H36383" t="s">
        <v>15</v>
      </c>
      <c r="I36383">
        <v>12.7</v>
      </c>
      <c r="J36383">
        <v>20336</v>
      </c>
      <c r="K36383" t="s">
        <v>26526</v>
      </c>
      <c r="L36383" t="s">
        <v>26527</v>
      </c>
      <c r="O36383" t="s">
        <v>20</v>
      </c>
    </row>
    <row r="36384" spans="1:15" x14ac:dyDescent="0.3">
      <c r="A36384">
        <v>20336</v>
      </c>
      <c r="B36384">
        <v>70</v>
      </c>
      <c r="C36384">
        <v>12.91</v>
      </c>
      <c r="D36384">
        <v>0</v>
      </c>
      <c r="E36384" s="1">
        <v>45550.249930555554</v>
      </c>
      <c r="F36384">
        <v>92</v>
      </c>
      <c r="G36384">
        <v>70</v>
      </c>
      <c r="H36384" t="s">
        <v>21</v>
      </c>
      <c r="I36384">
        <v>12.4</v>
      </c>
      <c r="J36384">
        <v>20336</v>
      </c>
      <c r="K36384" t="s">
        <v>26526</v>
      </c>
      <c r="L36384" t="s">
        <v>26527</v>
      </c>
      <c r="O36384" t="s">
        <v>20</v>
      </c>
    </row>
    <row r="36385" spans="1:15" x14ac:dyDescent="0.3">
      <c r="A36385">
        <v>20337</v>
      </c>
      <c r="B36385">
        <v>30</v>
      </c>
      <c r="C36385">
        <v>12.84</v>
      </c>
      <c r="D36385">
        <v>0</v>
      </c>
      <c r="E36385" s="1">
        <v>45550.140833333331</v>
      </c>
      <c r="F36385">
        <v>74</v>
      </c>
      <c r="G36385">
        <v>30</v>
      </c>
      <c r="H36385" t="s">
        <v>15</v>
      </c>
      <c r="I36385">
        <v>12.7</v>
      </c>
      <c r="J36385">
        <v>20337</v>
      </c>
      <c r="K36385" t="s">
        <v>26528</v>
      </c>
      <c r="L36385" t="s">
        <v>26529</v>
      </c>
      <c r="O36385" t="s">
        <v>20</v>
      </c>
    </row>
    <row r="36386" spans="1:15" x14ac:dyDescent="0.3">
      <c r="A36386">
        <v>20337</v>
      </c>
      <c r="B36386">
        <v>70</v>
      </c>
      <c r="C36386">
        <v>12.19</v>
      </c>
      <c r="D36386">
        <v>0</v>
      </c>
      <c r="E36386" s="1">
        <v>45550.225127314814</v>
      </c>
      <c r="F36386">
        <v>88</v>
      </c>
      <c r="G36386">
        <v>70</v>
      </c>
      <c r="H36386" t="s">
        <v>21</v>
      </c>
      <c r="I36386">
        <v>12.4</v>
      </c>
      <c r="J36386">
        <v>20337</v>
      </c>
      <c r="K36386" t="s">
        <v>26528</v>
      </c>
      <c r="L36386" t="s">
        <v>26529</v>
      </c>
      <c r="O36386" t="s">
        <v>18</v>
      </c>
    </row>
    <row r="36387" spans="1:15" x14ac:dyDescent="0.3">
      <c r="A36387">
        <v>20338</v>
      </c>
      <c r="B36387">
        <v>30</v>
      </c>
      <c r="C36387">
        <v>12.87</v>
      </c>
      <c r="D36387">
        <v>0</v>
      </c>
      <c r="E36387" s="1">
        <v>45550.141099537039</v>
      </c>
      <c r="F36387">
        <v>77</v>
      </c>
      <c r="G36387">
        <v>30</v>
      </c>
      <c r="H36387" t="s">
        <v>15</v>
      </c>
      <c r="I36387">
        <v>12.7</v>
      </c>
      <c r="J36387">
        <v>20338</v>
      </c>
      <c r="K36387" t="s">
        <v>26530</v>
      </c>
      <c r="L36387" t="s">
        <v>26531</v>
      </c>
      <c r="O36387" t="s">
        <v>20</v>
      </c>
    </row>
    <row r="36388" spans="1:15" x14ac:dyDescent="0.3">
      <c r="A36388">
        <v>20338</v>
      </c>
      <c r="B36388">
        <v>70</v>
      </c>
      <c r="C36388">
        <v>12.49</v>
      </c>
      <c r="D36388">
        <v>0</v>
      </c>
      <c r="E36388" s="1">
        <v>45550.22152777778</v>
      </c>
      <c r="F36388">
        <v>84</v>
      </c>
      <c r="G36388">
        <v>70</v>
      </c>
      <c r="H36388" t="s">
        <v>21</v>
      </c>
      <c r="I36388">
        <v>12.4</v>
      </c>
      <c r="J36388">
        <v>20338</v>
      </c>
      <c r="K36388" t="s">
        <v>26530</v>
      </c>
      <c r="L36388" t="s">
        <v>26531</v>
      </c>
      <c r="O36388" t="s">
        <v>20</v>
      </c>
    </row>
    <row r="36389" spans="1:15" x14ac:dyDescent="0.3">
      <c r="A36389">
        <v>20339</v>
      </c>
      <c r="B36389">
        <v>80</v>
      </c>
      <c r="C36389">
        <v>12.67</v>
      </c>
      <c r="D36389">
        <v>0</v>
      </c>
      <c r="E36389" s="1">
        <v>45551.901228275463</v>
      </c>
      <c r="F36389">
        <v>57</v>
      </c>
      <c r="G36389">
        <v>80</v>
      </c>
      <c r="H36389" t="s">
        <v>54</v>
      </c>
      <c r="I36389">
        <v>12.4</v>
      </c>
      <c r="J36389">
        <v>20339</v>
      </c>
      <c r="K36389" t="s">
        <v>26532</v>
      </c>
      <c r="L36389" t="s">
        <v>26533</v>
      </c>
      <c r="O36389" t="s">
        <v>20</v>
      </c>
    </row>
    <row r="36390" spans="1:15" x14ac:dyDescent="0.3">
      <c r="A36390">
        <v>20341</v>
      </c>
      <c r="B36390">
        <v>30</v>
      </c>
      <c r="C36390">
        <v>12.6</v>
      </c>
      <c r="D36390">
        <v>0</v>
      </c>
      <c r="E36390" s="1">
        <v>45550.1718287037</v>
      </c>
      <c r="F36390">
        <v>50</v>
      </c>
      <c r="G36390">
        <v>30</v>
      </c>
      <c r="H36390" t="s">
        <v>15</v>
      </c>
      <c r="I36390">
        <v>12.7</v>
      </c>
      <c r="J36390">
        <v>20341</v>
      </c>
      <c r="K36390" t="s">
        <v>26534</v>
      </c>
      <c r="L36390" t="s">
        <v>26535</v>
      </c>
      <c r="O36390" t="s">
        <v>18</v>
      </c>
    </row>
    <row r="36391" spans="1:15" x14ac:dyDescent="0.3">
      <c r="A36391">
        <v>20342</v>
      </c>
      <c r="B36391">
        <v>30</v>
      </c>
      <c r="C36391">
        <v>12.82</v>
      </c>
      <c r="D36391">
        <v>0</v>
      </c>
      <c r="E36391" s="1">
        <v>45550.176099537035</v>
      </c>
      <c r="F36391">
        <v>72</v>
      </c>
      <c r="G36391">
        <v>30</v>
      </c>
      <c r="H36391" t="s">
        <v>15</v>
      </c>
      <c r="I36391">
        <v>12.7</v>
      </c>
      <c r="J36391">
        <v>20342</v>
      </c>
      <c r="K36391" t="s">
        <v>26536</v>
      </c>
      <c r="L36391" t="s">
        <v>26537</v>
      </c>
      <c r="O36391" t="s">
        <v>20</v>
      </c>
    </row>
    <row r="36392" spans="1:15" x14ac:dyDescent="0.3">
      <c r="A36392">
        <v>20342</v>
      </c>
      <c r="B36392">
        <v>70</v>
      </c>
      <c r="C36392">
        <v>12.42</v>
      </c>
      <c r="D36392">
        <v>0</v>
      </c>
      <c r="E36392" s="1">
        <v>45550.233229166668</v>
      </c>
      <c r="F36392">
        <v>85</v>
      </c>
      <c r="G36392">
        <v>70</v>
      </c>
      <c r="H36392" t="s">
        <v>21</v>
      </c>
      <c r="I36392">
        <v>12.4</v>
      </c>
      <c r="J36392">
        <v>20342</v>
      </c>
      <c r="K36392" t="s">
        <v>26536</v>
      </c>
      <c r="L36392" t="s">
        <v>26537</v>
      </c>
      <c r="O36392" t="s">
        <v>20</v>
      </c>
    </row>
    <row r="36393" spans="1:15" x14ac:dyDescent="0.3">
      <c r="A36393">
        <v>20342</v>
      </c>
      <c r="B36393">
        <v>80</v>
      </c>
      <c r="C36393">
        <v>12.5</v>
      </c>
      <c r="D36393">
        <v>0</v>
      </c>
      <c r="E36393" s="1">
        <v>45552.463703125002</v>
      </c>
      <c r="F36393">
        <v>40</v>
      </c>
      <c r="G36393">
        <v>80</v>
      </c>
      <c r="H36393" t="s">
        <v>54</v>
      </c>
      <c r="I36393">
        <v>12.4</v>
      </c>
      <c r="J36393">
        <v>20342</v>
      </c>
      <c r="K36393" t="s">
        <v>26536</v>
      </c>
      <c r="L36393" t="s">
        <v>26537</v>
      </c>
      <c r="O36393" t="s">
        <v>20</v>
      </c>
    </row>
    <row r="36394" spans="1:15" x14ac:dyDescent="0.3">
      <c r="A36394">
        <v>20343</v>
      </c>
      <c r="B36394">
        <v>20</v>
      </c>
      <c r="C36394">
        <v>12.75</v>
      </c>
      <c r="D36394">
        <v>0</v>
      </c>
      <c r="E36394" s="1">
        <v>45550.373119560187</v>
      </c>
      <c r="F36394">
        <v>65</v>
      </c>
      <c r="G36394">
        <v>20</v>
      </c>
      <c r="H36394" t="s">
        <v>37</v>
      </c>
      <c r="I36394">
        <v>12.7</v>
      </c>
      <c r="J36394">
        <v>20343</v>
      </c>
      <c r="K36394" t="s">
        <v>26538</v>
      </c>
      <c r="L36394" t="s">
        <v>26539</v>
      </c>
      <c r="O36394" t="s">
        <v>20</v>
      </c>
    </row>
    <row r="36395" spans="1:15" x14ac:dyDescent="0.3">
      <c r="A36395">
        <v>20343</v>
      </c>
      <c r="B36395">
        <v>30</v>
      </c>
      <c r="C36395">
        <v>12.87</v>
      </c>
      <c r="D36395">
        <v>0</v>
      </c>
      <c r="E36395" s="1">
        <v>45550.179594907408</v>
      </c>
      <c r="F36395">
        <v>77</v>
      </c>
      <c r="G36395">
        <v>30</v>
      </c>
      <c r="H36395" t="s">
        <v>15</v>
      </c>
      <c r="I36395">
        <v>12.7</v>
      </c>
      <c r="J36395">
        <v>20343</v>
      </c>
      <c r="K36395" t="s">
        <v>26538</v>
      </c>
      <c r="L36395" t="s">
        <v>26539</v>
      </c>
      <c r="O36395" t="s">
        <v>20</v>
      </c>
    </row>
    <row r="36396" spans="1:15" x14ac:dyDescent="0.3">
      <c r="A36396">
        <v>20343</v>
      </c>
      <c r="B36396">
        <v>70</v>
      </c>
      <c r="C36396">
        <v>12.65</v>
      </c>
      <c r="D36396">
        <v>0</v>
      </c>
      <c r="E36396" s="1">
        <v>45550.226886574077</v>
      </c>
      <c r="F36396">
        <v>85</v>
      </c>
      <c r="G36396">
        <v>70</v>
      </c>
      <c r="H36396" t="s">
        <v>21</v>
      </c>
      <c r="I36396">
        <v>12.4</v>
      </c>
      <c r="J36396">
        <v>20343</v>
      </c>
      <c r="K36396" t="s">
        <v>26538</v>
      </c>
      <c r="L36396" t="s">
        <v>26539</v>
      </c>
      <c r="O36396" t="s">
        <v>20</v>
      </c>
    </row>
    <row r="36397" spans="1:15" x14ac:dyDescent="0.3">
      <c r="A36397">
        <v>20344</v>
      </c>
      <c r="B36397">
        <v>30</v>
      </c>
      <c r="C36397">
        <v>12.6</v>
      </c>
      <c r="D36397">
        <v>0</v>
      </c>
      <c r="E36397" s="1">
        <v>45550.179907407408</v>
      </c>
      <c r="F36397">
        <v>50</v>
      </c>
      <c r="G36397">
        <v>30</v>
      </c>
      <c r="H36397" t="s">
        <v>15</v>
      </c>
      <c r="I36397">
        <v>12.7</v>
      </c>
      <c r="J36397">
        <v>20344</v>
      </c>
      <c r="K36397" t="s">
        <v>26540</v>
      </c>
      <c r="L36397" t="s">
        <v>26541</v>
      </c>
      <c r="O36397" t="s">
        <v>18</v>
      </c>
    </row>
    <row r="36398" spans="1:15" x14ac:dyDescent="0.3">
      <c r="A36398">
        <v>20344</v>
      </c>
      <c r="B36398">
        <v>80</v>
      </c>
      <c r="C36398">
        <v>12.5</v>
      </c>
      <c r="D36398">
        <v>0</v>
      </c>
      <c r="E36398" s="1">
        <v>45563.500024537039</v>
      </c>
      <c r="F36398">
        <v>40</v>
      </c>
      <c r="G36398">
        <v>80</v>
      </c>
      <c r="H36398" t="s">
        <v>54</v>
      </c>
      <c r="I36398">
        <v>12.4</v>
      </c>
      <c r="J36398">
        <v>20344</v>
      </c>
      <c r="K36398" t="s">
        <v>26540</v>
      </c>
      <c r="L36398" t="s">
        <v>26541</v>
      </c>
      <c r="O36398" t="s">
        <v>20</v>
      </c>
    </row>
    <row r="36399" spans="1:15" x14ac:dyDescent="0.3">
      <c r="A36399">
        <v>20345</v>
      </c>
      <c r="B36399">
        <v>30</v>
      </c>
      <c r="C36399">
        <v>12.6</v>
      </c>
      <c r="D36399">
        <v>0</v>
      </c>
      <c r="E36399" s="1">
        <v>45550.178194444445</v>
      </c>
      <c r="F36399">
        <v>50</v>
      </c>
      <c r="G36399">
        <v>30</v>
      </c>
      <c r="H36399" t="s">
        <v>15</v>
      </c>
      <c r="I36399">
        <v>12.7</v>
      </c>
      <c r="J36399">
        <v>20345</v>
      </c>
      <c r="K36399" t="s">
        <v>26542</v>
      </c>
      <c r="L36399" t="s">
        <v>26543</v>
      </c>
      <c r="O36399" t="s">
        <v>18</v>
      </c>
    </row>
    <row r="36400" spans="1:15" x14ac:dyDescent="0.3">
      <c r="A36400">
        <v>20346</v>
      </c>
      <c r="B36400">
        <v>30</v>
      </c>
      <c r="C36400">
        <v>12.84</v>
      </c>
      <c r="D36400">
        <v>0</v>
      </c>
      <c r="E36400" s="1">
        <v>45550.182500000003</v>
      </c>
      <c r="F36400">
        <v>74</v>
      </c>
      <c r="G36400">
        <v>30</v>
      </c>
      <c r="H36400" t="s">
        <v>15</v>
      </c>
      <c r="I36400">
        <v>12.7</v>
      </c>
      <c r="J36400">
        <v>20346</v>
      </c>
      <c r="K36400" t="s">
        <v>26544</v>
      </c>
      <c r="L36400" t="s">
        <v>26545</v>
      </c>
      <c r="O36400" t="s">
        <v>20</v>
      </c>
    </row>
    <row r="36401" spans="1:15" x14ac:dyDescent="0.3">
      <c r="A36401">
        <v>20346</v>
      </c>
      <c r="B36401">
        <v>70</v>
      </c>
      <c r="C36401">
        <v>12.23</v>
      </c>
      <c r="D36401">
        <v>0</v>
      </c>
      <c r="E36401" s="1">
        <v>45551.431759259256</v>
      </c>
      <c r="F36401">
        <v>93</v>
      </c>
      <c r="G36401">
        <v>70</v>
      </c>
      <c r="H36401" t="s">
        <v>21</v>
      </c>
      <c r="I36401">
        <v>12.4</v>
      </c>
      <c r="J36401">
        <v>20346</v>
      </c>
      <c r="K36401" t="s">
        <v>26544</v>
      </c>
      <c r="L36401" t="s">
        <v>26545</v>
      </c>
      <c r="O36401" t="s">
        <v>18</v>
      </c>
    </row>
    <row r="36402" spans="1:15" x14ac:dyDescent="0.3">
      <c r="A36402">
        <v>20346</v>
      </c>
      <c r="B36402">
        <v>80</v>
      </c>
      <c r="C36402">
        <v>12.45</v>
      </c>
      <c r="D36402">
        <v>0</v>
      </c>
      <c r="E36402" s="1">
        <v>45552.195415509261</v>
      </c>
      <c r="F36402">
        <v>35</v>
      </c>
      <c r="G36402">
        <v>80</v>
      </c>
      <c r="H36402" t="s">
        <v>54</v>
      </c>
      <c r="I36402">
        <v>12.4</v>
      </c>
      <c r="J36402">
        <v>20346</v>
      </c>
      <c r="K36402" t="s">
        <v>26544</v>
      </c>
      <c r="L36402" t="s">
        <v>26545</v>
      </c>
      <c r="O36402" t="s">
        <v>20</v>
      </c>
    </row>
    <row r="36403" spans="1:15" x14ac:dyDescent="0.3">
      <c r="A36403">
        <v>20348</v>
      </c>
      <c r="B36403">
        <v>30</v>
      </c>
      <c r="C36403">
        <v>12.6</v>
      </c>
      <c r="D36403">
        <v>0</v>
      </c>
      <c r="E36403" s="1">
        <v>45550.1875462963</v>
      </c>
      <c r="F36403">
        <v>50</v>
      </c>
      <c r="G36403">
        <v>30</v>
      </c>
      <c r="H36403" t="s">
        <v>15</v>
      </c>
      <c r="I36403">
        <v>12.7</v>
      </c>
      <c r="J36403">
        <v>20348</v>
      </c>
      <c r="K36403" t="s">
        <v>26546</v>
      </c>
      <c r="L36403" t="s">
        <v>26547</v>
      </c>
      <c r="O36403" t="s">
        <v>18</v>
      </c>
    </row>
    <row r="36404" spans="1:15" x14ac:dyDescent="0.3">
      <c r="A36404">
        <v>20349</v>
      </c>
      <c r="B36404">
        <v>30</v>
      </c>
      <c r="C36404">
        <v>12.6</v>
      </c>
      <c r="D36404">
        <v>0</v>
      </c>
      <c r="E36404" s="1">
        <v>45550.191979166666</v>
      </c>
      <c r="F36404">
        <v>50</v>
      </c>
      <c r="G36404">
        <v>30</v>
      </c>
      <c r="H36404" t="s">
        <v>15</v>
      </c>
      <c r="I36404">
        <v>12.7</v>
      </c>
      <c r="J36404">
        <v>20349</v>
      </c>
      <c r="K36404" t="s">
        <v>26548</v>
      </c>
      <c r="L36404" t="s">
        <v>26549</v>
      </c>
      <c r="O36404" t="s">
        <v>18</v>
      </c>
    </row>
    <row r="36405" spans="1:15" x14ac:dyDescent="0.3">
      <c r="A36405">
        <v>20351</v>
      </c>
      <c r="B36405">
        <v>80</v>
      </c>
      <c r="C36405">
        <v>12.8</v>
      </c>
      <c r="D36405">
        <v>0</v>
      </c>
      <c r="E36405" s="1">
        <v>45556.917549537036</v>
      </c>
      <c r="F36405">
        <v>70</v>
      </c>
      <c r="G36405">
        <v>80</v>
      </c>
      <c r="H36405" t="s">
        <v>54</v>
      </c>
      <c r="I36405">
        <v>12.4</v>
      </c>
      <c r="J36405">
        <v>20351</v>
      </c>
      <c r="K36405" t="s">
        <v>26550</v>
      </c>
      <c r="L36405" t="s">
        <v>26551</v>
      </c>
      <c r="O36405" t="s">
        <v>20</v>
      </c>
    </row>
    <row r="36406" spans="1:15" x14ac:dyDescent="0.3">
      <c r="A36406">
        <v>20352</v>
      </c>
      <c r="B36406">
        <v>80</v>
      </c>
      <c r="C36406">
        <v>12.8</v>
      </c>
      <c r="D36406">
        <v>0</v>
      </c>
      <c r="E36406" s="1">
        <v>45554.418703240743</v>
      </c>
      <c r="F36406">
        <v>70</v>
      </c>
      <c r="G36406">
        <v>80</v>
      </c>
      <c r="H36406" t="s">
        <v>54</v>
      </c>
      <c r="I36406">
        <v>12.4</v>
      </c>
      <c r="J36406">
        <v>20352</v>
      </c>
      <c r="K36406" t="s">
        <v>26552</v>
      </c>
      <c r="L36406" t="s">
        <v>26553</v>
      </c>
      <c r="O36406" t="s">
        <v>20</v>
      </c>
    </row>
    <row r="36407" spans="1:15" x14ac:dyDescent="0.3">
      <c r="A36407">
        <v>20353</v>
      </c>
      <c r="B36407">
        <v>30</v>
      </c>
      <c r="C36407">
        <v>12.85</v>
      </c>
      <c r="D36407">
        <v>0</v>
      </c>
      <c r="E36407" s="1">
        <v>45550.193310185183</v>
      </c>
      <c r="F36407">
        <v>75</v>
      </c>
      <c r="G36407">
        <v>30</v>
      </c>
      <c r="H36407" t="s">
        <v>15</v>
      </c>
      <c r="I36407">
        <v>12.7</v>
      </c>
      <c r="J36407">
        <v>20353</v>
      </c>
      <c r="K36407" t="s">
        <v>26554</v>
      </c>
      <c r="L36407" t="s">
        <v>26555</v>
      </c>
      <c r="O36407" t="s">
        <v>20</v>
      </c>
    </row>
    <row r="36408" spans="1:15" x14ac:dyDescent="0.3">
      <c r="A36408">
        <v>20353</v>
      </c>
      <c r="B36408">
        <v>70</v>
      </c>
      <c r="C36408">
        <v>12.83</v>
      </c>
      <c r="D36408">
        <v>0</v>
      </c>
      <c r="E36408" s="1">
        <v>45550.339328703703</v>
      </c>
      <c r="F36408">
        <v>85</v>
      </c>
      <c r="G36408">
        <v>70</v>
      </c>
      <c r="H36408" t="s">
        <v>21</v>
      </c>
      <c r="I36408">
        <v>12.4</v>
      </c>
      <c r="J36408">
        <v>20353</v>
      </c>
      <c r="K36408" t="s">
        <v>26554</v>
      </c>
      <c r="L36408" t="s">
        <v>26555</v>
      </c>
      <c r="O36408" t="s">
        <v>20</v>
      </c>
    </row>
    <row r="36409" spans="1:15" x14ac:dyDescent="0.3">
      <c r="A36409">
        <v>20353</v>
      </c>
      <c r="B36409">
        <v>80</v>
      </c>
      <c r="C36409">
        <v>12.45</v>
      </c>
      <c r="D36409">
        <v>0</v>
      </c>
      <c r="E36409" s="1">
        <v>45552.548215937502</v>
      </c>
      <c r="F36409">
        <v>35</v>
      </c>
      <c r="G36409">
        <v>80</v>
      </c>
      <c r="H36409" t="s">
        <v>54</v>
      </c>
      <c r="I36409">
        <v>12.4</v>
      </c>
      <c r="J36409">
        <v>20353</v>
      </c>
      <c r="K36409" t="s">
        <v>26554</v>
      </c>
      <c r="L36409" t="s">
        <v>26555</v>
      </c>
      <c r="O36409" t="s">
        <v>20</v>
      </c>
    </row>
    <row r="36410" spans="1:15" x14ac:dyDescent="0.3">
      <c r="A36410">
        <v>20354</v>
      </c>
      <c r="B36410">
        <v>30</v>
      </c>
      <c r="C36410">
        <v>12.85</v>
      </c>
      <c r="D36410">
        <v>0</v>
      </c>
      <c r="E36410" s="1">
        <v>45550.195416666669</v>
      </c>
      <c r="F36410">
        <v>75</v>
      </c>
      <c r="G36410">
        <v>30</v>
      </c>
      <c r="H36410" t="s">
        <v>15</v>
      </c>
      <c r="I36410">
        <v>12.7</v>
      </c>
      <c r="J36410">
        <v>20354</v>
      </c>
      <c r="K36410" t="s">
        <v>26556</v>
      </c>
      <c r="L36410" t="s">
        <v>26557</v>
      </c>
      <c r="O36410" t="s">
        <v>20</v>
      </c>
    </row>
    <row r="36411" spans="1:15" x14ac:dyDescent="0.3">
      <c r="A36411">
        <v>20354</v>
      </c>
      <c r="B36411">
        <v>70</v>
      </c>
      <c r="C36411">
        <v>12.65</v>
      </c>
      <c r="D36411">
        <v>0</v>
      </c>
      <c r="E36411" s="1">
        <v>45550.231087962966</v>
      </c>
      <c r="F36411">
        <v>83</v>
      </c>
      <c r="G36411">
        <v>70</v>
      </c>
      <c r="H36411" t="s">
        <v>21</v>
      </c>
      <c r="I36411">
        <v>12.4</v>
      </c>
      <c r="J36411">
        <v>20354</v>
      </c>
      <c r="K36411" t="s">
        <v>26556</v>
      </c>
      <c r="L36411" t="s">
        <v>26557</v>
      </c>
      <c r="O36411" t="s">
        <v>20</v>
      </c>
    </row>
    <row r="36412" spans="1:15" x14ac:dyDescent="0.3">
      <c r="A36412">
        <v>20355</v>
      </c>
      <c r="B36412">
        <v>30</v>
      </c>
      <c r="C36412">
        <v>12.86</v>
      </c>
      <c r="D36412">
        <v>0</v>
      </c>
      <c r="E36412" s="1">
        <v>45550.198692129627</v>
      </c>
      <c r="F36412">
        <v>76</v>
      </c>
      <c r="G36412">
        <v>30</v>
      </c>
      <c r="H36412" t="s">
        <v>15</v>
      </c>
      <c r="I36412">
        <v>12.7</v>
      </c>
      <c r="J36412">
        <v>20355</v>
      </c>
      <c r="K36412" t="s">
        <v>26558</v>
      </c>
      <c r="L36412" t="s">
        <v>26559</v>
      </c>
      <c r="O36412" t="s">
        <v>20</v>
      </c>
    </row>
    <row r="36413" spans="1:15" x14ac:dyDescent="0.3">
      <c r="A36413">
        <v>20355</v>
      </c>
      <c r="B36413">
        <v>70</v>
      </c>
      <c r="C36413">
        <v>12.59</v>
      </c>
      <c r="D36413">
        <v>0</v>
      </c>
      <c r="E36413" s="1">
        <v>45550.240185185183</v>
      </c>
      <c r="F36413">
        <v>83</v>
      </c>
      <c r="G36413">
        <v>70</v>
      </c>
      <c r="H36413" t="s">
        <v>21</v>
      </c>
      <c r="I36413">
        <v>12.4</v>
      </c>
      <c r="J36413">
        <v>20355</v>
      </c>
      <c r="K36413" t="s">
        <v>26558</v>
      </c>
      <c r="L36413" t="s">
        <v>26559</v>
      </c>
      <c r="O36413" t="s">
        <v>20</v>
      </c>
    </row>
    <row r="36414" spans="1:15" x14ac:dyDescent="0.3">
      <c r="A36414">
        <v>20355</v>
      </c>
      <c r="B36414">
        <v>80</v>
      </c>
      <c r="C36414">
        <v>12.48</v>
      </c>
      <c r="D36414">
        <v>0</v>
      </c>
      <c r="E36414" s="1">
        <v>45550.381830590275</v>
      </c>
      <c r="F36414">
        <v>43</v>
      </c>
      <c r="G36414">
        <v>80</v>
      </c>
      <c r="H36414" t="s">
        <v>54</v>
      </c>
      <c r="I36414">
        <v>12.4</v>
      </c>
      <c r="J36414">
        <v>20355</v>
      </c>
      <c r="K36414" t="s">
        <v>26558</v>
      </c>
      <c r="L36414" t="s">
        <v>26559</v>
      </c>
      <c r="O36414" t="s">
        <v>20</v>
      </c>
    </row>
    <row r="36415" spans="1:15" x14ac:dyDescent="0.3">
      <c r="A36415">
        <v>20356</v>
      </c>
      <c r="B36415">
        <v>80</v>
      </c>
      <c r="C36415">
        <v>12.55</v>
      </c>
      <c r="D36415">
        <v>0</v>
      </c>
      <c r="E36415" s="1">
        <v>45552.568424155092</v>
      </c>
      <c r="F36415">
        <v>45</v>
      </c>
      <c r="G36415">
        <v>80</v>
      </c>
      <c r="H36415" t="s">
        <v>54</v>
      </c>
      <c r="I36415">
        <v>12.4</v>
      </c>
      <c r="J36415">
        <v>20356</v>
      </c>
      <c r="K36415" t="s">
        <v>26560</v>
      </c>
      <c r="L36415" t="s">
        <v>26561</v>
      </c>
      <c r="O36415" t="s">
        <v>20</v>
      </c>
    </row>
    <row r="36416" spans="1:15" x14ac:dyDescent="0.3">
      <c r="A36416">
        <v>20357</v>
      </c>
      <c r="B36416">
        <v>80</v>
      </c>
      <c r="C36416">
        <v>12.48</v>
      </c>
      <c r="D36416">
        <v>0</v>
      </c>
      <c r="E36416" s="1">
        <v>45550.366382835651</v>
      </c>
      <c r="F36416">
        <v>38</v>
      </c>
      <c r="G36416">
        <v>80</v>
      </c>
      <c r="H36416" t="s">
        <v>54</v>
      </c>
      <c r="I36416">
        <v>12.4</v>
      </c>
      <c r="J36416">
        <v>20357</v>
      </c>
      <c r="K36416" t="s">
        <v>26562</v>
      </c>
      <c r="L36416" t="s">
        <v>26563</v>
      </c>
      <c r="O36416" t="s">
        <v>20</v>
      </c>
    </row>
    <row r="36417" spans="1:15" x14ac:dyDescent="0.3">
      <c r="A36417">
        <v>20358</v>
      </c>
      <c r="B36417">
        <v>80</v>
      </c>
      <c r="C36417">
        <v>12.43</v>
      </c>
      <c r="D36417">
        <v>0</v>
      </c>
      <c r="E36417" s="1">
        <v>45550.333337268516</v>
      </c>
      <c r="F36417">
        <v>33</v>
      </c>
      <c r="G36417">
        <v>80</v>
      </c>
      <c r="H36417" t="s">
        <v>54</v>
      </c>
      <c r="I36417">
        <v>12.4</v>
      </c>
      <c r="J36417">
        <v>20358</v>
      </c>
      <c r="K36417" t="s">
        <v>26564</v>
      </c>
      <c r="L36417" t="s">
        <v>26565</v>
      </c>
      <c r="O36417" t="s">
        <v>20</v>
      </c>
    </row>
    <row r="36418" spans="1:15" x14ac:dyDescent="0.3">
      <c r="A36418">
        <v>20359</v>
      </c>
      <c r="B36418">
        <v>30</v>
      </c>
      <c r="C36418">
        <v>12.6</v>
      </c>
      <c r="D36418">
        <v>0</v>
      </c>
      <c r="E36418" s="1">
        <v>45550.199965277781</v>
      </c>
      <c r="F36418">
        <v>50</v>
      </c>
      <c r="G36418">
        <v>30</v>
      </c>
      <c r="H36418" t="s">
        <v>15</v>
      </c>
      <c r="I36418">
        <v>12.7</v>
      </c>
      <c r="J36418">
        <v>20359</v>
      </c>
      <c r="K36418" t="s">
        <v>26566</v>
      </c>
      <c r="L36418" t="s">
        <v>26567</v>
      </c>
      <c r="O36418" t="s">
        <v>18</v>
      </c>
    </row>
    <row r="36419" spans="1:15" x14ac:dyDescent="0.3">
      <c r="A36419">
        <v>20360</v>
      </c>
      <c r="B36419">
        <v>30</v>
      </c>
      <c r="C36419">
        <v>12.87</v>
      </c>
      <c r="D36419">
        <v>0</v>
      </c>
      <c r="E36419" s="1">
        <v>45550.201886574076</v>
      </c>
      <c r="F36419">
        <v>77</v>
      </c>
      <c r="G36419">
        <v>30</v>
      </c>
      <c r="H36419" t="s">
        <v>15</v>
      </c>
      <c r="I36419">
        <v>12.7</v>
      </c>
      <c r="J36419">
        <v>20360</v>
      </c>
      <c r="K36419" t="s">
        <v>26568</v>
      </c>
      <c r="L36419" t="s">
        <v>26569</v>
      </c>
      <c r="O36419" t="s">
        <v>20</v>
      </c>
    </row>
    <row r="36420" spans="1:15" x14ac:dyDescent="0.3">
      <c r="A36420">
        <v>20360</v>
      </c>
      <c r="B36420">
        <v>70</v>
      </c>
      <c r="C36420">
        <v>12.65</v>
      </c>
      <c r="D36420">
        <v>0</v>
      </c>
      <c r="E36420" s="1">
        <v>45550.248159722221</v>
      </c>
      <c r="F36420">
        <v>81</v>
      </c>
      <c r="G36420">
        <v>70</v>
      </c>
      <c r="H36420" t="s">
        <v>21</v>
      </c>
      <c r="I36420">
        <v>12.4</v>
      </c>
      <c r="J36420">
        <v>20360</v>
      </c>
      <c r="K36420" t="s">
        <v>26568</v>
      </c>
      <c r="L36420" t="s">
        <v>26569</v>
      </c>
      <c r="O36420" t="s">
        <v>20</v>
      </c>
    </row>
    <row r="36421" spans="1:15" x14ac:dyDescent="0.3">
      <c r="A36421">
        <v>20360</v>
      </c>
      <c r="B36421">
        <v>80</v>
      </c>
      <c r="C36421">
        <v>12.45</v>
      </c>
      <c r="D36421">
        <v>0</v>
      </c>
      <c r="E36421" s="1">
        <v>45550.547893402778</v>
      </c>
      <c r="F36421">
        <v>35</v>
      </c>
      <c r="G36421">
        <v>80</v>
      </c>
      <c r="H36421" t="s">
        <v>54</v>
      </c>
      <c r="I36421">
        <v>12.4</v>
      </c>
      <c r="J36421">
        <v>20360</v>
      </c>
      <c r="K36421" t="s">
        <v>26568</v>
      </c>
      <c r="L36421" t="s">
        <v>26569</v>
      </c>
      <c r="O36421" t="s">
        <v>20</v>
      </c>
    </row>
    <row r="36422" spans="1:15" x14ac:dyDescent="0.3">
      <c r="A36422">
        <v>20361</v>
      </c>
      <c r="B36422">
        <v>30</v>
      </c>
      <c r="C36422">
        <v>12.85</v>
      </c>
      <c r="D36422">
        <v>0</v>
      </c>
      <c r="E36422" s="1">
        <v>45550.204305555555</v>
      </c>
      <c r="F36422">
        <v>75</v>
      </c>
      <c r="G36422">
        <v>30</v>
      </c>
      <c r="H36422" t="s">
        <v>15</v>
      </c>
      <c r="I36422">
        <v>12.7</v>
      </c>
      <c r="J36422">
        <v>20361</v>
      </c>
      <c r="K36422" t="s">
        <v>26570</v>
      </c>
      <c r="L36422" t="s">
        <v>26571</v>
      </c>
      <c r="O36422" t="s">
        <v>20</v>
      </c>
    </row>
    <row r="36423" spans="1:15" x14ac:dyDescent="0.3">
      <c r="A36423">
        <v>20361</v>
      </c>
      <c r="B36423">
        <v>70</v>
      </c>
      <c r="C36423">
        <v>12.38</v>
      </c>
      <c r="D36423">
        <v>0</v>
      </c>
      <c r="E36423" s="1">
        <v>45550.355497685188</v>
      </c>
      <c r="F36423">
        <v>80</v>
      </c>
      <c r="G36423">
        <v>70</v>
      </c>
      <c r="H36423" t="s">
        <v>21</v>
      </c>
      <c r="I36423">
        <v>12.4</v>
      </c>
      <c r="J36423">
        <v>20361</v>
      </c>
      <c r="K36423" t="s">
        <v>26570</v>
      </c>
      <c r="L36423" t="s">
        <v>26571</v>
      </c>
      <c r="O36423" t="s">
        <v>18</v>
      </c>
    </row>
    <row r="36424" spans="1:15" x14ac:dyDescent="0.3">
      <c r="A36424">
        <v>20361</v>
      </c>
      <c r="B36424">
        <v>70</v>
      </c>
      <c r="C36424">
        <v>12.31</v>
      </c>
      <c r="D36424">
        <v>0</v>
      </c>
      <c r="E36424" s="1">
        <v>45554.923946759256</v>
      </c>
      <c r="F36424">
        <v>94</v>
      </c>
      <c r="G36424">
        <v>70</v>
      </c>
      <c r="H36424" t="s">
        <v>21</v>
      </c>
      <c r="I36424">
        <v>12.4</v>
      </c>
      <c r="J36424">
        <v>20361</v>
      </c>
      <c r="K36424" t="s">
        <v>26570</v>
      </c>
      <c r="L36424" t="s">
        <v>26571</v>
      </c>
      <c r="O36424" t="s">
        <v>18</v>
      </c>
    </row>
    <row r="36425" spans="1:15" x14ac:dyDescent="0.3">
      <c r="A36425">
        <v>20361</v>
      </c>
      <c r="B36425">
        <v>80</v>
      </c>
      <c r="C36425">
        <v>12.59</v>
      </c>
      <c r="D36425">
        <v>0</v>
      </c>
      <c r="E36425" s="1">
        <v>45556.453913113422</v>
      </c>
      <c r="F36425">
        <v>49</v>
      </c>
      <c r="G36425">
        <v>80</v>
      </c>
      <c r="H36425" t="s">
        <v>54</v>
      </c>
      <c r="I36425">
        <v>12.4</v>
      </c>
      <c r="J36425">
        <v>20361</v>
      </c>
      <c r="K36425" t="s">
        <v>26570</v>
      </c>
      <c r="L36425" t="s">
        <v>26571</v>
      </c>
      <c r="O36425" t="s">
        <v>20</v>
      </c>
    </row>
    <row r="36426" spans="1:15" x14ac:dyDescent="0.3">
      <c r="A36426">
        <v>20362</v>
      </c>
      <c r="B36426">
        <v>80</v>
      </c>
      <c r="C36426">
        <v>12.48</v>
      </c>
      <c r="D36426">
        <v>0</v>
      </c>
      <c r="E36426" s="1">
        <v>45550.31736296296</v>
      </c>
      <c r="F36426">
        <v>38</v>
      </c>
      <c r="G36426">
        <v>80</v>
      </c>
      <c r="H36426" t="s">
        <v>54</v>
      </c>
      <c r="I36426">
        <v>12.4</v>
      </c>
      <c r="J36426">
        <v>20362</v>
      </c>
      <c r="K36426" t="s">
        <v>26572</v>
      </c>
      <c r="L36426" t="s">
        <v>26573</v>
      </c>
      <c r="O36426" t="s">
        <v>20</v>
      </c>
    </row>
    <row r="36427" spans="1:15" x14ac:dyDescent="0.3">
      <c r="A36427">
        <v>20363</v>
      </c>
      <c r="B36427">
        <v>80</v>
      </c>
      <c r="C36427">
        <v>12.7</v>
      </c>
      <c r="D36427">
        <v>0</v>
      </c>
      <c r="E36427" s="1">
        <v>45553.680035266203</v>
      </c>
      <c r="F36427">
        <v>60</v>
      </c>
      <c r="G36427">
        <v>80</v>
      </c>
      <c r="H36427" t="s">
        <v>54</v>
      </c>
      <c r="I36427">
        <v>12.4</v>
      </c>
      <c r="J36427">
        <v>20363</v>
      </c>
      <c r="K36427" t="s">
        <v>26574</v>
      </c>
      <c r="L36427" t="s">
        <v>26575</v>
      </c>
      <c r="O36427" t="s">
        <v>20</v>
      </c>
    </row>
    <row r="36428" spans="1:15" x14ac:dyDescent="0.3">
      <c r="A36428">
        <v>20364</v>
      </c>
      <c r="B36428">
        <v>70</v>
      </c>
      <c r="C36428">
        <v>12.69</v>
      </c>
      <c r="D36428">
        <v>0</v>
      </c>
      <c r="E36428" s="1">
        <v>45550.229456018518</v>
      </c>
      <c r="F36428">
        <v>84</v>
      </c>
      <c r="G36428">
        <v>70</v>
      </c>
      <c r="H36428" t="s">
        <v>21</v>
      </c>
      <c r="I36428">
        <v>12.4</v>
      </c>
      <c r="J36428">
        <v>20364</v>
      </c>
      <c r="K36428" t="s">
        <v>26576</v>
      </c>
      <c r="L36428" t="s">
        <v>26577</v>
      </c>
      <c r="O36428" t="s">
        <v>20</v>
      </c>
    </row>
    <row r="36429" spans="1:15" x14ac:dyDescent="0.3">
      <c r="A36429">
        <v>20364</v>
      </c>
      <c r="B36429">
        <v>80</v>
      </c>
      <c r="C36429">
        <v>12.54</v>
      </c>
      <c r="D36429">
        <v>0</v>
      </c>
      <c r="E36429" s="1">
        <v>45550.4195903125</v>
      </c>
      <c r="F36429">
        <v>44</v>
      </c>
      <c r="G36429">
        <v>80</v>
      </c>
      <c r="H36429" t="s">
        <v>54</v>
      </c>
      <c r="I36429">
        <v>12.4</v>
      </c>
      <c r="J36429">
        <v>20364</v>
      </c>
      <c r="K36429" t="s">
        <v>26576</v>
      </c>
      <c r="L36429" t="s">
        <v>26577</v>
      </c>
      <c r="O36429" t="s">
        <v>20</v>
      </c>
    </row>
    <row r="36430" spans="1:15" x14ac:dyDescent="0.3">
      <c r="A36430">
        <v>20365</v>
      </c>
      <c r="B36430">
        <v>80</v>
      </c>
      <c r="C36430">
        <v>12.65</v>
      </c>
      <c r="D36430">
        <v>0</v>
      </c>
      <c r="E36430" s="1">
        <v>45550.373555787039</v>
      </c>
      <c r="F36430">
        <v>55</v>
      </c>
      <c r="G36430">
        <v>80</v>
      </c>
      <c r="H36430" t="s">
        <v>54</v>
      </c>
      <c r="I36430">
        <v>12.4</v>
      </c>
      <c r="J36430">
        <v>20365</v>
      </c>
      <c r="K36430" t="s">
        <v>26578</v>
      </c>
      <c r="L36430" t="s">
        <v>26579</v>
      </c>
      <c r="O36430" t="s">
        <v>20</v>
      </c>
    </row>
    <row r="36431" spans="1:15" x14ac:dyDescent="0.3">
      <c r="A36431">
        <v>20366</v>
      </c>
      <c r="B36431">
        <v>80</v>
      </c>
      <c r="C36431">
        <v>12.71</v>
      </c>
      <c r="D36431">
        <v>0</v>
      </c>
      <c r="E36431" s="1">
        <v>45553.552173495373</v>
      </c>
      <c r="F36431">
        <v>61</v>
      </c>
      <c r="G36431">
        <v>80</v>
      </c>
      <c r="H36431" t="s">
        <v>54</v>
      </c>
      <c r="I36431">
        <v>12.4</v>
      </c>
      <c r="J36431">
        <v>20366</v>
      </c>
      <c r="K36431" t="s">
        <v>26580</v>
      </c>
      <c r="L36431" t="s">
        <v>26581</v>
      </c>
      <c r="O36431" t="s">
        <v>20</v>
      </c>
    </row>
    <row r="36432" spans="1:15" x14ac:dyDescent="0.3">
      <c r="A36432">
        <v>20367</v>
      </c>
      <c r="B36432">
        <v>30</v>
      </c>
      <c r="C36432">
        <v>12.81</v>
      </c>
      <c r="D36432">
        <v>0</v>
      </c>
      <c r="E36432" s="1">
        <v>45550.207604166666</v>
      </c>
      <c r="F36432">
        <v>71</v>
      </c>
      <c r="G36432">
        <v>30</v>
      </c>
      <c r="H36432" t="s">
        <v>15</v>
      </c>
      <c r="I36432">
        <v>12.7</v>
      </c>
      <c r="J36432">
        <v>20367</v>
      </c>
      <c r="K36432" t="s">
        <v>26582</v>
      </c>
      <c r="O36432" t="s">
        <v>20</v>
      </c>
    </row>
    <row r="36433" spans="1:15" x14ac:dyDescent="0.3">
      <c r="A36433">
        <v>20367</v>
      </c>
      <c r="B36433">
        <v>70</v>
      </c>
      <c r="C36433">
        <v>12.61</v>
      </c>
      <c r="D36433">
        <v>0</v>
      </c>
      <c r="E36433" s="1">
        <v>45551.326539351852</v>
      </c>
      <c r="F36433">
        <v>90</v>
      </c>
      <c r="G36433">
        <v>70</v>
      </c>
      <c r="H36433" t="s">
        <v>21</v>
      </c>
      <c r="I36433">
        <v>12.4</v>
      </c>
      <c r="J36433">
        <v>20367</v>
      </c>
      <c r="K36433" t="s">
        <v>26582</v>
      </c>
      <c r="O36433" t="s">
        <v>20</v>
      </c>
    </row>
    <row r="36434" spans="1:15" x14ac:dyDescent="0.3">
      <c r="A36434">
        <v>20368</v>
      </c>
      <c r="B36434">
        <v>30</v>
      </c>
      <c r="C36434">
        <v>12.86</v>
      </c>
      <c r="D36434">
        <v>0</v>
      </c>
      <c r="E36434" s="1">
        <v>45550.209687499999</v>
      </c>
      <c r="F36434">
        <v>76</v>
      </c>
      <c r="G36434">
        <v>30</v>
      </c>
      <c r="H36434" t="s">
        <v>15</v>
      </c>
      <c r="I36434">
        <v>12.7</v>
      </c>
      <c r="J36434">
        <v>20368</v>
      </c>
      <c r="K36434" t="s">
        <v>26583</v>
      </c>
      <c r="L36434" t="s">
        <v>26584</v>
      </c>
      <c r="O36434" t="s">
        <v>20</v>
      </c>
    </row>
    <row r="36435" spans="1:15" x14ac:dyDescent="0.3">
      <c r="A36435">
        <v>20368</v>
      </c>
      <c r="B36435">
        <v>70</v>
      </c>
      <c r="C36435">
        <v>12.32</v>
      </c>
      <c r="D36435">
        <v>0</v>
      </c>
      <c r="E36435" s="1">
        <v>45550.252916666665</v>
      </c>
      <c r="F36435">
        <v>86</v>
      </c>
      <c r="G36435">
        <v>70</v>
      </c>
      <c r="H36435" t="s">
        <v>21</v>
      </c>
      <c r="I36435">
        <v>12.4</v>
      </c>
      <c r="J36435">
        <v>20368</v>
      </c>
      <c r="K36435" t="s">
        <v>26583</v>
      </c>
      <c r="L36435" t="s">
        <v>26584</v>
      </c>
      <c r="O36435" t="s">
        <v>18</v>
      </c>
    </row>
    <row r="36436" spans="1:15" x14ac:dyDescent="0.3">
      <c r="A36436">
        <v>20369</v>
      </c>
      <c r="B36436">
        <v>20</v>
      </c>
      <c r="C36436">
        <v>12.63</v>
      </c>
      <c r="D36436">
        <v>0</v>
      </c>
      <c r="E36436" s="1">
        <v>45567.697950347225</v>
      </c>
      <c r="F36436">
        <v>53</v>
      </c>
      <c r="G36436">
        <v>20</v>
      </c>
      <c r="H36436" t="s">
        <v>37</v>
      </c>
      <c r="I36436">
        <v>12.7</v>
      </c>
      <c r="J36436">
        <v>20369</v>
      </c>
      <c r="K36436" t="s">
        <v>26585</v>
      </c>
      <c r="O36436" t="s">
        <v>18</v>
      </c>
    </row>
    <row r="36437" spans="1:15" x14ac:dyDescent="0.3">
      <c r="A36437">
        <v>20369</v>
      </c>
      <c r="B36437">
        <v>30</v>
      </c>
      <c r="C36437">
        <v>12.85</v>
      </c>
      <c r="D36437">
        <v>0</v>
      </c>
      <c r="E36437" s="1">
        <v>45550.211956018517</v>
      </c>
      <c r="F36437">
        <v>75</v>
      </c>
      <c r="G36437">
        <v>30</v>
      </c>
      <c r="H36437" t="s">
        <v>15</v>
      </c>
      <c r="I36437">
        <v>12.7</v>
      </c>
      <c r="J36437">
        <v>20369</v>
      </c>
      <c r="K36437" t="s">
        <v>26585</v>
      </c>
      <c r="O36437" t="s">
        <v>20</v>
      </c>
    </row>
    <row r="36438" spans="1:15" x14ac:dyDescent="0.3">
      <c r="A36438">
        <v>20369</v>
      </c>
      <c r="B36438">
        <v>70</v>
      </c>
      <c r="C36438">
        <v>12.69</v>
      </c>
      <c r="D36438">
        <v>0</v>
      </c>
      <c r="E36438" s="1">
        <v>45551.467152777775</v>
      </c>
      <c r="F36438">
        <v>85</v>
      </c>
      <c r="G36438">
        <v>70</v>
      </c>
      <c r="H36438" t="s">
        <v>21</v>
      </c>
      <c r="I36438">
        <v>12.4</v>
      </c>
      <c r="J36438">
        <v>20369</v>
      </c>
      <c r="K36438" t="s">
        <v>26585</v>
      </c>
      <c r="O36438" t="s">
        <v>20</v>
      </c>
    </row>
    <row r="36439" spans="1:15" x14ac:dyDescent="0.3">
      <c r="A36439">
        <v>20369</v>
      </c>
      <c r="B36439">
        <v>70</v>
      </c>
      <c r="C36439">
        <v>12.3</v>
      </c>
      <c r="D36439">
        <v>0</v>
      </c>
      <c r="E36439" s="1">
        <v>45554.930694444447</v>
      </c>
      <c r="F36439">
        <v>92</v>
      </c>
      <c r="G36439">
        <v>70</v>
      </c>
      <c r="H36439" t="s">
        <v>21</v>
      </c>
      <c r="I36439">
        <v>12.4</v>
      </c>
      <c r="J36439">
        <v>20369</v>
      </c>
      <c r="K36439" t="s">
        <v>26585</v>
      </c>
      <c r="O36439" t="s">
        <v>18</v>
      </c>
    </row>
    <row r="36440" spans="1:15" x14ac:dyDescent="0.3">
      <c r="A36440">
        <v>20369</v>
      </c>
      <c r="B36440">
        <v>70</v>
      </c>
      <c r="C36440">
        <v>12.45</v>
      </c>
      <c r="D36440">
        <v>0</v>
      </c>
      <c r="E36440" s="1">
        <v>45554.942523148151</v>
      </c>
      <c r="F36440">
        <v>88</v>
      </c>
      <c r="G36440">
        <v>70</v>
      </c>
      <c r="H36440" t="s">
        <v>21</v>
      </c>
      <c r="I36440">
        <v>12.4</v>
      </c>
      <c r="J36440">
        <v>20369</v>
      </c>
      <c r="K36440" t="s">
        <v>26585</v>
      </c>
      <c r="O36440" t="s">
        <v>20</v>
      </c>
    </row>
    <row r="36441" spans="1:15" x14ac:dyDescent="0.3">
      <c r="A36441">
        <v>20370</v>
      </c>
      <c r="B36441">
        <v>30</v>
      </c>
      <c r="C36441">
        <v>12.86</v>
      </c>
      <c r="D36441">
        <v>0</v>
      </c>
      <c r="E36441" s="1">
        <v>45550.21292824074</v>
      </c>
      <c r="F36441">
        <v>76</v>
      </c>
      <c r="G36441">
        <v>30</v>
      </c>
      <c r="H36441" t="s">
        <v>15</v>
      </c>
      <c r="I36441">
        <v>12.7</v>
      </c>
      <c r="J36441">
        <v>20370</v>
      </c>
      <c r="K36441" t="s">
        <v>26586</v>
      </c>
      <c r="L36441" t="s">
        <v>26587</v>
      </c>
      <c r="O36441" t="s">
        <v>20</v>
      </c>
    </row>
    <row r="36442" spans="1:15" x14ac:dyDescent="0.3">
      <c r="A36442">
        <v>20370</v>
      </c>
      <c r="B36442">
        <v>70</v>
      </c>
      <c r="C36442">
        <v>12.26</v>
      </c>
      <c r="D36442">
        <v>0</v>
      </c>
      <c r="E36442" s="1">
        <v>45550.307210648149</v>
      </c>
      <c r="F36442">
        <v>80</v>
      </c>
      <c r="G36442">
        <v>70</v>
      </c>
      <c r="H36442" t="s">
        <v>21</v>
      </c>
      <c r="I36442">
        <v>12.4</v>
      </c>
      <c r="J36442">
        <v>20370</v>
      </c>
      <c r="K36442" t="s">
        <v>26586</v>
      </c>
      <c r="L36442" t="s">
        <v>26587</v>
      </c>
      <c r="O36442" t="s">
        <v>18</v>
      </c>
    </row>
    <row r="36443" spans="1:15" x14ac:dyDescent="0.3">
      <c r="A36443">
        <v>20370</v>
      </c>
      <c r="B36443">
        <v>80</v>
      </c>
      <c r="C36443">
        <v>12.69</v>
      </c>
      <c r="D36443">
        <v>0</v>
      </c>
      <c r="E36443" s="1">
        <v>45555.417678668979</v>
      </c>
      <c r="F36443">
        <v>59</v>
      </c>
      <c r="G36443">
        <v>80</v>
      </c>
      <c r="H36443" t="s">
        <v>54</v>
      </c>
      <c r="I36443">
        <v>12.4</v>
      </c>
      <c r="J36443">
        <v>20370</v>
      </c>
      <c r="K36443" t="s">
        <v>26586</v>
      </c>
      <c r="L36443" t="s">
        <v>26587</v>
      </c>
      <c r="O36443" t="s">
        <v>20</v>
      </c>
    </row>
    <row r="36444" spans="1:15" x14ac:dyDescent="0.3">
      <c r="A36444">
        <v>20371</v>
      </c>
      <c r="B36444">
        <v>80</v>
      </c>
      <c r="C36444">
        <v>12.49</v>
      </c>
      <c r="D36444">
        <v>0</v>
      </c>
      <c r="E36444" s="1">
        <v>45553.585910150461</v>
      </c>
      <c r="F36444">
        <v>39</v>
      </c>
      <c r="G36444">
        <v>80</v>
      </c>
      <c r="H36444" t="s">
        <v>54</v>
      </c>
      <c r="I36444">
        <v>12.4</v>
      </c>
      <c r="J36444">
        <v>20371</v>
      </c>
      <c r="K36444" t="s">
        <v>26588</v>
      </c>
      <c r="L36444" t="s">
        <v>26589</v>
      </c>
      <c r="O36444" t="s">
        <v>20</v>
      </c>
    </row>
    <row r="36445" spans="1:15" x14ac:dyDescent="0.3">
      <c r="A36445">
        <v>20373</v>
      </c>
      <c r="B36445">
        <v>80</v>
      </c>
      <c r="C36445">
        <v>12.57</v>
      </c>
      <c r="D36445">
        <v>0</v>
      </c>
      <c r="E36445" s="1">
        <v>45550.591806053242</v>
      </c>
      <c r="F36445">
        <v>47</v>
      </c>
      <c r="G36445">
        <v>80</v>
      </c>
      <c r="H36445" t="s">
        <v>54</v>
      </c>
      <c r="I36445">
        <v>12.4</v>
      </c>
      <c r="J36445">
        <v>20373</v>
      </c>
      <c r="K36445" t="s">
        <v>26590</v>
      </c>
      <c r="L36445" t="s">
        <v>26591</v>
      </c>
      <c r="O36445" t="s">
        <v>20</v>
      </c>
    </row>
    <row r="36446" spans="1:15" x14ac:dyDescent="0.3">
      <c r="A36446">
        <v>20374</v>
      </c>
      <c r="B36446">
        <v>30</v>
      </c>
      <c r="C36446">
        <v>12.86</v>
      </c>
      <c r="D36446">
        <v>0</v>
      </c>
      <c r="E36446" s="1">
        <v>45550.21601851852</v>
      </c>
      <c r="F36446">
        <v>76</v>
      </c>
      <c r="G36446">
        <v>30</v>
      </c>
      <c r="H36446" t="s">
        <v>15</v>
      </c>
      <c r="I36446">
        <v>12.7</v>
      </c>
      <c r="J36446">
        <v>20374</v>
      </c>
      <c r="K36446" t="s">
        <v>26592</v>
      </c>
      <c r="L36446" t="s">
        <v>26593</v>
      </c>
      <c r="O36446" t="s">
        <v>20</v>
      </c>
    </row>
    <row r="36447" spans="1:15" x14ac:dyDescent="0.3">
      <c r="A36447">
        <v>20374</v>
      </c>
      <c r="B36447">
        <v>70</v>
      </c>
      <c r="C36447">
        <v>12.66</v>
      </c>
      <c r="D36447">
        <v>0</v>
      </c>
      <c r="E36447" s="1">
        <v>45551.407037037039</v>
      </c>
      <c r="F36447">
        <v>96</v>
      </c>
      <c r="G36447">
        <v>70</v>
      </c>
      <c r="H36447" t="s">
        <v>21</v>
      </c>
      <c r="I36447">
        <v>12.4</v>
      </c>
      <c r="J36447">
        <v>20374</v>
      </c>
      <c r="K36447" t="s">
        <v>26592</v>
      </c>
      <c r="L36447" t="s">
        <v>26593</v>
      </c>
      <c r="O36447" t="s">
        <v>20</v>
      </c>
    </row>
    <row r="36448" spans="1:15" x14ac:dyDescent="0.3">
      <c r="A36448">
        <v>20374</v>
      </c>
      <c r="B36448">
        <v>80</v>
      </c>
      <c r="C36448">
        <v>12.64</v>
      </c>
      <c r="D36448">
        <v>0</v>
      </c>
      <c r="E36448" s="1">
        <v>45553.457022488423</v>
      </c>
      <c r="F36448">
        <v>54</v>
      </c>
      <c r="G36448">
        <v>80</v>
      </c>
      <c r="H36448" t="s">
        <v>54</v>
      </c>
      <c r="I36448">
        <v>12.4</v>
      </c>
      <c r="J36448">
        <v>20374</v>
      </c>
      <c r="K36448" t="s">
        <v>26592</v>
      </c>
      <c r="L36448" t="s">
        <v>26593</v>
      </c>
      <c r="O36448" t="s">
        <v>20</v>
      </c>
    </row>
    <row r="36449" spans="1:15" x14ac:dyDescent="0.3">
      <c r="A36449">
        <v>20375</v>
      </c>
      <c r="B36449">
        <v>30</v>
      </c>
      <c r="C36449">
        <v>12.82</v>
      </c>
      <c r="D36449">
        <v>0</v>
      </c>
      <c r="E36449" s="1">
        <v>45550.219155092593</v>
      </c>
      <c r="F36449">
        <v>72</v>
      </c>
      <c r="G36449">
        <v>30</v>
      </c>
      <c r="H36449" t="s">
        <v>15</v>
      </c>
      <c r="I36449">
        <v>12.7</v>
      </c>
      <c r="J36449">
        <v>20375</v>
      </c>
      <c r="K36449" t="s">
        <v>26594</v>
      </c>
      <c r="O36449" t="s">
        <v>20</v>
      </c>
    </row>
    <row r="36450" spans="1:15" x14ac:dyDescent="0.3">
      <c r="A36450">
        <v>20375</v>
      </c>
      <c r="B36450">
        <v>70</v>
      </c>
      <c r="C36450">
        <v>12.6</v>
      </c>
      <c r="D36450">
        <v>0</v>
      </c>
      <c r="E36450" s="1">
        <v>45551.331643518519</v>
      </c>
      <c r="F36450">
        <v>91</v>
      </c>
      <c r="G36450">
        <v>70</v>
      </c>
      <c r="H36450" t="s">
        <v>21</v>
      </c>
      <c r="I36450">
        <v>12.4</v>
      </c>
      <c r="J36450">
        <v>20375</v>
      </c>
      <c r="K36450" t="s">
        <v>26594</v>
      </c>
      <c r="O36450" t="s">
        <v>20</v>
      </c>
    </row>
    <row r="36451" spans="1:15" x14ac:dyDescent="0.3">
      <c r="A36451">
        <v>20375</v>
      </c>
      <c r="B36451">
        <v>70</v>
      </c>
      <c r="C36451">
        <v>12.38</v>
      </c>
      <c r="D36451">
        <v>0</v>
      </c>
      <c r="E36451" s="1">
        <v>45551.345127314817</v>
      </c>
      <c r="F36451">
        <v>88</v>
      </c>
      <c r="G36451">
        <v>70</v>
      </c>
      <c r="H36451" t="s">
        <v>21</v>
      </c>
      <c r="I36451">
        <v>12.4</v>
      </c>
      <c r="J36451">
        <v>20375</v>
      </c>
      <c r="K36451" t="s">
        <v>26594</v>
      </c>
      <c r="O36451" t="s">
        <v>18</v>
      </c>
    </row>
    <row r="36452" spans="1:15" x14ac:dyDescent="0.3">
      <c r="A36452">
        <v>20375</v>
      </c>
      <c r="B36452">
        <v>70</v>
      </c>
      <c r="C36452">
        <v>12.27</v>
      </c>
      <c r="D36452">
        <v>0</v>
      </c>
      <c r="E36452" s="1">
        <v>45554.926354166666</v>
      </c>
      <c r="F36452">
        <v>97</v>
      </c>
      <c r="G36452">
        <v>70</v>
      </c>
      <c r="H36452" t="s">
        <v>21</v>
      </c>
      <c r="I36452">
        <v>12.4</v>
      </c>
      <c r="J36452">
        <v>20375</v>
      </c>
      <c r="K36452" t="s">
        <v>26594</v>
      </c>
      <c r="O36452" t="s">
        <v>18</v>
      </c>
    </row>
    <row r="36453" spans="1:15" x14ac:dyDescent="0.3">
      <c r="A36453">
        <v>20376</v>
      </c>
      <c r="B36453">
        <v>30</v>
      </c>
      <c r="C36453">
        <v>12.87</v>
      </c>
      <c r="D36453">
        <v>0</v>
      </c>
      <c r="E36453" s="1">
        <v>45550.219155092593</v>
      </c>
      <c r="F36453">
        <v>77</v>
      </c>
      <c r="G36453">
        <v>30</v>
      </c>
      <c r="H36453" t="s">
        <v>15</v>
      </c>
      <c r="I36453">
        <v>12.7</v>
      </c>
      <c r="J36453">
        <v>20376</v>
      </c>
      <c r="K36453" t="s">
        <v>26595</v>
      </c>
      <c r="L36453" t="s">
        <v>26596</v>
      </c>
      <c r="O36453" t="s">
        <v>20</v>
      </c>
    </row>
    <row r="36454" spans="1:15" x14ac:dyDescent="0.3">
      <c r="A36454">
        <v>20376</v>
      </c>
      <c r="B36454">
        <v>70</v>
      </c>
      <c r="C36454">
        <v>12.8</v>
      </c>
      <c r="D36454">
        <v>0</v>
      </c>
      <c r="E36454" s="1">
        <v>45551.414930555555</v>
      </c>
      <c r="F36454">
        <v>98</v>
      </c>
      <c r="G36454">
        <v>70</v>
      </c>
      <c r="H36454" t="s">
        <v>21</v>
      </c>
      <c r="I36454">
        <v>12.4</v>
      </c>
      <c r="J36454">
        <v>20376</v>
      </c>
      <c r="K36454" t="s">
        <v>26595</v>
      </c>
      <c r="L36454" t="s">
        <v>26596</v>
      </c>
      <c r="O36454" t="s">
        <v>20</v>
      </c>
    </row>
    <row r="36455" spans="1:15" x14ac:dyDescent="0.3">
      <c r="A36455">
        <v>20376</v>
      </c>
      <c r="B36455">
        <v>80</v>
      </c>
      <c r="C36455">
        <v>12.46</v>
      </c>
      <c r="D36455">
        <v>0</v>
      </c>
      <c r="E36455" s="1">
        <v>45552.319174039352</v>
      </c>
      <c r="F36455">
        <v>36</v>
      </c>
      <c r="G36455">
        <v>80</v>
      </c>
      <c r="H36455" t="s">
        <v>54</v>
      </c>
      <c r="I36455">
        <v>12.4</v>
      </c>
      <c r="J36455">
        <v>20376</v>
      </c>
      <c r="K36455" t="s">
        <v>26595</v>
      </c>
      <c r="L36455" t="s">
        <v>26596</v>
      </c>
      <c r="O36455" t="s">
        <v>20</v>
      </c>
    </row>
    <row r="36456" spans="1:15" x14ac:dyDescent="0.3">
      <c r="A36456">
        <v>20377</v>
      </c>
      <c r="B36456">
        <v>80</v>
      </c>
      <c r="C36456">
        <v>12.66</v>
      </c>
      <c r="D36456">
        <v>0</v>
      </c>
      <c r="E36456" s="1">
        <v>45552.493427743058</v>
      </c>
      <c r="F36456">
        <v>56</v>
      </c>
      <c r="G36456">
        <v>80</v>
      </c>
      <c r="H36456" t="s">
        <v>54</v>
      </c>
      <c r="I36456">
        <v>12.4</v>
      </c>
      <c r="J36456">
        <v>20377</v>
      </c>
      <c r="K36456" t="s">
        <v>26597</v>
      </c>
      <c r="L36456" t="s">
        <v>26598</v>
      </c>
      <c r="O36456" t="s">
        <v>20</v>
      </c>
    </row>
    <row r="36457" spans="1:15" x14ac:dyDescent="0.3">
      <c r="A36457">
        <v>20378</v>
      </c>
      <c r="B36457">
        <v>80</v>
      </c>
      <c r="C36457">
        <v>12.66</v>
      </c>
      <c r="D36457">
        <v>0</v>
      </c>
      <c r="E36457" s="1">
        <v>45555.591268900462</v>
      </c>
      <c r="F36457">
        <v>56</v>
      </c>
      <c r="G36457">
        <v>80</v>
      </c>
      <c r="H36457" t="s">
        <v>54</v>
      </c>
      <c r="I36457">
        <v>12.4</v>
      </c>
      <c r="J36457">
        <v>20378</v>
      </c>
      <c r="K36457" t="s">
        <v>26599</v>
      </c>
      <c r="L36457" t="s">
        <v>26600</v>
      </c>
      <c r="O36457" t="s">
        <v>20</v>
      </c>
    </row>
    <row r="36458" spans="1:15" x14ac:dyDescent="0.3">
      <c r="A36458">
        <v>20379</v>
      </c>
      <c r="B36458">
        <v>20</v>
      </c>
      <c r="C36458">
        <v>12.78</v>
      </c>
      <c r="D36458">
        <v>0</v>
      </c>
      <c r="E36458" s="1">
        <v>45550.599306944445</v>
      </c>
      <c r="F36458">
        <v>62</v>
      </c>
      <c r="G36458">
        <v>20</v>
      </c>
      <c r="H36458" t="s">
        <v>37</v>
      </c>
      <c r="I36458">
        <v>12.7</v>
      </c>
      <c r="J36458">
        <v>20379</v>
      </c>
      <c r="K36458" t="s">
        <v>26601</v>
      </c>
      <c r="L36458" t="s">
        <v>26602</v>
      </c>
      <c r="O36458" t="s">
        <v>20</v>
      </c>
    </row>
    <row r="36459" spans="1:15" x14ac:dyDescent="0.3">
      <c r="A36459">
        <v>20380</v>
      </c>
      <c r="B36459">
        <v>80</v>
      </c>
      <c r="C36459">
        <v>12.58</v>
      </c>
      <c r="D36459">
        <v>0</v>
      </c>
      <c r="E36459" s="1">
        <v>45550.484735150465</v>
      </c>
      <c r="F36459">
        <v>48</v>
      </c>
      <c r="G36459">
        <v>80</v>
      </c>
      <c r="H36459" t="s">
        <v>54</v>
      </c>
      <c r="I36459">
        <v>12.4</v>
      </c>
      <c r="J36459">
        <v>20380</v>
      </c>
      <c r="K36459" t="s">
        <v>26603</v>
      </c>
      <c r="L36459" t="s">
        <v>26604</v>
      </c>
      <c r="O36459" t="s">
        <v>20</v>
      </c>
    </row>
    <row r="36460" spans="1:15" x14ac:dyDescent="0.3">
      <c r="A36460">
        <v>20381</v>
      </c>
      <c r="B36460">
        <v>80</v>
      </c>
      <c r="C36460">
        <v>12.45</v>
      </c>
      <c r="D36460">
        <v>0</v>
      </c>
      <c r="E36460" s="1">
        <v>45550.43667638889</v>
      </c>
      <c r="F36460">
        <v>35</v>
      </c>
      <c r="G36460">
        <v>80</v>
      </c>
      <c r="H36460" t="s">
        <v>54</v>
      </c>
      <c r="I36460">
        <v>12.4</v>
      </c>
      <c r="J36460">
        <v>20381</v>
      </c>
      <c r="K36460" t="s">
        <v>26605</v>
      </c>
      <c r="L36460" t="s">
        <v>26606</v>
      </c>
      <c r="O36460" t="s">
        <v>20</v>
      </c>
    </row>
    <row r="36461" spans="1:15" x14ac:dyDescent="0.3">
      <c r="A36461">
        <v>20382</v>
      </c>
      <c r="B36461">
        <v>30</v>
      </c>
      <c r="C36461">
        <v>12.85</v>
      </c>
      <c r="D36461">
        <v>0</v>
      </c>
      <c r="E36461" s="1">
        <v>45550.220138888886</v>
      </c>
      <c r="F36461">
        <v>75</v>
      </c>
      <c r="G36461">
        <v>30</v>
      </c>
      <c r="H36461" t="s">
        <v>15</v>
      </c>
      <c r="I36461">
        <v>12.7</v>
      </c>
      <c r="J36461">
        <v>20382</v>
      </c>
      <c r="K36461" t="s">
        <v>26607</v>
      </c>
      <c r="L36461" t="s">
        <v>26608</v>
      </c>
      <c r="O36461" t="s">
        <v>20</v>
      </c>
    </row>
    <row r="36462" spans="1:15" x14ac:dyDescent="0.3">
      <c r="A36462">
        <v>20382</v>
      </c>
      <c r="B36462">
        <v>70</v>
      </c>
      <c r="C36462">
        <v>12.75</v>
      </c>
      <c r="D36462">
        <v>0</v>
      </c>
      <c r="E36462" s="1">
        <v>45550.292222222219</v>
      </c>
      <c r="F36462">
        <v>77</v>
      </c>
      <c r="G36462">
        <v>70</v>
      </c>
      <c r="H36462" t="s">
        <v>21</v>
      </c>
      <c r="I36462">
        <v>12.4</v>
      </c>
      <c r="J36462">
        <v>20382</v>
      </c>
      <c r="K36462" t="s">
        <v>26607</v>
      </c>
      <c r="L36462" t="s">
        <v>26608</v>
      </c>
      <c r="O36462" t="s">
        <v>20</v>
      </c>
    </row>
    <row r="36463" spans="1:15" x14ac:dyDescent="0.3">
      <c r="A36463">
        <v>20382</v>
      </c>
      <c r="B36463">
        <v>80</v>
      </c>
      <c r="C36463">
        <v>12.51</v>
      </c>
      <c r="D36463">
        <v>0</v>
      </c>
      <c r="E36463" s="1">
        <v>45550.40186377315</v>
      </c>
      <c r="F36463">
        <v>41</v>
      </c>
      <c r="G36463">
        <v>80</v>
      </c>
      <c r="H36463" t="s">
        <v>54</v>
      </c>
      <c r="I36463">
        <v>12.4</v>
      </c>
      <c r="J36463">
        <v>20382</v>
      </c>
      <c r="K36463" t="s">
        <v>26607</v>
      </c>
      <c r="L36463" t="s">
        <v>26608</v>
      </c>
      <c r="O36463" t="s">
        <v>20</v>
      </c>
    </row>
    <row r="36464" spans="1:15" x14ac:dyDescent="0.3">
      <c r="A36464">
        <v>20383</v>
      </c>
      <c r="B36464">
        <v>30</v>
      </c>
      <c r="C36464">
        <v>12.79</v>
      </c>
      <c r="D36464">
        <v>0</v>
      </c>
      <c r="E36464" s="1">
        <v>45550.222766203704</v>
      </c>
      <c r="F36464">
        <v>69</v>
      </c>
      <c r="G36464">
        <v>30</v>
      </c>
      <c r="H36464" t="s">
        <v>15</v>
      </c>
      <c r="I36464">
        <v>12.7</v>
      </c>
      <c r="J36464">
        <v>20383</v>
      </c>
      <c r="K36464" t="s">
        <v>26609</v>
      </c>
      <c r="L36464" t="s">
        <v>26610</v>
      </c>
      <c r="O36464" t="s">
        <v>20</v>
      </c>
    </row>
    <row r="36465" spans="1:15" x14ac:dyDescent="0.3">
      <c r="A36465">
        <v>20383</v>
      </c>
      <c r="B36465">
        <v>70</v>
      </c>
      <c r="C36465">
        <v>12.31</v>
      </c>
      <c r="D36465">
        <v>0</v>
      </c>
      <c r="E36465" s="1">
        <v>45550.313738425924</v>
      </c>
      <c r="F36465">
        <v>80</v>
      </c>
      <c r="G36465">
        <v>70</v>
      </c>
      <c r="H36465" t="s">
        <v>21</v>
      </c>
      <c r="I36465">
        <v>12.4</v>
      </c>
      <c r="J36465">
        <v>20383</v>
      </c>
      <c r="K36465" t="s">
        <v>26609</v>
      </c>
      <c r="L36465" t="s">
        <v>26610</v>
      </c>
      <c r="O36465" t="s">
        <v>18</v>
      </c>
    </row>
    <row r="36466" spans="1:15" x14ac:dyDescent="0.3">
      <c r="A36466">
        <v>20383</v>
      </c>
      <c r="B36466">
        <v>70</v>
      </c>
      <c r="C36466">
        <v>12.6</v>
      </c>
      <c r="D36466">
        <v>0</v>
      </c>
      <c r="E36466" s="1">
        <v>45550.348333333335</v>
      </c>
      <c r="F36466">
        <v>78</v>
      </c>
      <c r="G36466">
        <v>70</v>
      </c>
      <c r="H36466" t="s">
        <v>21</v>
      </c>
      <c r="I36466">
        <v>12.4</v>
      </c>
      <c r="J36466">
        <v>20383</v>
      </c>
      <c r="K36466" t="s">
        <v>26609</v>
      </c>
      <c r="L36466" t="s">
        <v>26610</v>
      </c>
      <c r="O36466" t="s">
        <v>20</v>
      </c>
    </row>
    <row r="36467" spans="1:15" x14ac:dyDescent="0.3">
      <c r="A36467">
        <v>20383</v>
      </c>
      <c r="B36467">
        <v>80</v>
      </c>
      <c r="C36467">
        <v>12.56</v>
      </c>
      <c r="D36467">
        <v>0</v>
      </c>
      <c r="E36467" s="1">
        <v>45555.565161377315</v>
      </c>
      <c r="F36467">
        <v>46</v>
      </c>
      <c r="G36467">
        <v>80</v>
      </c>
      <c r="H36467" t="s">
        <v>54</v>
      </c>
      <c r="I36467">
        <v>12.4</v>
      </c>
      <c r="J36467">
        <v>20383</v>
      </c>
      <c r="K36467" t="s">
        <v>26609</v>
      </c>
      <c r="L36467" t="s">
        <v>26610</v>
      </c>
      <c r="O36467" t="s">
        <v>20</v>
      </c>
    </row>
    <row r="36468" spans="1:15" x14ac:dyDescent="0.3">
      <c r="A36468">
        <v>20384</v>
      </c>
      <c r="B36468">
        <v>20</v>
      </c>
      <c r="C36468">
        <v>12.8</v>
      </c>
      <c r="D36468">
        <v>0</v>
      </c>
      <c r="E36468" s="1">
        <v>45550.438774768518</v>
      </c>
      <c r="F36468">
        <v>70</v>
      </c>
      <c r="G36468">
        <v>20</v>
      </c>
      <c r="H36468" t="s">
        <v>37</v>
      </c>
      <c r="I36468">
        <v>12.7</v>
      </c>
      <c r="J36468">
        <v>20384</v>
      </c>
      <c r="K36468" t="s">
        <v>26611</v>
      </c>
      <c r="L36468" t="s">
        <v>26612</v>
      </c>
      <c r="O36468" t="s">
        <v>20</v>
      </c>
    </row>
    <row r="36469" spans="1:15" x14ac:dyDescent="0.3">
      <c r="A36469">
        <v>20384</v>
      </c>
      <c r="B36469">
        <v>30</v>
      </c>
      <c r="C36469">
        <v>12.86</v>
      </c>
      <c r="D36469">
        <v>0</v>
      </c>
      <c r="E36469" s="1">
        <v>45550.223298611112</v>
      </c>
      <c r="F36469">
        <v>76</v>
      </c>
      <c r="G36469">
        <v>30</v>
      </c>
      <c r="H36469" t="s">
        <v>15</v>
      </c>
      <c r="I36469">
        <v>12.7</v>
      </c>
      <c r="J36469">
        <v>20384</v>
      </c>
      <c r="K36469" t="s">
        <v>26611</v>
      </c>
      <c r="L36469" t="s">
        <v>26612</v>
      </c>
      <c r="O36469" t="s">
        <v>20</v>
      </c>
    </row>
    <row r="36470" spans="1:15" x14ac:dyDescent="0.3">
      <c r="A36470">
        <v>20384</v>
      </c>
      <c r="B36470">
        <v>70</v>
      </c>
      <c r="C36470">
        <v>12.27</v>
      </c>
      <c r="D36470">
        <v>0</v>
      </c>
      <c r="E36470" s="1">
        <v>45550.32403935185</v>
      </c>
      <c r="F36470">
        <v>82</v>
      </c>
      <c r="G36470">
        <v>70</v>
      </c>
      <c r="H36470" t="s">
        <v>21</v>
      </c>
      <c r="I36470">
        <v>12.4</v>
      </c>
      <c r="J36470">
        <v>20384</v>
      </c>
      <c r="K36470" t="s">
        <v>26611</v>
      </c>
      <c r="L36470" t="s">
        <v>26612</v>
      </c>
      <c r="O36470" t="s">
        <v>18</v>
      </c>
    </row>
    <row r="36471" spans="1:15" x14ac:dyDescent="0.3">
      <c r="A36471">
        <v>20385</v>
      </c>
      <c r="B36471">
        <v>30</v>
      </c>
      <c r="C36471">
        <v>12.82</v>
      </c>
      <c r="D36471">
        <v>0</v>
      </c>
      <c r="E36471" s="1">
        <v>45550.2262962963</v>
      </c>
      <c r="F36471">
        <v>72</v>
      </c>
      <c r="G36471">
        <v>30</v>
      </c>
      <c r="H36471" t="s">
        <v>15</v>
      </c>
      <c r="I36471">
        <v>12.7</v>
      </c>
      <c r="J36471">
        <v>20385</v>
      </c>
      <c r="K36471" t="s">
        <v>26613</v>
      </c>
      <c r="L36471" t="s">
        <v>26614</v>
      </c>
      <c r="O36471" t="s">
        <v>20</v>
      </c>
    </row>
    <row r="36472" spans="1:15" x14ac:dyDescent="0.3">
      <c r="A36472">
        <v>20385</v>
      </c>
      <c r="B36472">
        <v>70</v>
      </c>
      <c r="C36472">
        <v>12.33</v>
      </c>
      <c r="D36472">
        <v>0</v>
      </c>
      <c r="E36472" s="1">
        <v>45551.426342592589</v>
      </c>
      <c r="F36472">
        <v>99</v>
      </c>
      <c r="G36472">
        <v>70</v>
      </c>
      <c r="H36472" t="s">
        <v>21</v>
      </c>
      <c r="I36472">
        <v>12.4</v>
      </c>
      <c r="J36472">
        <v>20385</v>
      </c>
      <c r="K36472" t="s">
        <v>26613</v>
      </c>
      <c r="L36472" t="s">
        <v>26614</v>
      </c>
      <c r="O36472" t="s">
        <v>18</v>
      </c>
    </row>
    <row r="36473" spans="1:15" x14ac:dyDescent="0.3">
      <c r="A36473">
        <v>20386</v>
      </c>
      <c r="B36473">
        <v>70</v>
      </c>
      <c r="C36473">
        <v>12.86</v>
      </c>
      <c r="D36473">
        <v>0</v>
      </c>
      <c r="E36473" s="1">
        <v>45550.25204861111</v>
      </c>
      <c r="F36473">
        <v>85</v>
      </c>
      <c r="G36473">
        <v>70</v>
      </c>
      <c r="H36473" t="s">
        <v>21</v>
      </c>
      <c r="I36473">
        <v>12.4</v>
      </c>
      <c r="J36473">
        <v>20386</v>
      </c>
      <c r="K36473" t="s">
        <v>26615</v>
      </c>
      <c r="L36473" t="s">
        <v>26616</v>
      </c>
      <c r="O36473" t="s">
        <v>20</v>
      </c>
    </row>
    <row r="36474" spans="1:15" x14ac:dyDescent="0.3">
      <c r="A36474">
        <v>20386</v>
      </c>
      <c r="B36474">
        <v>80</v>
      </c>
      <c r="C36474">
        <v>12.68</v>
      </c>
      <c r="D36474">
        <v>0</v>
      </c>
      <c r="E36474" s="1">
        <v>45551.424753935185</v>
      </c>
      <c r="F36474">
        <v>58</v>
      </c>
      <c r="G36474">
        <v>80</v>
      </c>
      <c r="H36474" t="s">
        <v>54</v>
      </c>
      <c r="I36474">
        <v>12.4</v>
      </c>
      <c r="J36474">
        <v>20386</v>
      </c>
      <c r="K36474" t="s">
        <v>26615</v>
      </c>
      <c r="L36474" t="s">
        <v>26616</v>
      </c>
      <c r="O36474" t="s">
        <v>20</v>
      </c>
    </row>
    <row r="36475" spans="1:15" x14ac:dyDescent="0.3">
      <c r="A36475">
        <v>20388</v>
      </c>
      <c r="B36475">
        <v>80</v>
      </c>
      <c r="C36475">
        <v>12.5</v>
      </c>
      <c r="D36475">
        <v>0</v>
      </c>
      <c r="E36475" s="1">
        <v>45552.543090624997</v>
      </c>
      <c r="F36475">
        <v>40</v>
      </c>
      <c r="G36475">
        <v>80</v>
      </c>
      <c r="H36475" t="s">
        <v>54</v>
      </c>
      <c r="I36475">
        <v>12.4</v>
      </c>
      <c r="J36475">
        <v>20388</v>
      </c>
      <c r="K36475" t="s">
        <v>26617</v>
      </c>
      <c r="L36475" t="s">
        <v>26618</v>
      </c>
      <c r="O36475" t="s">
        <v>20</v>
      </c>
    </row>
    <row r="36476" spans="1:15" x14ac:dyDescent="0.3">
      <c r="A36476">
        <v>20389</v>
      </c>
      <c r="B36476">
        <v>80</v>
      </c>
      <c r="C36476">
        <v>12.45</v>
      </c>
      <c r="D36476">
        <v>0</v>
      </c>
      <c r="E36476" s="1">
        <v>45551.814158483794</v>
      </c>
      <c r="F36476">
        <v>35</v>
      </c>
      <c r="G36476">
        <v>80</v>
      </c>
      <c r="H36476" t="s">
        <v>54</v>
      </c>
      <c r="I36476">
        <v>12.4</v>
      </c>
      <c r="J36476">
        <v>20389</v>
      </c>
      <c r="K36476" t="s">
        <v>26619</v>
      </c>
      <c r="L36476" t="s">
        <v>26620</v>
      </c>
      <c r="O36476" t="s">
        <v>20</v>
      </c>
    </row>
    <row r="36477" spans="1:15" x14ac:dyDescent="0.3">
      <c r="A36477">
        <v>20390</v>
      </c>
      <c r="B36477">
        <v>80</v>
      </c>
      <c r="C36477">
        <v>12.64</v>
      </c>
      <c r="D36477">
        <v>0</v>
      </c>
      <c r="E36477" s="1">
        <v>45550.562096215275</v>
      </c>
      <c r="F36477">
        <v>54</v>
      </c>
      <c r="G36477">
        <v>80</v>
      </c>
      <c r="H36477" t="s">
        <v>54</v>
      </c>
      <c r="I36477">
        <v>12.4</v>
      </c>
      <c r="J36477">
        <v>20390</v>
      </c>
      <c r="K36477" t="s">
        <v>26621</v>
      </c>
      <c r="L36477" t="s">
        <v>26622</v>
      </c>
      <c r="O36477" t="s">
        <v>20</v>
      </c>
    </row>
    <row r="36478" spans="1:15" x14ac:dyDescent="0.3">
      <c r="A36478">
        <v>20391</v>
      </c>
      <c r="B36478">
        <v>80</v>
      </c>
      <c r="C36478">
        <v>12.67</v>
      </c>
      <c r="D36478">
        <v>0</v>
      </c>
      <c r="E36478" s="1">
        <v>45553.584214120368</v>
      </c>
      <c r="F36478">
        <v>57</v>
      </c>
      <c r="G36478">
        <v>80</v>
      </c>
      <c r="H36478" t="s">
        <v>54</v>
      </c>
      <c r="I36478">
        <v>12.4</v>
      </c>
      <c r="J36478">
        <v>20391</v>
      </c>
      <c r="K36478" t="s">
        <v>26623</v>
      </c>
      <c r="L36478" t="s">
        <v>26624</v>
      </c>
      <c r="O36478" t="s">
        <v>20</v>
      </c>
    </row>
    <row r="36479" spans="1:15" x14ac:dyDescent="0.3">
      <c r="A36479">
        <v>20392</v>
      </c>
      <c r="B36479">
        <v>30</v>
      </c>
      <c r="C36479">
        <v>12.87</v>
      </c>
      <c r="D36479">
        <v>0</v>
      </c>
      <c r="E36479" s="1">
        <v>45550.227650462963</v>
      </c>
      <c r="F36479">
        <v>77</v>
      </c>
      <c r="G36479">
        <v>30</v>
      </c>
      <c r="H36479" t="s">
        <v>15</v>
      </c>
      <c r="I36479">
        <v>12.7</v>
      </c>
      <c r="J36479">
        <v>20392</v>
      </c>
      <c r="K36479" t="s">
        <v>26625</v>
      </c>
      <c r="L36479" t="s">
        <v>26626</v>
      </c>
      <c r="O36479" t="s">
        <v>20</v>
      </c>
    </row>
    <row r="36480" spans="1:15" x14ac:dyDescent="0.3">
      <c r="A36480">
        <v>20392</v>
      </c>
      <c r="B36480">
        <v>70</v>
      </c>
      <c r="C36480">
        <v>12.63</v>
      </c>
      <c r="D36480">
        <v>0</v>
      </c>
      <c r="E36480" s="1">
        <v>45550.302905092591</v>
      </c>
      <c r="F36480">
        <v>82</v>
      </c>
      <c r="G36480">
        <v>70</v>
      </c>
      <c r="H36480" t="s">
        <v>21</v>
      </c>
      <c r="I36480">
        <v>12.4</v>
      </c>
      <c r="J36480">
        <v>20392</v>
      </c>
      <c r="K36480" t="s">
        <v>26625</v>
      </c>
      <c r="L36480" t="s">
        <v>26626</v>
      </c>
      <c r="O36480" t="s">
        <v>20</v>
      </c>
    </row>
    <row r="36481" spans="1:15" x14ac:dyDescent="0.3">
      <c r="A36481">
        <v>20392</v>
      </c>
      <c r="B36481">
        <v>80</v>
      </c>
      <c r="C36481">
        <v>12.56</v>
      </c>
      <c r="D36481">
        <v>0</v>
      </c>
      <c r="E36481" s="1">
        <v>45551.810238275466</v>
      </c>
      <c r="F36481">
        <v>46</v>
      </c>
      <c r="G36481">
        <v>80</v>
      </c>
      <c r="H36481" t="s">
        <v>54</v>
      </c>
      <c r="I36481">
        <v>12.4</v>
      </c>
      <c r="J36481">
        <v>20392</v>
      </c>
      <c r="K36481" t="s">
        <v>26625</v>
      </c>
      <c r="L36481" t="s">
        <v>26626</v>
      </c>
      <c r="O36481" t="s">
        <v>20</v>
      </c>
    </row>
    <row r="36482" spans="1:15" x14ac:dyDescent="0.3">
      <c r="A36482">
        <v>20393</v>
      </c>
      <c r="B36482">
        <v>30</v>
      </c>
      <c r="C36482">
        <v>12.86</v>
      </c>
      <c r="D36482">
        <v>0</v>
      </c>
      <c r="E36482" s="1">
        <v>45550.23033564815</v>
      </c>
      <c r="F36482">
        <v>76</v>
      </c>
      <c r="G36482">
        <v>30</v>
      </c>
      <c r="H36482" t="s">
        <v>15</v>
      </c>
      <c r="I36482">
        <v>12.7</v>
      </c>
      <c r="J36482">
        <v>20393</v>
      </c>
      <c r="K36482" t="s">
        <v>26627</v>
      </c>
      <c r="L36482" t="s">
        <v>26628</v>
      </c>
      <c r="O36482" t="s">
        <v>20</v>
      </c>
    </row>
    <row r="36483" spans="1:15" x14ac:dyDescent="0.3">
      <c r="A36483">
        <v>20393</v>
      </c>
      <c r="B36483">
        <v>70</v>
      </c>
      <c r="C36483">
        <v>12.52</v>
      </c>
      <c r="D36483">
        <v>0</v>
      </c>
      <c r="E36483" s="1">
        <v>45551.409490740742</v>
      </c>
      <c r="F36483">
        <v>99</v>
      </c>
      <c r="G36483">
        <v>70</v>
      </c>
      <c r="H36483" t="s">
        <v>21</v>
      </c>
      <c r="I36483">
        <v>12.4</v>
      </c>
      <c r="J36483">
        <v>20393</v>
      </c>
      <c r="K36483" t="s">
        <v>26627</v>
      </c>
      <c r="L36483" t="s">
        <v>26628</v>
      </c>
      <c r="O36483" t="s">
        <v>20</v>
      </c>
    </row>
    <row r="36484" spans="1:15" x14ac:dyDescent="0.3">
      <c r="A36484">
        <v>20393</v>
      </c>
      <c r="B36484">
        <v>80</v>
      </c>
      <c r="C36484">
        <v>12.62</v>
      </c>
      <c r="D36484">
        <v>0</v>
      </c>
      <c r="E36484" s="1">
        <v>45553.554783680556</v>
      </c>
      <c r="F36484">
        <v>52</v>
      </c>
      <c r="G36484">
        <v>80</v>
      </c>
      <c r="H36484" t="s">
        <v>54</v>
      </c>
      <c r="I36484">
        <v>12.4</v>
      </c>
      <c r="J36484">
        <v>20393</v>
      </c>
      <c r="K36484" t="s">
        <v>26627</v>
      </c>
      <c r="L36484" t="s">
        <v>26628</v>
      </c>
      <c r="O36484" t="s">
        <v>20</v>
      </c>
    </row>
    <row r="36485" spans="1:15" x14ac:dyDescent="0.3">
      <c r="A36485">
        <v>20394</v>
      </c>
      <c r="B36485">
        <v>30</v>
      </c>
      <c r="C36485">
        <v>12.86</v>
      </c>
      <c r="D36485">
        <v>0</v>
      </c>
      <c r="E36485" s="1">
        <v>45550.230902777781</v>
      </c>
      <c r="F36485">
        <v>76</v>
      </c>
      <c r="G36485">
        <v>30</v>
      </c>
      <c r="H36485" t="s">
        <v>15</v>
      </c>
      <c r="I36485">
        <v>12.7</v>
      </c>
      <c r="J36485">
        <v>20394</v>
      </c>
      <c r="K36485" t="s">
        <v>26629</v>
      </c>
      <c r="O36485" t="s">
        <v>20</v>
      </c>
    </row>
    <row r="36486" spans="1:15" x14ac:dyDescent="0.3">
      <c r="A36486">
        <v>20394</v>
      </c>
      <c r="B36486">
        <v>70</v>
      </c>
      <c r="C36486">
        <v>12.39</v>
      </c>
      <c r="D36486">
        <v>0</v>
      </c>
      <c r="E36486" s="1">
        <v>45552.39398148148</v>
      </c>
      <c r="F36486">
        <v>85</v>
      </c>
      <c r="G36486">
        <v>70</v>
      </c>
      <c r="H36486" t="s">
        <v>21</v>
      </c>
      <c r="I36486">
        <v>12.4</v>
      </c>
      <c r="J36486">
        <v>20394</v>
      </c>
      <c r="K36486" t="s">
        <v>26629</v>
      </c>
      <c r="O36486" t="s">
        <v>18</v>
      </c>
    </row>
    <row r="36487" spans="1:15" x14ac:dyDescent="0.3">
      <c r="A36487">
        <v>20394</v>
      </c>
      <c r="B36487">
        <v>70</v>
      </c>
      <c r="C36487">
        <v>12.53</v>
      </c>
      <c r="D36487">
        <v>0</v>
      </c>
      <c r="E36487" s="1">
        <v>45554.90766203704</v>
      </c>
      <c r="F36487">
        <v>92</v>
      </c>
      <c r="G36487">
        <v>70</v>
      </c>
      <c r="H36487" t="s">
        <v>21</v>
      </c>
      <c r="I36487">
        <v>12.4</v>
      </c>
      <c r="J36487">
        <v>20394</v>
      </c>
      <c r="K36487" t="s">
        <v>26629</v>
      </c>
      <c r="O36487" t="s">
        <v>20</v>
      </c>
    </row>
    <row r="36488" spans="1:15" x14ac:dyDescent="0.3">
      <c r="A36488">
        <v>20394</v>
      </c>
      <c r="B36488">
        <v>80</v>
      </c>
      <c r="C36488">
        <v>12.6</v>
      </c>
      <c r="D36488">
        <v>0</v>
      </c>
      <c r="E36488" s="1">
        <v>45584.684701851853</v>
      </c>
      <c r="F36488">
        <v>39</v>
      </c>
      <c r="G36488">
        <v>80</v>
      </c>
      <c r="H36488" t="s">
        <v>54</v>
      </c>
      <c r="I36488">
        <v>12.4</v>
      </c>
      <c r="J36488">
        <v>20394</v>
      </c>
      <c r="K36488" t="s">
        <v>26629</v>
      </c>
      <c r="O36488" t="s">
        <v>20</v>
      </c>
    </row>
    <row r="36489" spans="1:15" x14ac:dyDescent="0.3">
      <c r="A36489">
        <v>20395</v>
      </c>
      <c r="B36489">
        <v>30</v>
      </c>
      <c r="C36489">
        <v>12.86</v>
      </c>
      <c r="D36489">
        <v>0</v>
      </c>
      <c r="E36489" s="1">
        <v>45550.233587962961</v>
      </c>
      <c r="F36489">
        <v>76</v>
      </c>
      <c r="G36489">
        <v>30</v>
      </c>
      <c r="H36489" t="s">
        <v>15</v>
      </c>
      <c r="I36489">
        <v>12.7</v>
      </c>
      <c r="J36489">
        <v>20395</v>
      </c>
      <c r="K36489" t="s">
        <v>26630</v>
      </c>
      <c r="L36489" t="s">
        <v>26631</v>
      </c>
      <c r="O36489" t="s">
        <v>20</v>
      </c>
    </row>
    <row r="36490" spans="1:15" x14ac:dyDescent="0.3">
      <c r="A36490">
        <v>20395</v>
      </c>
      <c r="B36490">
        <v>70</v>
      </c>
      <c r="C36490">
        <v>12.21</v>
      </c>
      <c r="D36490">
        <v>0</v>
      </c>
      <c r="E36490" s="1">
        <v>45550.41951388889</v>
      </c>
      <c r="F36490">
        <v>81</v>
      </c>
      <c r="G36490">
        <v>70</v>
      </c>
      <c r="H36490" t="s">
        <v>21</v>
      </c>
      <c r="I36490">
        <v>12.4</v>
      </c>
      <c r="J36490">
        <v>20395</v>
      </c>
      <c r="K36490" t="s">
        <v>26630</v>
      </c>
      <c r="L36490" t="s">
        <v>26631</v>
      </c>
      <c r="O36490" t="s">
        <v>18</v>
      </c>
    </row>
    <row r="36491" spans="1:15" x14ac:dyDescent="0.3">
      <c r="A36491">
        <v>20395</v>
      </c>
      <c r="B36491">
        <v>80</v>
      </c>
      <c r="C36491">
        <v>12.5</v>
      </c>
      <c r="D36491">
        <v>0</v>
      </c>
      <c r="E36491" s="1">
        <v>45552.548587349535</v>
      </c>
      <c r="F36491">
        <v>40</v>
      </c>
      <c r="G36491">
        <v>80</v>
      </c>
      <c r="H36491" t="s">
        <v>54</v>
      </c>
      <c r="I36491">
        <v>12.4</v>
      </c>
      <c r="J36491">
        <v>20395</v>
      </c>
      <c r="K36491" t="s">
        <v>26630</v>
      </c>
      <c r="L36491" t="s">
        <v>26631</v>
      </c>
      <c r="O36491" t="s">
        <v>20</v>
      </c>
    </row>
    <row r="36492" spans="1:15" x14ac:dyDescent="0.3">
      <c r="A36492">
        <v>20396</v>
      </c>
      <c r="B36492">
        <v>80</v>
      </c>
      <c r="C36492">
        <v>12.49</v>
      </c>
      <c r="D36492">
        <v>0</v>
      </c>
      <c r="E36492" s="1">
        <v>45552.007591516202</v>
      </c>
      <c r="F36492">
        <v>39</v>
      </c>
      <c r="G36492">
        <v>80</v>
      </c>
      <c r="H36492" t="s">
        <v>54</v>
      </c>
      <c r="I36492">
        <v>12.4</v>
      </c>
      <c r="J36492">
        <v>20396</v>
      </c>
      <c r="K36492" t="s">
        <v>26632</v>
      </c>
      <c r="L36492" t="s">
        <v>26633</v>
      </c>
      <c r="O36492" t="s">
        <v>20</v>
      </c>
    </row>
    <row r="36493" spans="1:15" x14ac:dyDescent="0.3">
      <c r="A36493">
        <v>20397</v>
      </c>
      <c r="B36493">
        <v>80</v>
      </c>
      <c r="C36493">
        <v>12.65</v>
      </c>
      <c r="D36493">
        <v>0</v>
      </c>
      <c r="E36493" s="1">
        <v>45550.552904247685</v>
      </c>
      <c r="F36493">
        <v>55</v>
      </c>
      <c r="G36493">
        <v>80</v>
      </c>
      <c r="H36493" t="s">
        <v>54</v>
      </c>
      <c r="I36493">
        <v>12.4</v>
      </c>
      <c r="J36493">
        <v>20397</v>
      </c>
      <c r="K36493" t="s">
        <v>26634</v>
      </c>
      <c r="L36493" t="s">
        <v>26635</v>
      </c>
      <c r="O36493" t="s">
        <v>20</v>
      </c>
    </row>
    <row r="36494" spans="1:15" x14ac:dyDescent="0.3">
      <c r="A36494">
        <v>20398</v>
      </c>
      <c r="B36494">
        <v>30</v>
      </c>
      <c r="C36494">
        <v>12.86</v>
      </c>
      <c r="D36494">
        <v>0</v>
      </c>
      <c r="E36494" s="1">
        <v>45550.233865740738</v>
      </c>
      <c r="F36494">
        <v>76</v>
      </c>
      <c r="G36494">
        <v>30</v>
      </c>
      <c r="H36494" t="s">
        <v>15</v>
      </c>
      <c r="I36494">
        <v>12.7</v>
      </c>
      <c r="J36494">
        <v>20398</v>
      </c>
      <c r="K36494" t="s">
        <v>26636</v>
      </c>
      <c r="L36494" t="s">
        <v>26637</v>
      </c>
      <c r="O36494" t="s">
        <v>20</v>
      </c>
    </row>
    <row r="36495" spans="1:15" x14ac:dyDescent="0.3">
      <c r="A36495">
        <v>20398</v>
      </c>
      <c r="B36495">
        <v>70</v>
      </c>
      <c r="C36495">
        <v>11.96</v>
      </c>
      <c r="D36495">
        <v>0</v>
      </c>
      <c r="E36495" s="1">
        <v>45556.596643518518</v>
      </c>
      <c r="F36495">
        <v>80</v>
      </c>
      <c r="G36495">
        <v>70</v>
      </c>
      <c r="H36495" t="s">
        <v>21</v>
      </c>
      <c r="I36495">
        <v>12.4</v>
      </c>
      <c r="J36495">
        <v>20398</v>
      </c>
      <c r="K36495" t="s">
        <v>26636</v>
      </c>
      <c r="L36495" t="s">
        <v>26637</v>
      </c>
      <c r="O36495" t="s">
        <v>18</v>
      </c>
    </row>
    <row r="36496" spans="1:15" x14ac:dyDescent="0.3">
      <c r="A36496">
        <v>20398</v>
      </c>
      <c r="B36496">
        <v>80</v>
      </c>
      <c r="C36496">
        <v>12.78</v>
      </c>
      <c r="D36496">
        <v>0</v>
      </c>
      <c r="E36496" s="1">
        <v>45557.741744525461</v>
      </c>
      <c r="F36496">
        <v>68</v>
      </c>
      <c r="G36496">
        <v>80</v>
      </c>
      <c r="H36496" t="s">
        <v>54</v>
      </c>
      <c r="I36496">
        <v>12.4</v>
      </c>
      <c r="J36496">
        <v>20398</v>
      </c>
      <c r="K36496" t="s">
        <v>26636</v>
      </c>
      <c r="L36496" t="s">
        <v>26637</v>
      </c>
      <c r="O36496" t="s">
        <v>20</v>
      </c>
    </row>
    <row r="36497" spans="1:15" x14ac:dyDescent="0.3">
      <c r="A36497">
        <v>20399</v>
      </c>
      <c r="B36497">
        <v>30</v>
      </c>
      <c r="C36497">
        <v>12.85</v>
      </c>
      <c r="D36497">
        <v>0</v>
      </c>
      <c r="E36497" s="1">
        <v>45550.236817129633</v>
      </c>
      <c r="F36497">
        <v>75</v>
      </c>
      <c r="G36497">
        <v>30</v>
      </c>
      <c r="H36497" t="s">
        <v>15</v>
      </c>
      <c r="I36497">
        <v>12.7</v>
      </c>
      <c r="J36497">
        <v>20399</v>
      </c>
      <c r="K36497" t="s">
        <v>26638</v>
      </c>
      <c r="L36497" t="s">
        <v>26639</v>
      </c>
      <c r="O36497" t="s">
        <v>20</v>
      </c>
    </row>
    <row r="36498" spans="1:15" x14ac:dyDescent="0.3">
      <c r="A36498">
        <v>20399</v>
      </c>
      <c r="B36498">
        <v>70</v>
      </c>
      <c r="C36498">
        <v>12.3</v>
      </c>
      <c r="D36498">
        <v>0</v>
      </c>
      <c r="E36498" s="1">
        <v>45551.613807870373</v>
      </c>
      <c r="F36498">
        <v>92</v>
      </c>
      <c r="G36498">
        <v>70</v>
      </c>
      <c r="H36498" t="s">
        <v>21</v>
      </c>
      <c r="I36498">
        <v>12.4</v>
      </c>
      <c r="J36498">
        <v>20399</v>
      </c>
      <c r="K36498" t="s">
        <v>26638</v>
      </c>
      <c r="L36498" t="s">
        <v>26639</v>
      </c>
      <c r="O36498" t="s">
        <v>18</v>
      </c>
    </row>
    <row r="36499" spans="1:15" x14ac:dyDescent="0.3">
      <c r="A36499">
        <v>20399</v>
      </c>
      <c r="B36499">
        <v>70</v>
      </c>
      <c r="C36499">
        <v>12.25</v>
      </c>
      <c r="D36499">
        <v>0</v>
      </c>
      <c r="E36499" s="1">
        <v>45551.676493055558</v>
      </c>
      <c r="F36499">
        <v>90</v>
      </c>
      <c r="G36499">
        <v>70</v>
      </c>
      <c r="H36499" t="s">
        <v>21</v>
      </c>
      <c r="I36499">
        <v>12.4</v>
      </c>
      <c r="J36499">
        <v>20399</v>
      </c>
      <c r="K36499" t="s">
        <v>26638</v>
      </c>
      <c r="L36499" t="s">
        <v>26639</v>
      </c>
      <c r="O36499" t="s">
        <v>18</v>
      </c>
    </row>
    <row r="36500" spans="1:15" x14ac:dyDescent="0.3">
      <c r="A36500">
        <v>20399</v>
      </c>
      <c r="B36500">
        <v>70</v>
      </c>
      <c r="C36500">
        <v>12.31</v>
      </c>
      <c r="D36500">
        <v>0</v>
      </c>
      <c r="E36500" s="1">
        <v>45551.689143518517</v>
      </c>
      <c r="F36500">
        <v>83</v>
      </c>
      <c r="G36500">
        <v>70</v>
      </c>
      <c r="H36500" t="s">
        <v>21</v>
      </c>
      <c r="I36500">
        <v>12.4</v>
      </c>
      <c r="J36500">
        <v>20399</v>
      </c>
      <c r="K36500" t="s">
        <v>26638</v>
      </c>
      <c r="L36500" t="s">
        <v>26639</v>
      </c>
      <c r="O36500" t="s">
        <v>18</v>
      </c>
    </row>
    <row r="36501" spans="1:15" x14ac:dyDescent="0.3">
      <c r="A36501">
        <v>20399</v>
      </c>
      <c r="B36501">
        <v>70</v>
      </c>
      <c r="C36501">
        <v>12.77</v>
      </c>
      <c r="D36501">
        <v>0</v>
      </c>
      <c r="E36501" s="1">
        <v>45551.81827546296</v>
      </c>
      <c r="F36501">
        <v>98</v>
      </c>
      <c r="G36501">
        <v>70</v>
      </c>
      <c r="H36501" t="s">
        <v>21</v>
      </c>
      <c r="I36501">
        <v>12.4</v>
      </c>
      <c r="J36501">
        <v>20399</v>
      </c>
      <c r="K36501" t="s">
        <v>26638</v>
      </c>
      <c r="L36501" t="s">
        <v>26639</v>
      </c>
      <c r="O36501" t="s">
        <v>20</v>
      </c>
    </row>
    <row r="36502" spans="1:15" x14ac:dyDescent="0.3">
      <c r="A36502">
        <v>20399</v>
      </c>
      <c r="B36502">
        <v>80</v>
      </c>
      <c r="C36502">
        <v>12.5</v>
      </c>
      <c r="D36502">
        <v>0</v>
      </c>
      <c r="E36502" s="1">
        <v>45553.445508761572</v>
      </c>
      <c r="F36502">
        <v>40</v>
      </c>
      <c r="G36502">
        <v>80</v>
      </c>
      <c r="H36502" t="s">
        <v>54</v>
      </c>
      <c r="I36502">
        <v>12.4</v>
      </c>
      <c r="J36502">
        <v>20399</v>
      </c>
      <c r="K36502" t="s">
        <v>26638</v>
      </c>
      <c r="L36502" t="s">
        <v>26639</v>
      </c>
      <c r="O36502" t="s">
        <v>20</v>
      </c>
    </row>
    <row r="36503" spans="1:15" x14ac:dyDescent="0.3">
      <c r="A36503">
        <v>20400</v>
      </c>
      <c r="B36503">
        <v>20</v>
      </c>
      <c r="C36503">
        <v>12.75</v>
      </c>
      <c r="D36503">
        <v>0</v>
      </c>
      <c r="E36503" s="1">
        <v>45550.478276620372</v>
      </c>
      <c r="F36503">
        <v>65</v>
      </c>
      <c r="G36503">
        <v>20</v>
      </c>
      <c r="H36503" t="s">
        <v>37</v>
      </c>
      <c r="I36503">
        <v>12.7</v>
      </c>
      <c r="J36503">
        <v>20400</v>
      </c>
      <c r="K36503" t="s">
        <v>26640</v>
      </c>
      <c r="L36503" t="s">
        <v>26641</v>
      </c>
      <c r="O36503" t="s">
        <v>20</v>
      </c>
    </row>
    <row r="36504" spans="1:15" x14ac:dyDescent="0.3">
      <c r="A36504">
        <v>20400</v>
      </c>
      <c r="B36504">
        <v>30</v>
      </c>
      <c r="C36504">
        <v>12.85</v>
      </c>
      <c r="D36504">
        <v>0</v>
      </c>
      <c r="E36504" s="1">
        <v>45550.237847222219</v>
      </c>
      <c r="F36504">
        <v>75</v>
      </c>
      <c r="G36504">
        <v>30</v>
      </c>
      <c r="H36504" t="s">
        <v>15</v>
      </c>
      <c r="I36504">
        <v>12.7</v>
      </c>
      <c r="J36504">
        <v>20400</v>
      </c>
      <c r="K36504" t="s">
        <v>26640</v>
      </c>
      <c r="L36504" t="s">
        <v>26641</v>
      </c>
      <c r="O36504" t="s">
        <v>20</v>
      </c>
    </row>
    <row r="36505" spans="1:15" x14ac:dyDescent="0.3">
      <c r="A36505">
        <v>20400</v>
      </c>
      <c r="B36505">
        <v>70</v>
      </c>
      <c r="C36505">
        <v>12.28</v>
      </c>
      <c r="D36505">
        <v>0</v>
      </c>
      <c r="E36505" s="1">
        <v>45550.326782407406</v>
      </c>
      <c r="F36505">
        <v>82</v>
      </c>
      <c r="G36505">
        <v>70</v>
      </c>
      <c r="H36505" t="s">
        <v>21</v>
      </c>
      <c r="I36505">
        <v>12.4</v>
      </c>
      <c r="J36505">
        <v>20400</v>
      </c>
      <c r="K36505" t="s">
        <v>26640</v>
      </c>
      <c r="L36505" t="s">
        <v>26641</v>
      </c>
      <c r="O36505" t="s">
        <v>18</v>
      </c>
    </row>
    <row r="36506" spans="1:15" x14ac:dyDescent="0.3">
      <c r="A36506">
        <v>20401</v>
      </c>
      <c r="B36506">
        <v>30</v>
      </c>
      <c r="C36506">
        <v>12.87</v>
      </c>
      <c r="D36506">
        <v>0</v>
      </c>
      <c r="E36506" s="1">
        <v>45550.239756944444</v>
      </c>
      <c r="F36506">
        <v>77</v>
      </c>
      <c r="G36506">
        <v>30</v>
      </c>
      <c r="H36506" t="s">
        <v>15</v>
      </c>
      <c r="I36506">
        <v>12.7</v>
      </c>
      <c r="J36506">
        <v>20401</v>
      </c>
      <c r="K36506" t="s">
        <v>26642</v>
      </c>
      <c r="L36506" t="s">
        <v>26643</v>
      </c>
      <c r="O36506" t="s">
        <v>20</v>
      </c>
    </row>
    <row r="36507" spans="1:15" x14ac:dyDescent="0.3">
      <c r="A36507">
        <v>20401</v>
      </c>
      <c r="B36507">
        <v>70</v>
      </c>
      <c r="C36507">
        <v>12.5</v>
      </c>
      <c r="D36507">
        <v>0</v>
      </c>
      <c r="E36507" s="1">
        <v>45552.101990740739</v>
      </c>
      <c r="F36507">
        <v>97</v>
      </c>
      <c r="G36507">
        <v>70</v>
      </c>
      <c r="H36507" t="s">
        <v>21</v>
      </c>
      <c r="I36507">
        <v>12.4</v>
      </c>
      <c r="J36507">
        <v>20401</v>
      </c>
      <c r="K36507" t="s">
        <v>26642</v>
      </c>
      <c r="L36507" t="s">
        <v>26643</v>
      </c>
      <c r="O36507" t="s">
        <v>20</v>
      </c>
    </row>
    <row r="36508" spans="1:15" x14ac:dyDescent="0.3">
      <c r="A36508">
        <v>20401</v>
      </c>
      <c r="B36508">
        <v>80</v>
      </c>
      <c r="C36508">
        <v>12.5</v>
      </c>
      <c r="D36508">
        <v>0</v>
      </c>
      <c r="E36508" s="1">
        <v>45552.423365046299</v>
      </c>
      <c r="F36508">
        <v>40</v>
      </c>
      <c r="G36508">
        <v>80</v>
      </c>
      <c r="H36508" t="s">
        <v>54</v>
      </c>
      <c r="I36508">
        <v>12.4</v>
      </c>
      <c r="J36508">
        <v>20401</v>
      </c>
      <c r="K36508" t="s">
        <v>26642</v>
      </c>
      <c r="L36508" t="s">
        <v>26643</v>
      </c>
      <c r="O36508" t="s">
        <v>20</v>
      </c>
    </row>
    <row r="36509" spans="1:15" x14ac:dyDescent="0.3">
      <c r="A36509">
        <v>20402</v>
      </c>
      <c r="B36509">
        <v>80</v>
      </c>
      <c r="C36509">
        <v>12.42</v>
      </c>
      <c r="D36509">
        <v>0</v>
      </c>
      <c r="E36509" s="1">
        <v>45552.552309872684</v>
      </c>
      <c r="F36509">
        <v>32</v>
      </c>
      <c r="G36509">
        <v>80</v>
      </c>
      <c r="H36509" t="s">
        <v>54</v>
      </c>
      <c r="I36509">
        <v>12.4</v>
      </c>
      <c r="J36509">
        <v>20402</v>
      </c>
      <c r="K36509" t="s">
        <v>26644</v>
      </c>
      <c r="L36509" t="s">
        <v>26645</v>
      </c>
      <c r="O36509" t="s">
        <v>20</v>
      </c>
    </row>
    <row r="36510" spans="1:15" x14ac:dyDescent="0.3">
      <c r="A36510">
        <v>20403</v>
      </c>
      <c r="B36510">
        <v>80</v>
      </c>
      <c r="C36510">
        <v>12.51</v>
      </c>
      <c r="D36510">
        <v>0</v>
      </c>
      <c r="E36510" s="1">
        <v>45557.105517129632</v>
      </c>
      <c r="F36510">
        <v>41</v>
      </c>
      <c r="G36510">
        <v>80</v>
      </c>
      <c r="H36510" t="s">
        <v>54</v>
      </c>
      <c r="I36510">
        <v>12.4</v>
      </c>
      <c r="J36510">
        <v>20403</v>
      </c>
      <c r="K36510" t="s">
        <v>26646</v>
      </c>
      <c r="L36510" t="s">
        <v>26647</v>
      </c>
      <c r="O36510" t="s">
        <v>20</v>
      </c>
    </row>
    <row r="36511" spans="1:15" x14ac:dyDescent="0.3">
      <c r="A36511">
        <v>20404</v>
      </c>
      <c r="B36511">
        <v>80</v>
      </c>
      <c r="C36511">
        <v>12.62</v>
      </c>
      <c r="D36511">
        <v>0</v>
      </c>
      <c r="E36511" s="1">
        <v>45550.596825000001</v>
      </c>
      <c r="F36511">
        <v>52</v>
      </c>
      <c r="G36511">
        <v>80</v>
      </c>
      <c r="H36511" t="s">
        <v>54</v>
      </c>
      <c r="I36511">
        <v>12.4</v>
      </c>
      <c r="J36511">
        <v>20404</v>
      </c>
      <c r="K36511" t="s">
        <v>26648</v>
      </c>
      <c r="L36511" t="s">
        <v>26649</v>
      </c>
      <c r="O36511" t="s">
        <v>20</v>
      </c>
    </row>
    <row r="36512" spans="1:15" x14ac:dyDescent="0.3">
      <c r="A36512">
        <v>20405</v>
      </c>
      <c r="B36512">
        <v>20</v>
      </c>
      <c r="C36512">
        <v>12.78</v>
      </c>
      <c r="D36512">
        <v>0</v>
      </c>
      <c r="E36512" s="1">
        <v>45550.43046033565</v>
      </c>
      <c r="F36512">
        <v>68</v>
      </c>
      <c r="G36512">
        <v>20</v>
      </c>
      <c r="H36512" t="s">
        <v>37</v>
      </c>
      <c r="I36512">
        <v>12.7</v>
      </c>
      <c r="J36512">
        <v>20405</v>
      </c>
      <c r="K36512" t="s">
        <v>26650</v>
      </c>
      <c r="L36512" t="s">
        <v>26651</v>
      </c>
      <c r="O36512" t="s">
        <v>20</v>
      </c>
    </row>
    <row r="36513" spans="1:15" x14ac:dyDescent="0.3">
      <c r="A36513">
        <v>20406</v>
      </c>
      <c r="B36513">
        <v>80</v>
      </c>
      <c r="C36513">
        <v>12.52</v>
      </c>
      <c r="D36513">
        <v>0</v>
      </c>
      <c r="E36513" s="1">
        <v>45550.245884456017</v>
      </c>
      <c r="F36513">
        <v>42</v>
      </c>
      <c r="G36513">
        <v>80</v>
      </c>
      <c r="H36513" t="s">
        <v>54</v>
      </c>
      <c r="I36513">
        <v>12.4</v>
      </c>
      <c r="J36513">
        <v>20406</v>
      </c>
      <c r="K36513" t="s">
        <v>26652</v>
      </c>
      <c r="L36513" t="s">
        <v>26653</v>
      </c>
      <c r="O36513" t="s">
        <v>20</v>
      </c>
    </row>
    <row r="36514" spans="1:15" x14ac:dyDescent="0.3">
      <c r="A36514">
        <v>20407</v>
      </c>
      <c r="B36514">
        <v>70</v>
      </c>
      <c r="C36514">
        <v>12.76</v>
      </c>
      <c r="D36514">
        <v>0</v>
      </c>
      <c r="E36514" s="1">
        <v>45550.258229166669</v>
      </c>
      <c r="F36514">
        <v>86</v>
      </c>
      <c r="G36514">
        <v>70</v>
      </c>
      <c r="H36514" t="s">
        <v>21</v>
      </c>
      <c r="I36514">
        <v>12.4</v>
      </c>
      <c r="J36514">
        <v>20407</v>
      </c>
      <c r="K36514" t="s">
        <v>26654</v>
      </c>
      <c r="L36514" t="s">
        <v>26655</v>
      </c>
      <c r="O36514" t="s">
        <v>20</v>
      </c>
    </row>
    <row r="36515" spans="1:15" x14ac:dyDescent="0.3">
      <c r="A36515">
        <v>20408</v>
      </c>
      <c r="B36515">
        <v>80</v>
      </c>
      <c r="C36515">
        <v>12.75</v>
      </c>
      <c r="D36515">
        <v>0</v>
      </c>
      <c r="E36515" s="1">
        <v>45553.597789733794</v>
      </c>
      <c r="F36515">
        <v>65</v>
      </c>
      <c r="G36515">
        <v>80</v>
      </c>
      <c r="H36515" t="s">
        <v>54</v>
      </c>
      <c r="I36515">
        <v>12.4</v>
      </c>
      <c r="J36515">
        <v>20408</v>
      </c>
      <c r="K36515" t="s">
        <v>26656</v>
      </c>
      <c r="L36515" t="s">
        <v>26657</v>
      </c>
      <c r="O36515" t="s">
        <v>20</v>
      </c>
    </row>
    <row r="36516" spans="1:15" x14ac:dyDescent="0.3">
      <c r="A36516">
        <v>20409</v>
      </c>
      <c r="B36516">
        <v>30</v>
      </c>
      <c r="C36516">
        <v>12.86</v>
      </c>
      <c r="D36516">
        <v>0</v>
      </c>
      <c r="E36516" s="1">
        <v>45550.241122685184</v>
      </c>
      <c r="F36516">
        <v>76</v>
      </c>
      <c r="G36516">
        <v>30</v>
      </c>
      <c r="H36516" t="s">
        <v>15</v>
      </c>
      <c r="I36516">
        <v>12.7</v>
      </c>
      <c r="J36516">
        <v>20409</v>
      </c>
      <c r="K36516" t="s">
        <v>26658</v>
      </c>
      <c r="L36516" t="s">
        <v>26659</v>
      </c>
      <c r="O36516" t="s">
        <v>20</v>
      </c>
    </row>
    <row r="36517" spans="1:15" x14ac:dyDescent="0.3">
      <c r="A36517">
        <v>20409</v>
      </c>
      <c r="B36517">
        <v>70</v>
      </c>
      <c r="C36517">
        <v>12.14</v>
      </c>
      <c r="D36517">
        <v>0</v>
      </c>
      <c r="E36517" s="1">
        <v>45550.326122685183</v>
      </c>
      <c r="F36517">
        <v>81</v>
      </c>
      <c r="G36517">
        <v>70</v>
      </c>
      <c r="H36517" t="s">
        <v>21</v>
      </c>
      <c r="I36517">
        <v>12.4</v>
      </c>
      <c r="J36517">
        <v>20409</v>
      </c>
      <c r="K36517" t="s">
        <v>26658</v>
      </c>
      <c r="L36517" t="s">
        <v>26659</v>
      </c>
      <c r="O36517" t="s">
        <v>18</v>
      </c>
    </row>
    <row r="36518" spans="1:15" x14ac:dyDescent="0.3">
      <c r="A36518">
        <v>20410</v>
      </c>
      <c r="B36518">
        <v>30</v>
      </c>
      <c r="C36518">
        <v>12.85</v>
      </c>
      <c r="D36518">
        <v>0</v>
      </c>
      <c r="E36518" s="1">
        <v>45550.246145833335</v>
      </c>
      <c r="F36518">
        <v>75</v>
      </c>
      <c r="G36518">
        <v>30</v>
      </c>
      <c r="H36518" t="s">
        <v>15</v>
      </c>
      <c r="I36518">
        <v>12.7</v>
      </c>
      <c r="J36518">
        <v>20410</v>
      </c>
      <c r="K36518" t="s">
        <v>26660</v>
      </c>
      <c r="L36518" t="s">
        <v>26661</v>
      </c>
      <c r="O36518" t="s">
        <v>20</v>
      </c>
    </row>
    <row r="36519" spans="1:15" x14ac:dyDescent="0.3">
      <c r="A36519">
        <v>20410</v>
      </c>
      <c r="B36519">
        <v>70</v>
      </c>
      <c r="C36519">
        <v>12.62</v>
      </c>
      <c r="D36519">
        <v>0</v>
      </c>
      <c r="E36519" s="1">
        <v>45551.405069444445</v>
      </c>
      <c r="F36519">
        <v>86</v>
      </c>
      <c r="G36519">
        <v>70</v>
      </c>
      <c r="H36519" t="s">
        <v>21</v>
      </c>
      <c r="I36519">
        <v>12.4</v>
      </c>
      <c r="J36519">
        <v>20410</v>
      </c>
      <c r="K36519" t="s">
        <v>26660</v>
      </c>
      <c r="L36519" t="s">
        <v>26661</v>
      </c>
      <c r="O36519" t="s">
        <v>20</v>
      </c>
    </row>
    <row r="36520" spans="1:15" x14ac:dyDescent="0.3">
      <c r="A36520">
        <v>20410</v>
      </c>
      <c r="B36520">
        <v>70</v>
      </c>
      <c r="C36520">
        <v>12.46</v>
      </c>
      <c r="D36520">
        <v>0</v>
      </c>
      <c r="E36520" s="1">
        <v>45551.42528935185</v>
      </c>
      <c r="F36520">
        <v>82</v>
      </c>
      <c r="G36520">
        <v>70</v>
      </c>
      <c r="H36520" t="s">
        <v>21</v>
      </c>
      <c r="I36520">
        <v>12.4</v>
      </c>
      <c r="J36520">
        <v>20410</v>
      </c>
      <c r="K36520" t="s">
        <v>26660</v>
      </c>
      <c r="L36520" t="s">
        <v>26661</v>
      </c>
      <c r="O36520" t="s">
        <v>20</v>
      </c>
    </row>
    <row r="36521" spans="1:15" x14ac:dyDescent="0.3">
      <c r="A36521">
        <v>20410</v>
      </c>
      <c r="B36521">
        <v>80</v>
      </c>
      <c r="C36521">
        <v>12.7</v>
      </c>
      <c r="D36521">
        <v>0</v>
      </c>
      <c r="E36521" s="1">
        <v>45555.701598344909</v>
      </c>
      <c r="F36521">
        <v>60</v>
      </c>
      <c r="G36521">
        <v>80</v>
      </c>
      <c r="H36521" t="s">
        <v>54</v>
      </c>
      <c r="I36521">
        <v>12.4</v>
      </c>
      <c r="J36521">
        <v>20410</v>
      </c>
      <c r="K36521" t="s">
        <v>26660</v>
      </c>
      <c r="L36521" t="s">
        <v>26661</v>
      </c>
      <c r="O36521" t="s">
        <v>20</v>
      </c>
    </row>
    <row r="36522" spans="1:15" x14ac:dyDescent="0.3">
      <c r="A36522">
        <v>20414</v>
      </c>
      <c r="B36522">
        <v>80</v>
      </c>
      <c r="C36522">
        <v>12.92</v>
      </c>
      <c r="D36522">
        <v>0</v>
      </c>
      <c r="E36522" s="1">
        <v>45552.468042048611</v>
      </c>
      <c r="F36522">
        <v>82</v>
      </c>
      <c r="G36522">
        <v>80</v>
      </c>
      <c r="H36522" t="s">
        <v>54</v>
      </c>
      <c r="I36522">
        <v>12.4</v>
      </c>
      <c r="J36522">
        <v>20414</v>
      </c>
      <c r="K36522" t="s">
        <v>26662</v>
      </c>
      <c r="L36522" t="s">
        <v>26663</v>
      </c>
      <c r="O36522" t="s">
        <v>20</v>
      </c>
    </row>
    <row r="36523" spans="1:15" x14ac:dyDescent="0.3">
      <c r="A36523">
        <v>20415</v>
      </c>
      <c r="B36523">
        <v>80</v>
      </c>
      <c r="C36523">
        <v>12.65</v>
      </c>
      <c r="D36523">
        <v>0</v>
      </c>
      <c r="E36523" s="1">
        <v>45552.545841550927</v>
      </c>
      <c r="F36523">
        <v>55</v>
      </c>
      <c r="G36523">
        <v>80</v>
      </c>
      <c r="H36523" t="s">
        <v>54</v>
      </c>
      <c r="I36523">
        <v>12.4</v>
      </c>
      <c r="J36523">
        <v>20415</v>
      </c>
      <c r="K36523" t="s">
        <v>26664</v>
      </c>
      <c r="L36523" t="s">
        <v>26665</v>
      </c>
      <c r="O36523" t="s">
        <v>20</v>
      </c>
    </row>
    <row r="36524" spans="1:15" x14ac:dyDescent="0.3">
      <c r="A36524">
        <v>20416</v>
      </c>
      <c r="B36524">
        <v>80</v>
      </c>
      <c r="C36524">
        <v>12.69</v>
      </c>
      <c r="D36524">
        <v>0</v>
      </c>
      <c r="E36524" s="1">
        <v>45553.487511342595</v>
      </c>
      <c r="F36524">
        <v>59</v>
      </c>
      <c r="G36524">
        <v>80</v>
      </c>
      <c r="H36524" t="s">
        <v>54</v>
      </c>
      <c r="I36524">
        <v>12.4</v>
      </c>
      <c r="J36524">
        <v>20416</v>
      </c>
      <c r="K36524" t="s">
        <v>26666</v>
      </c>
      <c r="L36524" t="s">
        <v>26667</v>
      </c>
      <c r="O36524" t="s">
        <v>20</v>
      </c>
    </row>
    <row r="36525" spans="1:15" x14ac:dyDescent="0.3">
      <c r="A36525">
        <v>20417</v>
      </c>
      <c r="B36525">
        <v>30</v>
      </c>
      <c r="C36525">
        <v>12.85</v>
      </c>
      <c r="D36525">
        <v>0</v>
      </c>
      <c r="E36525" s="1">
        <v>45550.251145833332</v>
      </c>
      <c r="F36525">
        <v>75</v>
      </c>
      <c r="G36525">
        <v>30</v>
      </c>
      <c r="H36525" t="s">
        <v>15</v>
      </c>
      <c r="I36525">
        <v>12.7</v>
      </c>
      <c r="J36525">
        <v>20417</v>
      </c>
      <c r="K36525" t="s">
        <v>26668</v>
      </c>
      <c r="L36525" t="s">
        <v>26669</v>
      </c>
      <c r="O36525" t="s">
        <v>20</v>
      </c>
    </row>
    <row r="36526" spans="1:15" x14ac:dyDescent="0.3">
      <c r="A36526">
        <v>20417</v>
      </c>
      <c r="B36526">
        <v>70</v>
      </c>
      <c r="C36526">
        <v>12.51</v>
      </c>
      <c r="D36526">
        <v>0</v>
      </c>
      <c r="E36526" s="1">
        <v>45551.480150462965</v>
      </c>
      <c r="F36526">
        <v>94</v>
      </c>
      <c r="G36526">
        <v>70</v>
      </c>
      <c r="H36526" t="s">
        <v>21</v>
      </c>
      <c r="I36526">
        <v>12.4</v>
      </c>
      <c r="J36526">
        <v>20417</v>
      </c>
      <c r="K36526" t="s">
        <v>26668</v>
      </c>
      <c r="L36526" t="s">
        <v>26669</v>
      </c>
      <c r="O36526" t="s">
        <v>20</v>
      </c>
    </row>
    <row r="36527" spans="1:15" x14ac:dyDescent="0.3">
      <c r="A36527">
        <v>20417</v>
      </c>
      <c r="B36527">
        <v>80</v>
      </c>
      <c r="C36527">
        <v>12.76</v>
      </c>
      <c r="D36527">
        <v>0</v>
      </c>
      <c r="E36527" s="1">
        <v>45551.734755439815</v>
      </c>
      <c r="F36527">
        <v>66</v>
      </c>
      <c r="G36527">
        <v>80</v>
      </c>
      <c r="H36527" t="s">
        <v>54</v>
      </c>
      <c r="I36527">
        <v>12.4</v>
      </c>
      <c r="J36527">
        <v>20417</v>
      </c>
      <c r="K36527" t="s">
        <v>26668</v>
      </c>
      <c r="L36527" t="s">
        <v>26669</v>
      </c>
      <c r="O36527" t="s">
        <v>20</v>
      </c>
    </row>
    <row r="36528" spans="1:15" x14ac:dyDescent="0.3">
      <c r="A36528">
        <v>20418</v>
      </c>
      <c r="B36528">
        <v>30</v>
      </c>
      <c r="C36528">
        <v>12.84</v>
      </c>
      <c r="D36528">
        <v>0</v>
      </c>
      <c r="E36528" s="1">
        <v>45550.254305555558</v>
      </c>
      <c r="F36528">
        <v>74</v>
      </c>
      <c r="G36528">
        <v>30</v>
      </c>
      <c r="H36528" t="s">
        <v>15</v>
      </c>
      <c r="I36528">
        <v>12.7</v>
      </c>
      <c r="J36528">
        <v>20418</v>
      </c>
      <c r="K36528" t="s">
        <v>26670</v>
      </c>
      <c r="L36528" t="s">
        <v>26671</v>
      </c>
      <c r="O36528" t="s">
        <v>20</v>
      </c>
    </row>
    <row r="36529" spans="1:15" x14ac:dyDescent="0.3">
      <c r="A36529">
        <v>20418</v>
      </c>
      <c r="B36529">
        <v>70</v>
      </c>
      <c r="C36529">
        <v>12.27</v>
      </c>
      <c r="D36529">
        <v>0</v>
      </c>
      <c r="E36529" s="1">
        <v>45551.447939814818</v>
      </c>
      <c r="F36529">
        <v>94</v>
      </c>
      <c r="G36529">
        <v>70</v>
      </c>
      <c r="H36529" t="s">
        <v>21</v>
      </c>
      <c r="I36529">
        <v>12.4</v>
      </c>
      <c r="J36529">
        <v>20418</v>
      </c>
      <c r="K36529" t="s">
        <v>26670</v>
      </c>
      <c r="L36529" t="s">
        <v>26671</v>
      </c>
      <c r="O36529" t="s">
        <v>18</v>
      </c>
    </row>
    <row r="36530" spans="1:15" x14ac:dyDescent="0.3">
      <c r="A36530">
        <v>20418</v>
      </c>
      <c r="B36530">
        <v>80</v>
      </c>
      <c r="C36530">
        <v>12.69</v>
      </c>
      <c r="D36530">
        <v>0</v>
      </c>
      <c r="E36530" s="1">
        <v>45551.594516203702</v>
      </c>
      <c r="F36530">
        <v>59</v>
      </c>
      <c r="G36530">
        <v>80</v>
      </c>
      <c r="H36530" t="s">
        <v>54</v>
      </c>
      <c r="I36530">
        <v>12.4</v>
      </c>
      <c r="J36530">
        <v>20418</v>
      </c>
      <c r="K36530" t="s">
        <v>26670</v>
      </c>
      <c r="L36530" t="s">
        <v>26671</v>
      </c>
      <c r="O36530" t="s">
        <v>20</v>
      </c>
    </row>
    <row r="36531" spans="1:15" x14ac:dyDescent="0.3">
      <c r="A36531">
        <v>20419</v>
      </c>
      <c r="B36531">
        <v>80</v>
      </c>
      <c r="C36531">
        <v>12.67</v>
      </c>
      <c r="D36531">
        <v>0</v>
      </c>
      <c r="E36531" s="1">
        <v>45552.463345983793</v>
      </c>
      <c r="F36531">
        <v>57</v>
      </c>
      <c r="G36531">
        <v>80</v>
      </c>
      <c r="H36531" t="s">
        <v>54</v>
      </c>
      <c r="I36531">
        <v>12.4</v>
      </c>
      <c r="J36531">
        <v>20419</v>
      </c>
      <c r="K36531" t="s">
        <v>26672</v>
      </c>
      <c r="L36531" t="s">
        <v>26673</v>
      </c>
      <c r="O36531" t="s">
        <v>20</v>
      </c>
    </row>
    <row r="36532" spans="1:15" x14ac:dyDescent="0.3">
      <c r="A36532">
        <v>20420</v>
      </c>
      <c r="B36532">
        <v>30</v>
      </c>
      <c r="C36532">
        <v>12.86</v>
      </c>
      <c r="D36532">
        <v>0</v>
      </c>
      <c r="E36532" s="1">
        <v>45550.255949074075</v>
      </c>
      <c r="F36532">
        <v>76</v>
      </c>
      <c r="G36532">
        <v>30</v>
      </c>
      <c r="H36532" t="s">
        <v>15</v>
      </c>
      <c r="I36532">
        <v>12.7</v>
      </c>
      <c r="J36532">
        <v>20420</v>
      </c>
      <c r="K36532" t="s">
        <v>26674</v>
      </c>
      <c r="L36532" t="s">
        <v>26675</v>
      </c>
      <c r="O36532" t="s">
        <v>20</v>
      </c>
    </row>
    <row r="36533" spans="1:15" x14ac:dyDescent="0.3">
      <c r="A36533">
        <v>20420</v>
      </c>
      <c r="B36533">
        <v>70</v>
      </c>
      <c r="C36533">
        <v>11.99</v>
      </c>
      <c r="D36533">
        <v>0</v>
      </c>
      <c r="E36533" s="1">
        <v>45553.117372685185</v>
      </c>
      <c r="F36533">
        <v>87</v>
      </c>
      <c r="G36533">
        <v>70</v>
      </c>
      <c r="H36533" t="s">
        <v>21</v>
      </c>
      <c r="I36533">
        <v>12.4</v>
      </c>
      <c r="J36533">
        <v>20420</v>
      </c>
      <c r="K36533" t="s">
        <v>26674</v>
      </c>
      <c r="L36533" t="s">
        <v>26675</v>
      </c>
      <c r="O36533" t="s">
        <v>18</v>
      </c>
    </row>
    <row r="36534" spans="1:15" x14ac:dyDescent="0.3">
      <c r="A36534">
        <v>20420</v>
      </c>
      <c r="B36534">
        <v>70</v>
      </c>
      <c r="C36534">
        <v>12.34</v>
      </c>
      <c r="D36534">
        <v>0</v>
      </c>
      <c r="E36534" s="1">
        <v>45553.162708333337</v>
      </c>
      <c r="F36534">
        <v>83</v>
      </c>
      <c r="G36534">
        <v>70</v>
      </c>
      <c r="H36534" t="s">
        <v>21</v>
      </c>
      <c r="I36534">
        <v>12.4</v>
      </c>
      <c r="J36534">
        <v>20420</v>
      </c>
      <c r="K36534" t="s">
        <v>26674</v>
      </c>
      <c r="L36534" t="s">
        <v>26675</v>
      </c>
      <c r="O36534" t="s">
        <v>18</v>
      </c>
    </row>
    <row r="36535" spans="1:15" x14ac:dyDescent="0.3">
      <c r="A36535">
        <v>20420</v>
      </c>
      <c r="B36535">
        <v>70</v>
      </c>
      <c r="C36535">
        <v>12.83</v>
      </c>
      <c r="D36535">
        <v>0</v>
      </c>
      <c r="E36535" s="1">
        <v>45553.219189814816</v>
      </c>
      <c r="F36535">
        <v>89</v>
      </c>
      <c r="G36535">
        <v>70</v>
      </c>
      <c r="H36535" t="s">
        <v>21</v>
      </c>
      <c r="I36535">
        <v>12.4</v>
      </c>
      <c r="J36535">
        <v>20420</v>
      </c>
      <c r="K36535" t="s">
        <v>26674</v>
      </c>
      <c r="L36535" t="s">
        <v>26675</v>
      </c>
      <c r="O36535" t="s">
        <v>20</v>
      </c>
    </row>
    <row r="36536" spans="1:15" x14ac:dyDescent="0.3">
      <c r="A36536">
        <v>20421</v>
      </c>
      <c r="B36536">
        <v>30</v>
      </c>
      <c r="C36536">
        <v>12.86</v>
      </c>
      <c r="D36536">
        <v>0</v>
      </c>
      <c r="E36536" s="1">
        <v>45550.257650462961</v>
      </c>
      <c r="F36536">
        <v>76</v>
      </c>
      <c r="G36536">
        <v>30</v>
      </c>
      <c r="H36536" t="s">
        <v>15</v>
      </c>
      <c r="I36536">
        <v>12.7</v>
      </c>
      <c r="J36536">
        <v>20421</v>
      </c>
      <c r="K36536" t="s">
        <v>26676</v>
      </c>
      <c r="L36536" t="s">
        <v>111</v>
      </c>
      <c r="O36536" t="s">
        <v>20</v>
      </c>
    </row>
    <row r="36537" spans="1:15" x14ac:dyDescent="0.3">
      <c r="A36537">
        <v>20421</v>
      </c>
      <c r="B36537">
        <v>70</v>
      </c>
      <c r="C36537">
        <v>12.88</v>
      </c>
      <c r="D36537">
        <v>0</v>
      </c>
      <c r="E36537" s="1">
        <v>45556.564583333333</v>
      </c>
      <c r="F36537">
        <v>94</v>
      </c>
      <c r="G36537">
        <v>70</v>
      </c>
      <c r="H36537" t="s">
        <v>21</v>
      </c>
      <c r="I36537">
        <v>12.4</v>
      </c>
      <c r="J36537">
        <v>20421</v>
      </c>
      <c r="K36537" t="s">
        <v>26676</v>
      </c>
      <c r="L36537" t="s">
        <v>111</v>
      </c>
      <c r="O36537" t="s">
        <v>20</v>
      </c>
    </row>
    <row r="36538" spans="1:15" x14ac:dyDescent="0.3">
      <c r="A36538">
        <v>20421</v>
      </c>
      <c r="B36538">
        <v>80</v>
      </c>
      <c r="C36538">
        <v>12.66</v>
      </c>
      <c r="D36538">
        <v>0</v>
      </c>
      <c r="E36538" s="1">
        <v>45556.658434375</v>
      </c>
      <c r="F36538">
        <v>56</v>
      </c>
      <c r="G36538">
        <v>80</v>
      </c>
      <c r="H36538" t="s">
        <v>54</v>
      </c>
      <c r="I36538">
        <v>12.4</v>
      </c>
      <c r="J36538">
        <v>20421</v>
      </c>
      <c r="K36538" t="s">
        <v>26676</v>
      </c>
      <c r="L36538" t="s">
        <v>111</v>
      </c>
      <c r="O36538" t="s">
        <v>20</v>
      </c>
    </row>
    <row r="36539" spans="1:15" x14ac:dyDescent="0.3">
      <c r="A36539">
        <v>20422</v>
      </c>
      <c r="B36539">
        <v>30</v>
      </c>
      <c r="C36539">
        <v>12.87</v>
      </c>
      <c r="D36539">
        <v>0</v>
      </c>
      <c r="E36539" s="1">
        <v>45550.258483796293</v>
      </c>
      <c r="F36539">
        <v>77</v>
      </c>
      <c r="G36539">
        <v>30</v>
      </c>
      <c r="H36539" t="s">
        <v>15</v>
      </c>
      <c r="I36539">
        <v>12.7</v>
      </c>
      <c r="J36539">
        <v>20422</v>
      </c>
      <c r="K36539" t="s">
        <v>26677</v>
      </c>
      <c r="L36539" t="s">
        <v>26678</v>
      </c>
      <c r="O36539" t="s">
        <v>20</v>
      </c>
    </row>
    <row r="36540" spans="1:15" x14ac:dyDescent="0.3">
      <c r="A36540">
        <v>20422</v>
      </c>
      <c r="B36540">
        <v>70</v>
      </c>
      <c r="C36540">
        <v>12.63</v>
      </c>
      <c r="D36540">
        <v>0</v>
      </c>
      <c r="E36540" s="1">
        <v>45551.31517361111</v>
      </c>
      <c r="F36540">
        <v>96</v>
      </c>
      <c r="G36540">
        <v>70</v>
      </c>
      <c r="H36540" t="s">
        <v>21</v>
      </c>
      <c r="I36540">
        <v>12.4</v>
      </c>
      <c r="J36540">
        <v>20422</v>
      </c>
      <c r="K36540" t="s">
        <v>26677</v>
      </c>
      <c r="L36540" t="s">
        <v>26678</v>
      </c>
      <c r="O36540" t="s">
        <v>20</v>
      </c>
    </row>
    <row r="36541" spans="1:15" x14ac:dyDescent="0.3">
      <c r="A36541">
        <v>20422</v>
      </c>
      <c r="B36541">
        <v>80</v>
      </c>
      <c r="C36541">
        <v>12.53</v>
      </c>
      <c r="D36541">
        <v>0</v>
      </c>
      <c r="E36541" s="1">
        <v>45551.941016701392</v>
      </c>
      <c r="F36541">
        <v>43</v>
      </c>
      <c r="G36541">
        <v>80</v>
      </c>
      <c r="H36541" t="s">
        <v>54</v>
      </c>
      <c r="I36541">
        <v>12.4</v>
      </c>
      <c r="J36541">
        <v>20422</v>
      </c>
      <c r="K36541" t="s">
        <v>26677</v>
      </c>
      <c r="L36541" t="s">
        <v>26678</v>
      </c>
      <c r="O36541" t="s">
        <v>20</v>
      </c>
    </row>
    <row r="36542" spans="1:15" x14ac:dyDescent="0.3">
      <c r="A36542">
        <v>20423</v>
      </c>
      <c r="B36542">
        <v>30</v>
      </c>
      <c r="C36542">
        <v>12.85</v>
      </c>
      <c r="D36542">
        <v>0</v>
      </c>
      <c r="E36542" s="1">
        <v>45550.260925925926</v>
      </c>
      <c r="F36542">
        <v>75</v>
      </c>
      <c r="G36542">
        <v>30</v>
      </c>
      <c r="H36542" t="s">
        <v>15</v>
      </c>
      <c r="I36542">
        <v>12.7</v>
      </c>
      <c r="J36542">
        <v>20423</v>
      </c>
      <c r="K36542" t="s">
        <v>26679</v>
      </c>
      <c r="L36542" t="s">
        <v>26680</v>
      </c>
      <c r="O36542" t="s">
        <v>20</v>
      </c>
    </row>
    <row r="36543" spans="1:15" x14ac:dyDescent="0.3">
      <c r="A36543">
        <v>20423</v>
      </c>
      <c r="B36543">
        <v>70</v>
      </c>
      <c r="C36543">
        <v>12.55</v>
      </c>
      <c r="D36543">
        <v>0</v>
      </c>
      <c r="E36543" s="1">
        <v>45551.809849537036</v>
      </c>
      <c r="F36543">
        <v>95</v>
      </c>
      <c r="G36543">
        <v>70</v>
      </c>
      <c r="H36543" t="s">
        <v>21</v>
      </c>
      <c r="I36543">
        <v>12.4</v>
      </c>
      <c r="J36543">
        <v>20423</v>
      </c>
      <c r="K36543" t="s">
        <v>26679</v>
      </c>
      <c r="L36543" t="s">
        <v>26680</v>
      </c>
      <c r="O36543" t="s">
        <v>20</v>
      </c>
    </row>
    <row r="36544" spans="1:15" x14ac:dyDescent="0.3">
      <c r="A36544">
        <v>20423</v>
      </c>
      <c r="B36544">
        <v>80</v>
      </c>
      <c r="C36544">
        <v>12.66</v>
      </c>
      <c r="D36544">
        <v>0</v>
      </c>
      <c r="E36544" s="1">
        <v>45556.550579895833</v>
      </c>
      <c r="F36544">
        <v>56</v>
      </c>
      <c r="G36544">
        <v>80</v>
      </c>
      <c r="H36544" t="s">
        <v>54</v>
      </c>
      <c r="I36544">
        <v>12.4</v>
      </c>
      <c r="J36544">
        <v>20423</v>
      </c>
      <c r="K36544" t="s">
        <v>26679</v>
      </c>
      <c r="L36544" t="s">
        <v>26680</v>
      </c>
      <c r="O36544" t="s">
        <v>20</v>
      </c>
    </row>
    <row r="36545" spans="1:15" x14ac:dyDescent="0.3">
      <c r="A36545">
        <v>20426</v>
      </c>
      <c r="B36545">
        <v>80</v>
      </c>
      <c r="C36545">
        <v>12.8</v>
      </c>
      <c r="D36545">
        <v>0</v>
      </c>
      <c r="E36545" s="1">
        <v>45552.574469791667</v>
      </c>
      <c r="F36545">
        <v>50</v>
      </c>
      <c r="G36545">
        <v>80</v>
      </c>
      <c r="H36545" t="s">
        <v>54</v>
      </c>
      <c r="I36545">
        <v>12.4</v>
      </c>
      <c r="J36545">
        <v>20426</v>
      </c>
      <c r="K36545" t="s">
        <v>26681</v>
      </c>
      <c r="L36545" t="s">
        <v>26682</v>
      </c>
      <c r="O36545" t="s">
        <v>20</v>
      </c>
    </row>
    <row r="36546" spans="1:15" x14ac:dyDescent="0.3">
      <c r="A36546">
        <v>20428</v>
      </c>
      <c r="B36546">
        <v>80</v>
      </c>
      <c r="C36546">
        <v>12.7</v>
      </c>
      <c r="D36546">
        <v>0</v>
      </c>
      <c r="E36546" s="1">
        <v>45551.929622303243</v>
      </c>
      <c r="F36546">
        <v>60</v>
      </c>
      <c r="G36546">
        <v>80</v>
      </c>
      <c r="H36546" t="s">
        <v>54</v>
      </c>
      <c r="I36546">
        <v>12.4</v>
      </c>
      <c r="J36546">
        <v>20428</v>
      </c>
      <c r="K36546" t="s">
        <v>26683</v>
      </c>
      <c r="L36546" t="s">
        <v>26684</v>
      </c>
      <c r="O36546" t="s">
        <v>20</v>
      </c>
    </row>
    <row r="36547" spans="1:15" x14ac:dyDescent="0.3">
      <c r="A36547">
        <v>20429</v>
      </c>
      <c r="B36547">
        <v>80</v>
      </c>
      <c r="C36547">
        <v>12.69</v>
      </c>
      <c r="D36547">
        <v>0</v>
      </c>
      <c r="E36547" s="1">
        <v>45553.490018171295</v>
      </c>
      <c r="F36547">
        <v>59</v>
      </c>
      <c r="G36547">
        <v>80</v>
      </c>
      <c r="H36547" t="s">
        <v>54</v>
      </c>
      <c r="I36547">
        <v>12.4</v>
      </c>
      <c r="J36547">
        <v>20429</v>
      </c>
      <c r="K36547" t="s">
        <v>26685</v>
      </c>
      <c r="L36547" t="s">
        <v>26686</v>
      </c>
      <c r="O36547" t="s">
        <v>20</v>
      </c>
    </row>
    <row r="36548" spans="1:15" x14ac:dyDescent="0.3">
      <c r="A36548">
        <v>20430</v>
      </c>
      <c r="B36548">
        <v>80</v>
      </c>
      <c r="C36548">
        <v>12.64</v>
      </c>
      <c r="D36548">
        <v>0</v>
      </c>
      <c r="E36548" s="1">
        <v>45555.572488460646</v>
      </c>
      <c r="F36548">
        <v>54</v>
      </c>
      <c r="G36548">
        <v>80</v>
      </c>
      <c r="H36548" t="s">
        <v>54</v>
      </c>
      <c r="I36548">
        <v>12.4</v>
      </c>
      <c r="J36548">
        <v>20430</v>
      </c>
      <c r="K36548" t="s">
        <v>26687</v>
      </c>
      <c r="L36548" t="s">
        <v>26688</v>
      </c>
      <c r="O36548" t="s">
        <v>20</v>
      </c>
    </row>
    <row r="36549" spans="1:15" x14ac:dyDescent="0.3">
      <c r="A36549">
        <v>20431</v>
      </c>
      <c r="B36549">
        <v>80</v>
      </c>
      <c r="C36549">
        <v>12.5</v>
      </c>
      <c r="D36549">
        <v>0</v>
      </c>
      <c r="E36549" s="1">
        <v>45553.414751388889</v>
      </c>
      <c r="F36549">
        <v>40</v>
      </c>
      <c r="G36549">
        <v>80</v>
      </c>
      <c r="H36549" t="s">
        <v>54</v>
      </c>
      <c r="I36549">
        <v>12.4</v>
      </c>
      <c r="J36549">
        <v>20431</v>
      </c>
      <c r="K36549" t="s">
        <v>26689</v>
      </c>
      <c r="L36549" t="s">
        <v>26690</v>
      </c>
      <c r="O36549" t="s">
        <v>20</v>
      </c>
    </row>
    <row r="36550" spans="1:15" x14ac:dyDescent="0.3">
      <c r="A36550">
        <v>20432</v>
      </c>
      <c r="B36550">
        <v>80</v>
      </c>
      <c r="C36550">
        <v>12.71</v>
      </c>
      <c r="D36550">
        <v>0</v>
      </c>
      <c r="E36550" s="1">
        <v>45567.43709378472</v>
      </c>
      <c r="F36550">
        <v>61</v>
      </c>
      <c r="G36550">
        <v>80</v>
      </c>
      <c r="H36550" t="s">
        <v>54</v>
      </c>
      <c r="I36550">
        <v>12.4</v>
      </c>
      <c r="J36550">
        <v>20432</v>
      </c>
      <c r="K36550" t="s">
        <v>26691</v>
      </c>
      <c r="L36550" t="s">
        <v>26692</v>
      </c>
      <c r="O36550" t="s">
        <v>20</v>
      </c>
    </row>
    <row r="36551" spans="1:15" x14ac:dyDescent="0.3">
      <c r="A36551">
        <v>20433</v>
      </c>
      <c r="B36551">
        <v>30</v>
      </c>
      <c r="C36551">
        <v>12.85</v>
      </c>
      <c r="D36551">
        <v>0</v>
      </c>
      <c r="E36551" s="1">
        <v>45550.264085648145</v>
      </c>
      <c r="F36551">
        <v>75</v>
      </c>
      <c r="G36551">
        <v>30</v>
      </c>
      <c r="H36551" t="s">
        <v>15</v>
      </c>
      <c r="I36551">
        <v>12.7</v>
      </c>
      <c r="J36551">
        <v>20433</v>
      </c>
      <c r="K36551" t="s">
        <v>26693</v>
      </c>
      <c r="O36551" t="s">
        <v>20</v>
      </c>
    </row>
    <row r="36552" spans="1:15" x14ac:dyDescent="0.3">
      <c r="A36552">
        <v>20433</v>
      </c>
      <c r="B36552">
        <v>70</v>
      </c>
      <c r="C36552">
        <v>12.12</v>
      </c>
      <c r="D36552">
        <v>0</v>
      </c>
      <c r="E36552" s="1">
        <v>45551.381736111114</v>
      </c>
      <c r="F36552">
        <v>86</v>
      </c>
      <c r="G36552">
        <v>70</v>
      </c>
      <c r="H36552" t="s">
        <v>21</v>
      </c>
      <c r="I36552">
        <v>12.4</v>
      </c>
      <c r="J36552">
        <v>20433</v>
      </c>
      <c r="K36552" t="s">
        <v>26693</v>
      </c>
      <c r="O36552" t="s">
        <v>18</v>
      </c>
    </row>
    <row r="36553" spans="1:15" x14ac:dyDescent="0.3">
      <c r="A36553">
        <v>20433</v>
      </c>
      <c r="B36553">
        <v>70</v>
      </c>
      <c r="C36553">
        <v>12.49</v>
      </c>
      <c r="D36553">
        <v>0</v>
      </c>
      <c r="E36553" s="1">
        <v>45554.907083333332</v>
      </c>
      <c r="F36553">
        <v>93</v>
      </c>
      <c r="G36553">
        <v>70</v>
      </c>
      <c r="H36553" t="s">
        <v>21</v>
      </c>
      <c r="I36553">
        <v>12.4</v>
      </c>
      <c r="J36553">
        <v>20433</v>
      </c>
      <c r="K36553" t="s">
        <v>26693</v>
      </c>
      <c r="O36553" t="s">
        <v>20</v>
      </c>
    </row>
    <row r="36554" spans="1:15" x14ac:dyDescent="0.3">
      <c r="A36554">
        <v>20433</v>
      </c>
      <c r="B36554">
        <v>70</v>
      </c>
      <c r="C36554">
        <v>12.35</v>
      </c>
      <c r="D36554">
        <v>0</v>
      </c>
      <c r="E36554" s="1">
        <v>45554.93304398148</v>
      </c>
      <c r="F36554">
        <v>91</v>
      </c>
      <c r="G36554">
        <v>70</v>
      </c>
      <c r="H36554" t="s">
        <v>21</v>
      </c>
      <c r="I36554">
        <v>12.4</v>
      </c>
      <c r="J36554">
        <v>20433</v>
      </c>
      <c r="K36554" t="s">
        <v>26693</v>
      </c>
      <c r="O36554" t="s">
        <v>18</v>
      </c>
    </row>
    <row r="36555" spans="1:15" x14ac:dyDescent="0.3">
      <c r="A36555">
        <v>20433</v>
      </c>
      <c r="B36555">
        <v>80</v>
      </c>
      <c r="C36555">
        <v>12.49</v>
      </c>
      <c r="D36555">
        <v>0</v>
      </c>
      <c r="E36555" s="1">
        <v>45558.489168368054</v>
      </c>
      <c r="F36555">
        <v>48</v>
      </c>
      <c r="G36555">
        <v>80</v>
      </c>
      <c r="H36555" t="s">
        <v>54</v>
      </c>
      <c r="I36555">
        <v>12.4</v>
      </c>
      <c r="J36555">
        <v>20433</v>
      </c>
      <c r="K36555" t="s">
        <v>26693</v>
      </c>
      <c r="O36555" t="s">
        <v>20</v>
      </c>
    </row>
    <row r="36556" spans="1:15" x14ac:dyDescent="0.3">
      <c r="A36556">
        <v>20434</v>
      </c>
      <c r="B36556">
        <v>30</v>
      </c>
      <c r="C36556">
        <v>12.83</v>
      </c>
      <c r="D36556">
        <v>0</v>
      </c>
      <c r="E36556" s="1">
        <v>45550.265486111108</v>
      </c>
      <c r="F36556">
        <v>73</v>
      </c>
      <c r="G36556">
        <v>30</v>
      </c>
      <c r="H36556" t="s">
        <v>15</v>
      </c>
      <c r="I36556">
        <v>12.7</v>
      </c>
      <c r="J36556">
        <v>20434</v>
      </c>
      <c r="K36556" t="s">
        <v>26694</v>
      </c>
      <c r="L36556" t="s">
        <v>26695</v>
      </c>
      <c r="O36556" t="s">
        <v>20</v>
      </c>
    </row>
    <row r="36557" spans="1:15" x14ac:dyDescent="0.3">
      <c r="A36557">
        <v>20434</v>
      </c>
      <c r="B36557">
        <v>70</v>
      </c>
      <c r="C36557">
        <v>12.91</v>
      </c>
      <c r="D36557">
        <v>0</v>
      </c>
      <c r="E36557" s="1">
        <v>45551.320706018516</v>
      </c>
      <c r="F36557">
        <v>99</v>
      </c>
      <c r="G36557">
        <v>70</v>
      </c>
      <c r="H36557" t="s">
        <v>21</v>
      </c>
      <c r="I36557">
        <v>12.4</v>
      </c>
      <c r="J36557">
        <v>20434</v>
      </c>
      <c r="K36557" t="s">
        <v>26694</v>
      </c>
      <c r="L36557" t="s">
        <v>26695</v>
      </c>
      <c r="O36557" t="s">
        <v>20</v>
      </c>
    </row>
    <row r="36558" spans="1:15" x14ac:dyDescent="0.3">
      <c r="A36558">
        <v>20435</v>
      </c>
      <c r="B36558">
        <v>30</v>
      </c>
      <c r="C36558">
        <v>12.87</v>
      </c>
      <c r="D36558">
        <v>0</v>
      </c>
      <c r="E36558" s="1">
        <v>45550.267280092594</v>
      </c>
      <c r="F36558">
        <v>77</v>
      </c>
      <c r="G36558">
        <v>30</v>
      </c>
      <c r="H36558" t="s">
        <v>15</v>
      </c>
      <c r="I36558">
        <v>12.7</v>
      </c>
      <c r="J36558">
        <v>20435</v>
      </c>
      <c r="K36558" t="s">
        <v>26696</v>
      </c>
      <c r="L36558" t="s">
        <v>26697</v>
      </c>
      <c r="O36558" t="s">
        <v>20</v>
      </c>
    </row>
    <row r="36559" spans="1:15" x14ac:dyDescent="0.3">
      <c r="A36559">
        <v>20435</v>
      </c>
      <c r="B36559">
        <v>70</v>
      </c>
      <c r="C36559">
        <v>12.78</v>
      </c>
      <c r="D36559">
        <v>0</v>
      </c>
      <c r="E36559" s="1">
        <v>45551.341516203705</v>
      </c>
      <c r="F36559">
        <v>97</v>
      </c>
      <c r="G36559">
        <v>70</v>
      </c>
      <c r="H36559" t="s">
        <v>21</v>
      </c>
      <c r="I36559">
        <v>12.4</v>
      </c>
      <c r="J36559">
        <v>20435</v>
      </c>
      <c r="K36559" t="s">
        <v>26696</v>
      </c>
      <c r="L36559" t="s">
        <v>26697</v>
      </c>
      <c r="O36559" t="s">
        <v>20</v>
      </c>
    </row>
    <row r="36560" spans="1:15" x14ac:dyDescent="0.3">
      <c r="A36560">
        <v>20435</v>
      </c>
      <c r="B36560">
        <v>80</v>
      </c>
      <c r="C36560">
        <v>12.49</v>
      </c>
      <c r="D36560">
        <v>0</v>
      </c>
      <c r="E36560" s="1">
        <v>45552.095701932871</v>
      </c>
      <c r="F36560">
        <v>39</v>
      </c>
      <c r="G36560">
        <v>80</v>
      </c>
      <c r="H36560" t="s">
        <v>54</v>
      </c>
      <c r="I36560">
        <v>12.4</v>
      </c>
      <c r="J36560">
        <v>20435</v>
      </c>
      <c r="K36560" t="s">
        <v>26696</v>
      </c>
      <c r="L36560" t="s">
        <v>26697</v>
      </c>
      <c r="O36560" t="s">
        <v>20</v>
      </c>
    </row>
    <row r="36561" spans="1:15" x14ac:dyDescent="0.3">
      <c r="A36561">
        <v>20436</v>
      </c>
      <c r="B36561">
        <v>30</v>
      </c>
      <c r="C36561">
        <v>12.83</v>
      </c>
      <c r="D36561">
        <v>0</v>
      </c>
      <c r="E36561" s="1">
        <v>45550.268738425926</v>
      </c>
      <c r="F36561">
        <v>73</v>
      </c>
      <c r="G36561">
        <v>30</v>
      </c>
      <c r="H36561" t="s">
        <v>15</v>
      </c>
      <c r="I36561">
        <v>12.7</v>
      </c>
      <c r="J36561">
        <v>20436</v>
      </c>
      <c r="K36561" t="s">
        <v>26698</v>
      </c>
      <c r="O36561" t="s">
        <v>20</v>
      </c>
    </row>
    <row r="36562" spans="1:15" x14ac:dyDescent="0.3">
      <c r="A36562">
        <v>20436</v>
      </c>
      <c r="B36562">
        <v>70</v>
      </c>
      <c r="C36562">
        <v>12.23</v>
      </c>
      <c r="D36562">
        <v>0</v>
      </c>
      <c r="E36562" s="1">
        <v>45551.426041666666</v>
      </c>
      <c r="F36562">
        <v>89</v>
      </c>
      <c r="G36562">
        <v>70</v>
      </c>
      <c r="H36562" t="s">
        <v>21</v>
      </c>
      <c r="I36562">
        <v>12.4</v>
      </c>
      <c r="J36562">
        <v>20436</v>
      </c>
      <c r="K36562" t="s">
        <v>26698</v>
      </c>
      <c r="O36562" t="s">
        <v>18</v>
      </c>
    </row>
    <row r="36563" spans="1:15" x14ac:dyDescent="0.3">
      <c r="A36563">
        <v>20436</v>
      </c>
      <c r="B36563">
        <v>70</v>
      </c>
      <c r="C36563">
        <v>12.41</v>
      </c>
      <c r="D36563">
        <v>0</v>
      </c>
      <c r="E36563" s="1">
        <v>45554.909560185188</v>
      </c>
      <c r="F36563">
        <v>94</v>
      </c>
      <c r="G36563">
        <v>70</v>
      </c>
      <c r="H36563" t="s">
        <v>21</v>
      </c>
      <c r="I36563">
        <v>12.4</v>
      </c>
      <c r="J36563">
        <v>20436</v>
      </c>
      <c r="K36563" t="s">
        <v>26698</v>
      </c>
      <c r="O36563" t="s">
        <v>20</v>
      </c>
    </row>
    <row r="36564" spans="1:15" x14ac:dyDescent="0.3">
      <c r="A36564">
        <v>20437</v>
      </c>
      <c r="B36564">
        <v>80</v>
      </c>
      <c r="C36564">
        <v>12.68</v>
      </c>
      <c r="D36564">
        <v>0</v>
      </c>
      <c r="E36564" s="1">
        <v>45555.417871724538</v>
      </c>
      <c r="F36564">
        <v>58</v>
      </c>
      <c r="G36564">
        <v>80</v>
      </c>
      <c r="H36564" t="s">
        <v>54</v>
      </c>
      <c r="I36564">
        <v>12.4</v>
      </c>
      <c r="J36564">
        <v>20437</v>
      </c>
      <c r="K36564" t="s">
        <v>26699</v>
      </c>
      <c r="L36564" t="s">
        <v>26700</v>
      </c>
      <c r="O36564" t="s">
        <v>20</v>
      </c>
    </row>
    <row r="36565" spans="1:15" x14ac:dyDescent="0.3">
      <c r="A36565">
        <v>20439</v>
      </c>
      <c r="B36565">
        <v>30</v>
      </c>
      <c r="C36565">
        <v>12.92</v>
      </c>
      <c r="D36565">
        <v>0</v>
      </c>
      <c r="E36565" s="1">
        <v>45550.342962962961</v>
      </c>
      <c r="F36565">
        <v>82</v>
      </c>
      <c r="G36565">
        <v>30</v>
      </c>
      <c r="H36565" t="s">
        <v>15</v>
      </c>
      <c r="I36565">
        <v>12.7</v>
      </c>
      <c r="J36565">
        <v>20439</v>
      </c>
      <c r="K36565" t="s">
        <v>26701</v>
      </c>
      <c r="L36565" t="s">
        <v>26702</v>
      </c>
      <c r="O36565" t="s">
        <v>20</v>
      </c>
    </row>
    <row r="36566" spans="1:15" x14ac:dyDescent="0.3">
      <c r="A36566">
        <v>20439</v>
      </c>
      <c r="B36566">
        <v>70</v>
      </c>
      <c r="C36566">
        <v>12.66</v>
      </c>
      <c r="D36566">
        <v>0</v>
      </c>
      <c r="E36566" s="1">
        <v>45555.039513888885</v>
      </c>
      <c r="F36566">
        <v>80</v>
      </c>
      <c r="G36566">
        <v>70</v>
      </c>
      <c r="H36566" t="s">
        <v>21</v>
      </c>
      <c r="I36566">
        <v>12.4</v>
      </c>
      <c r="J36566">
        <v>20439</v>
      </c>
      <c r="K36566" t="s">
        <v>26701</v>
      </c>
      <c r="L36566" t="s">
        <v>26702</v>
      </c>
      <c r="O36566" t="s">
        <v>20</v>
      </c>
    </row>
    <row r="36567" spans="1:15" x14ac:dyDescent="0.3">
      <c r="A36567">
        <v>20439</v>
      </c>
      <c r="B36567">
        <v>80</v>
      </c>
      <c r="C36567">
        <v>12.74</v>
      </c>
      <c r="D36567">
        <v>0</v>
      </c>
      <c r="E36567" s="1">
        <v>45559.579307604166</v>
      </c>
      <c r="F36567">
        <v>48</v>
      </c>
      <c r="G36567">
        <v>80</v>
      </c>
      <c r="H36567" t="s">
        <v>54</v>
      </c>
      <c r="I36567">
        <v>12.4</v>
      </c>
      <c r="J36567">
        <v>20439</v>
      </c>
      <c r="K36567" t="s">
        <v>26701</v>
      </c>
      <c r="L36567" t="s">
        <v>26702</v>
      </c>
      <c r="O36567" t="s">
        <v>20</v>
      </c>
    </row>
    <row r="36568" spans="1:15" x14ac:dyDescent="0.3">
      <c r="A36568">
        <v>20439</v>
      </c>
      <c r="B36568">
        <v>200</v>
      </c>
      <c r="C36568">
        <v>12.65</v>
      </c>
      <c r="D36568">
        <v>0</v>
      </c>
      <c r="E36568" s="1">
        <v>45560.083049849534</v>
      </c>
      <c r="F36568">
        <v>55</v>
      </c>
      <c r="G36568">
        <v>200</v>
      </c>
      <c r="H36568" t="s">
        <v>176</v>
      </c>
      <c r="I36568">
        <v>12.4</v>
      </c>
      <c r="J36568">
        <v>20439</v>
      </c>
      <c r="K36568" t="s">
        <v>26701</v>
      </c>
      <c r="L36568" t="s">
        <v>26702</v>
      </c>
      <c r="O36568" t="s">
        <v>20</v>
      </c>
    </row>
    <row r="36569" spans="1:15" x14ac:dyDescent="0.3">
      <c r="A36569">
        <v>20441</v>
      </c>
      <c r="B36569">
        <v>70</v>
      </c>
      <c r="C36569">
        <v>12.42</v>
      </c>
      <c r="D36569">
        <v>0</v>
      </c>
      <c r="E36569" s="1">
        <v>45555.46503472222</v>
      </c>
      <c r="F36569">
        <v>81</v>
      </c>
      <c r="G36569">
        <v>70</v>
      </c>
      <c r="H36569" t="s">
        <v>21</v>
      </c>
      <c r="I36569">
        <v>12.4</v>
      </c>
      <c r="J36569">
        <v>20441</v>
      </c>
      <c r="K36569" t="s">
        <v>26703</v>
      </c>
      <c r="L36569" t="s">
        <v>26704</v>
      </c>
      <c r="O36569" t="s">
        <v>20</v>
      </c>
    </row>
    <row r="36570" spans="1:15" x14ac:dyDescent="0.3">
      <c r="A36570">
        <v>20442</v>
      </c>
      <c r="B36570">
        <v>70</v>
      </c>
      <c r="C36570">
        <v>12.76</v>
      </c>
      <c r="D36570">
        <v>0</v>
      </c>
      <c r="E36570" s="1">
        <v>45550.494120370371</v>
      </c>
      <c r="F36570">
        <v>85</v>
      </c>
      <c r="G36570">
        <v>70</v>
      </c>
      <c r="H36570" t="s">
        <v>21</v>
      </c>
      <c r="I36570">
        <v>12.4</v>
      </c>
      <c r="J36570">
        <v>20442</v>
      </c>
      <c r="K36570" t="s">
        <v>26705</v>
      </c>
      <c r="L36570" t="s">
        <v>26706</v>
      </c>
      <c r="O36570" t="s">
        <v>20</v>
      </c>
    </row>
    <row r="36571" spans="1:15" x14ac:dyDescent="0.3">
      <c r="A36571">
        <v>20442</v>
      </c>
      <c r="B36571">
        <v>70</v>
      </c>
      <c r="C36571">
        <v>12.8</v>
      </c>
      <c r="D36571">
        <v>0</v>
      </c>
      <c r="E36571" s="1">
        <v>45550.503333333334</v>
      </c>
      <c r="F36571">
        <v>83</v>
      </c>
      <c r="G36571">
        <v>70</v>
      </c>
      <c r="H36571" t="s">
        <v>21</v>
      </c>
      <c r="I36571">
        <v>12.4</v>
      </c>
      <c r="J36571">
        <v>20442</v>
      </c>
      <c r="K36571" t="s">
        <v>26705</v>
      </c>
      <c r="L36571" t="s">
        <v>26706</v>
      </c>
      <c r="O36571" t="s">
        <v>20</v>
      </c>
    </row>
    <row r="36572" spans="1:15" x14ac:dyDescent="0.3">
      <c r="A36572">
        <v>20447</v>
      </c>
      <c r="B36572">
        <v>30</v>
      </c>
      <c r="C36572">
        <v>12.79</v>
      </c>
      <c r="D36572">
        <v>0</v>
      </c>
      <c r="E36572" s="1">
        <v>45550.490300925929</v>
      </c>
      <c r="F36572">
        <v>69</v>
      </c>
      <c r="G36572">
        <v>30</v>
      </c>
      <c r="H36572" t="s">
        <v>15</v>
      </c>
      <c r="I36572">
        <v>12.7</v>
      </c>
      <c r="J36572">
        <v>20447</v>
      </c>
      <c r="K36572" t="s">
        <v>26707</v>
      </c>
      <c r="L36572" t="s">
        <v>26708</v>
      </c>
      <c r="O36572" t="s">
        <v>20</v>
      </c>
    </row>
    <row r="36573" spans="1:15" x14ac:dyDescent="0.3">
      <c r="A36573">
        <v>20447</v>
      </c>
      <c r="B36573">
        <v>70</v>
      </c>
      <c r="C36573">
        <v>12.66</v>
      </c>
      <c r="D36573">
        <v>0</v>
      </c>
      <c r="E36573" s="1">
        <v>45551.335011574076</v>
      </c>
      <c r="F36573">
        <v>75</v>
      </c>
      <c r="G36573">
        <v>70</v>
      </c>
      <c r="H36573" t="s">
        <v>21</v>
      </c>
      <c r="I36573">
        <v>12.4</v>
      </c>
      <c r="J36573">
        <v>20447</v>
      </c>
      <c r="K36573" t="s">
        <v>26707</v>
      </c>
      <c r="L36573" t="s">
        <v>26708</v>
      </c>
      <c r="O36573" t="s">
        <v>20</v>
      </c>
    </row>
    <row r="36574" spans="1:15" x14ac:dyDescent="0.3">
      <c r="A36574">
        <v>20447</v>
      </c>
      <c r="B36574">
        <v>80</v>
      </c>
      <c r="C36574">
        <v>12.48</v>
      </c>
      <c r="D36574">
        <v>0</v>
      </c>
      <c r="E36574" s="1">
        <v>45557.561370914351</v>
      </c>
      <c r="F36574">
        <v>38</v>
      </c>
      <c r="G36574">
        <v>80</v>
      </c>
      <c r="H36574" t="s">
        <v>54</v>
      </c>
      <c r="I36574">
        <v>12.4</v>
      </c>
      <c r="J36574">
        <v>20447</v>
      </c>
      <c r="K36574" t="s">
        <v>26707</v>
      </c>
      <c r="L36574" t="s">
        <v>26708</v>
      </c>
      <c r="O36574" t="s">
        <v>20</v>
      </c>
    </row>
    <row r="36575" spans="1:15" x14ac:dyDescent="0.3">
      <c r="A36575">
        <v>20448</v>
      </c>
      <c r="B36575">
        <v>30</v>
      </c>
      <c r="C36575">
        <v>12.77</v>
      </c>
      <c r="D36575">
        <v>0</v>
      </c>
      <c r="E36575" s="1">
        <v>45550.543946759259</v>
      </c>
      <c r="F36575">
        <v>67</v>
      </c>
      <c r="G36575">
        <v>30</v>
      </c>
      <c r="H36575" t="s">
        <v>15</v>
      </c>
      <c r="I36575">
        <v>12.7</v>
      </c>
      <c r="J36575">
        <v>20448</v>
      </c>
      <c r="K36575" t="s">
        <v>26709</v>
      </c>
      <c r="L36575" t="s">
        <v>26710</v>
      </c>
      <c r="O36575" t="s">
        <v>20</v>
      </c>
    </row>
    <row r="36576" spans="1:15" x14ac:dyDescent="0.3">
      <c r="A36576">
        <v>20448</v>
      </c>
      <c r="B36576">
        <v>70</v>
      </c>
      <c r="C36576">
        <v>12.26</v>
      </c>
      <c r="D36576">
        <v>0</v>
      </c>
      <c r="E36576" s="1">
        <v>45551.340300925927</v>
      </c>
      <c r="F36576">
        <v>83</v>
      </c>
      <c r="G36576">
        <v>70</v>
      </c>
      <c r="H36576" t="s">
        <v>21</v>
      </c>
      <c r="I36576">
        <v>12.4</v>
      </c>
      <c r="J36576">
        <v>20448</v>
      </c>
      <c r="K36576" t="s">
        <v>26709</v>
      </c>
      <c r="L36576" t="s">
        <v>26710</v>
      </c>
      <c r="O36576" t="s">
        <v>18</v>
      </c>
    </row>
    <row r="36577" spans="1:15" x14ac:dyDescent="0.3">
      <c r="A36577">
        <v>20448</v>
      </c>
      <c r="B36577">
        <v>70</v>
      </c>
      <c r="C36577">
        <v>12.26</v>
      </c>
      <c r="D36577">
        <v>0</v>
      </c>
      <c r="E36577" s="1">
        <v>45551.345868055556</v>
      </c>
      <c r="F36577">
        <v>81</v>
      </c>
      <c r="G36577">
        <v>70</v>
      </c>
      <c r="H36577" t="s">
        <v>21</v>
      </c>
      <c r="I36577">
        <v>12.4</v>
      </c>
      <c r="J36577">
        <v>20448</v>
      </c>
      <c r="K36577" t="s">
        <v>26709</v>
      </c>
      <c r="L36577" t="s">
        <v>26710</v>
      </c>
      <c r="O36577" t="s">
        <v>18</v>
      </c>
    </row>
    <row r="36578" spans="1:15" x14ac:dyDescent="0.3">
      <c r="A36578">
        <v>20448</v>
      </c>
      <c r="B36578">
        <v>70</v>
      </c>
      <c r="C36578">
        <v>12.18</v>
      </c>
      <c r="D36578">
        <v>0</v>
      </c>
      <c r="E36578" s="1">
        <v>45551.350960648146</v>
      </c>
      <c r="F36578">
        <v>78</v>
      </c>
      <c r="G36578">
        <v>70</v>
      </c>
      <c r="H36578" t="s">
        <v>21</v>
      </c>
      <c r="I36578">
        <v>12.4</v>
      </c>
      <c r="J36578">
        <v>20448</v>
      </c>
      <c r="K36578" t="s">
        <v>26709</v>
      </c>
      <c r="L36578" t="s">
        <v>26710</v>
      </c>
      <c r="O36578" t="s">
        <v>18</v>
      </c>
    </row>
    <row r="36579" spans="1:15" x14ac:dyDescent="0.3">
      <c r="A36579">
        <v>20452</v>
      </c>
      <c r="B36579">
        <v>70</v>
      </c>
      <c r="C36579">
        <v>12.54</v>
      </c>
      <c r="D36579">
        <v>0</v>
      </c>
      <c r="E36579" s="1">
        <v>45551.310925925929</v>
      </c>
      <c r="F36579">
        <v>78</v>
      </c>
      <c r="G36579">
        <v>70</v>
      </c>
      <c r="H36579" t="s">
        <v>21</v>
      </c>
      <c r="I36579">
        <v>12.4</v>
      </c>
      <c r="J36579">
        <v>20452</v>
      </c>
      <c r="K36579" t="s">
        <v>26711</v>
      </c>
      <c r="L36579" t="s">
        <v>26712</v>
      </c>
      <c r="O36579" t="s">
        <v>20</v>
      </c>
    </row>
    <row r="36580" spans="1:15" x14ac:dyDescent="0.3">
      <c r="A36580">
        <v>20452</v>
      </c>
      <c r="B36580">
        <v>200</v>
      </c>
      <c r="C36580">
        <v>12.77</v>
      </c>
      <c r="D36580">
        <v>0</v>
      </c>
      <c r="E36580" s="1">
        <v>45556.428321099535</v>
      </c>
      <c r="F36580">
        <v>67</v>
      </c>
      <c r="G36580">
        <v>200</v>
      </c>
      <c r="H36580" t="s">
        <v>176</v>
      </c>
      <c r="I36580">
        <v>12.4</v>
      </c>
      <c r="J36580">
        <v>20452</v>
      </c>
      <c r="K36580" t="s">
        <v>26711</v>
      </c>
      <c r="L36580" t="s">
        <v>26712</v>
      </c>
      <c r="O36580" t="s">
        <v>20</v>
      </c>
    </row>
    <row r="36581" spans="1:15" x14ac:dyDescent="0.3">
      <c r="A36581">
        <v>20453</v>
      </c>
      <c r="B36581">
        <v>70</v>
      </c>
      <c r="C36581">
        <v>12.58</v>
      </c>
      <c r="D36581">
        <v>0</v>
      </c>
      <c r="E36581" s="1">
        <v>45551.306643518517</v>
      </c>
      <c r="F36581">
        <v>80</v>
      </c>
      <c r="G36581">
        <v>70</v>
      </c>
      <c r="H36581" t="s">
        <v>21</v>
      </c>
      <c r="I36581">
        <v>12.4</v>
      </c>
      <c r="J36581">
        <v>20453</v>
      </c>
      <c r="K36581" t="s">
        <v>26713</v>
      </c>
      <c r="L36581" t="s">
        <v>26714</v>
      </c>
      <c r="O36581" t="s">
        <v>20</v>
      </c>
    </row>
    <row r="36582" spans="1:15" x14ac:dyDescent="0.3">
      <c r="A36582">
        <v>20453</v>
      </c>
      <c r="B36582">
        <v>70</v>
      </c>
      <c r="C36582">
        <v>12.5</v>
      </c>
      <c r="D36582">
        <v>0</v>
      </c>
      <c r="E36582" s="1">
        <v>45551.313402777778</v>
      </c>
      <c r="F36582">
        <v>78</v>
      </c>
      <c r="G36582">
        <v>70</v>
      </c>
      <c r="H36582" t="s">
        <v>21</v>
      </c>
      <c r="I36582">
        <v>12.4</v>
      </c>
      <c r="J36582">
        <v>20453</v>
      </c>
      <c r="K36582" t="s">
        <v>26713</v>
      </c>
      <c r="L36582" t="s">
        <v>26714</v>
      </c>
      <c r="O36582" t="s">
        <v>20</v>
      </c>
    </row>
    <row r="36583" spans="1:15" x14ac:dyDescent="0.3">
      <c r="A36583">
        <v>20453</v>
      </c>
      <c r="B36583">
        <v>70</v>
      </c>
      <c r="C36583">
        <v>12.46</v>
      </c>
      <c r="D36583">
        <v>0</v>
      </c>
      <c r="E36583" s="1">
        <v>45551.3203587963</v>
      </c>
      <c r="F36583">
        <v>76</v>
      </c>
      <c r="G36583">
        <v>70</v>
      </c>
      <c r="H36583" t="s">
        <v>21</v>
      </c>
      <c r="I36583">
        <v>12.4</v>
      </c>
      <c r="J36583">
        <v>20453</v>
      </c>
      <c r="K36583" t="s">
        <v>26713</v>
      </c>
      <c r="L36583" t="s">
        <v>26714</v>
      </c>
      <c r="O36583" t="s">
        <v>20</v>
      </c>
    </row>
    <row r="36584" spans="1:15" x14ac:dyDescent="0.3">
      <c r="A36584">
        <v>20454</v>
      </c>
      <c r="B36584">
        <v>20</v>
      </c>
      <c r="C36584">
        <v>12.9</v>
      </c>
      <c r="D36584">
        <v>0</v>
      </c>
      <c r="E36584" s="1">
        <v>45551.286445752317</v>
      </c>
      <c r="F36584">
        <v>80</v>
      </c>
      <c r="G36584">
        <v>20</v>
      </c>
      <c r="H36584" t="s">
        <v>37</v>
      </c>
      <c r="I36584">
        <v>12.7</v>
      </c>
      <c r="J36584">
        <v>20454</v>
      </c>
      <c r="K36584" t="s">
        <v>26715</v>
      </c>
      <c r="L36584" t="s">
        <v>26716</v>
      </c>
      <c r="O36584" t="s">
        <v>20</v>
      </c>
    </row>
    <row r="36585" spans="1:15" x14ac:dyDescent="0.3">
      <c r="A36585">
        <v>20454</v>
      </c>
      <c r="B36585">
        <v>30</v>
      </c>
      <c r="C36585">
        <v>12.97</v>
      </c>
      <c r="D36585">
        <v>0</v>
      </c>
      <c r="E36585" s="1">
        <v>45551.33556712963</v>
      </c>
      <c r="F36585">
        <v>87</v>
      </c>
      <c r="G36585">
        <v>30</v>
      </c>
      <c r="H36585" t="s">
        <v>15</v>
      </c>
      <c r="I36585">
        <v>12.7</v>
      </c>
      <c r="J36585">
        <v>20454</v>
      </c>
      <c r="K36585" t="s">
        <v>26715</v>
      </c>
      <c r="L36585" t="s">
        <v>26716</v>
      </c>
      <c r="O36585" t="s">
        <v>20</v>
      </c>
    </row>
    <row r="36586" spans="1:15" x14ac:dyDescent="0.3">
      <c r="A36586">
        <v>20454</v>
      </c>
      <c r="B36586">
        <v>70</v>
      </c>
      <c r="C36586">
        <v>12.62</v>
      </c>
      <c r="D36586">
        <v>0</v>
      </c>
      <c r="E36586" s="1">
        <v>45552.998425925929</v>
      </c>
      <c r="F36586">
        <v>79</v>
      </c>
      <c r="G36586">
        <v>70</v>
      </c>
      <c r="H36586" t="s">
        <v>21</v>
      </c>
      <c r="I36586">
        <v>12.4</v>
      </c>
      <c r="J36586">
        <v>20454</v>
      </c>
      <c r="K36586" t="s">
        <v>26715</v>
      </c>
      <c r="L36586" t="s">
        <v>26716</v>
      </c>
      <c r="O36586" t="s">
        <v>20</v>
      </c>
    </row>
    <row r="36587" spans="1:15" x14ac:dyDescent="0.3">
      <c r="A36587">
        <v>20454</v>
      </c>
      <c r="B36587">
        <v>70</v>
      </c>
      <c r="C36587">
        <v>12.5</v>
      </c>
      <c r="D36587">
        <v>0</v>
      </c>
      <c r="E36587" s="1">
        <v>45553.017569444448</v>
      </c>
      <c r="F36587">
        <v>77</v>
      </c>
      <c r="G36587">
        <v>70</v>
      </c>
      <c r="H36587" t="s">
        <v>21</v>
      </c>
      <c r="I36587">
        <v>12.4</v>
      </c>
      <c r="J36587">
        <v>20454</v>
      </c>
      <c r="K36587" t="s">
        <v>26715</v>
      </c>
      <c r="L36587" t="s">
        <v>26716</v>
      </c>
      <c r="O36587" t="s">
        <v>20</v>
      </c>
    </row>
    <row r="36588" spans="1:15" x14ac:dyDescent="0.3">
      <c r="A36588">
        <v>20454</v>
      </c>
      <c r="B36588">
        <v>80</v>
      </c>
      <c r="C36588">
        <v>12.7</v>
      </c>
      <c r="D36588">
        <v>0</v>
      </c>
      <c r="E36588" s="1">
        <v>45561.559625231479</v>
      </c>
      <c r="F36588">
        <v>60</v>
      </c>
      <c r="G36588">
        <v>80</v>
      </c>
      <c r="H36588" t="s">
        <v>54</v>
      </c>
      <c r="I36588">
        <v>12.4</v>
      </c>
      <c r="J36588">
        <v>20454</v>
      </c>
      <c r="K36588" t="s">
        <v>26715</v>
      </c>
      <c r="L36588" t="s">
        <v>26716</v>
      </c>
      <c r="O36588" t="s">
        <v>20</v>
      </c>
    </row>
    <row r="36589" spans="1:15" x14ac:dyDescent="0.3">
      <c r="A36589">
        <v>20455</v>
      </c>
      <c r="B36589">
        <v>20</v>
      </c>
      <c r="C36589">
        <v>12.9</v>
      </c>
      <c r="D36589">
        <v>0</v>
      </c>
      <c r="E36589" s="1">
        <v>45551.300199884259</v>
      </c>
      <c r="F36589">
        <v>80</v>
      </c>
      <c r="G36589">
        <v>20</v>
      </c>
      <c r="H36589" t="s">
        <v>37</v>
      </c>
      <c r="I36589">
        <v>12.7</v>
      </c>
      <c r="J36589">
        <v>20455</v>
      </c>
      <c r="K36589" t="s">
        <v>26717</v>
      </c>
      <c r="L36589" t="s">
        <v>26718</v>
      </c>
      <c r="O36589" t="s">
        <v>20</v>
      </c>
    </row>
    <row r="36590" spans="1:15" x14ac:dyDescent="0.3">
      <c r="A36590">
        <v>20455</v>
      </c>
      <c r="B36590">
        <v>30</v>
      </c>
      <c r="C36590">
        <v>12.96</v>
      </c>
      <c r="D36590">
        <v>0</v>
      </c>
      <c r="E36590" s="1">
        <v>45551.340856481482</v>
      </c>
      <c r="F36590">
        <v>86</v>
      </c>
      <c r="G36590">
        <v>30</v>
      </c>
      <c r="H36590" t="s">
        <v>15</v>
      </c>
      <c r="I36590">
        <v>12.7</v>
      </c>
      <c r="J36590">
        <v>20455</v>
      </c>
      <c r="K36590" t="s">
        <v>26717</v>
      </c>
      <c r="L36590" t="s">
        <v>26718</v>
      </c>
      <c r="O36590" t="s">
        <v>20</v>
      </c>
    </row>
    <row r="36591" spans="1:15" x14ac:dyDescent="0.3">
      <c r="A36591">
        <v>20455</v>
      </c>
      <c r="B36591">
        <v>70</v>
      </c>
      <c r="C36591">
        <v>13</v>
      </c>
      <c r="D36591">
        <v>0</v>
      </c>
      <c r="E36591" s="1">
        <v>45551.55064814815</v>
      </c>
      <c r="F36591">
        <v>80</v>
      </c>
      <c r="G36591">
        <v>70</v>
      </c>
      <c r="H36591" t="s">
        <v>21</v>
      </c>
      <c r="I36591">
        <v>12.4</v>
      </c>
      <c r="J36591">
        <v>20455</v>
      </c>
      <c r="K36591" t="s">
        <v>26717</v>
      </c>
      <c r="L36591" t="s">
        <v>26718</v>
      </c>
      <c r="O36591" t="s">
        <v>20</v>
      </c>
    </row>
    <row r="36592" spans="1:15" x14ac:dyDescent="0.3">
      <c r="A36592">
        <v>20456</v>
      </c>
      <c r="B36592">
        <v>80</v>
      </c>
      <c r="C36592">
        <v>12.47</v>
      </c>
      <c r="D36592">
        <v>0</v>
      </c>
      <c r="E36592" s="1">
        <v>45553.786208831021</v>
      </c>
      <c r="F36592">
        <v>37</v>
      </c>
      <c r="G36592">
        <v>80</v>
      </c>
      <c r="H36592" t="s">
        <v>54</v>
      </c>
      <c r="I36592">
        <v>12.4</v>
      </c>
      <c r="J36592">
        <v>20456</v>
      </c>
      <c r="K36592" t="s">
        <v>26719</v>
      </c>
      <c r="L36592" t="s">
        <v>26720</v>
      </c>
      <c r="O36592" t="s">
        <v>20</v>
      </c>
    </row>
    <row r="36593" spans="1:15" x14ac:dyDescent="0.3">
      <c r="A36593">
        <v>20457</v>
      </c>
      <c r="B36593">
        <v>20</v>
      </c>
      <c r="C36593">
        <v>12.9</v>
      </c>
      <c r="D36593">
        <v>0</v>
      </c>
      <c r="E36593" s="1">
        <v>45551.300672569443</v>
      </c>
      <c r="F36593">
        <v>80</v>
      </c>
      <c r="G36593">
        <v>20</v>
      </c>
      <c r="H36593" t="s">
        <v>37</v>
      </c>
      <c r="I36593">
        <v>12.7</v>
      </c>
      <c r="J36593">
        <v>20457</v>
      </c>
      <c r="K36593" t="s">
        <v>26721</v>
      </c>
      <c r="L36593" t="s">
        <v>26722</v>
      </c>
      <c r="O36593" t="s">
        <v>20</v>
      </c>
    </row>
    <row r="36594" spans="1:15" x14ac:dyDescent="0.3">
      <c r="A36594">
        <v>20457</v>
      </c>
      <c r="B36594">
        <v>30</v>
      </c>
      <c r="C36594">
        <v>13.01</v>
      </c>
      <c r="D36594">
        <v>0</v>
      </c>
      <c r="E36594" s="1">
        <v>45551.342060185183</v>
      </c>
      <c r="F36594">
        <v>91</v>
      </c>
      <c r="G36594">
        <v>30</v>
      </c>
      <c r="H36594" t="s">
        <v>15</v>
      </c>
      <c r="I36594">
        <v>12.7</v>
      </c>
      <c r="J36594">
        <v>20457</v>
      </c>
      <c r="K36594" t="s">
        <v>26721</v>
      </c>
      <c r="L36594" t="s">
        <v>26722</v>
      </c>
      <c r="O36594" t="s">
        <v>20</v>
      </c>
    </row>
    <row r="36595" spans="1:15" x14ac:dyDescent="0.3">
      <c r="A36595">
        <v>20457</v>
      </c>
      <c r="B36595">
        <v>70</v>
      </c>
      <c r="C36595">
        <v>12.74</v>
      </c>
      <c r="D36595">
        <v>0</v>
      </c>
      <c r="E36595" s="1">
        <v>45552.577962962961</v>
      </c>
      <c r="F36595">
        <v>80</v>
      </c>
      <c r="G36595">
        <v>70</v>
      </c>
      <c r="H36595" t="s">
        <v>21</v>
      </c>
      <c r="I36595">
        <v>12.4</v>
      </c>
      <c r="J36595">
        <v>20457</v>
      </c>
      <c r="K36595" t="s">
        <v>26721</v>
      </c>
      <c r="L36595" t="s">
        <v>26722</v>
      </c>
      <c r="O36595" t="s">
        <v>20</v>
      </c>
    </row>
    <row r="36596" spans="1:15" x14ac:dyDescent="0.3">
      <c r="A36596">
        <v>20457</v>
      </c>
      <c r="B36596">
        <v>200</v>
      </c>
      <c r="C36596">
        <v>12.63</v>
      </c>
      <c r="D36596">
        <v>0</v>
      </c>
      <c r="E36596" s="1">
        <v>45568.663519016205</v>
      </c>
      <c r="F36596">
        <v>53</v>
      </c>
      <c r="G36596">
        <v>200</v>
      </c>
      <c r="H36596" t="s">
        <v>176</v>
      </c>
      <c r="I36596">
        <v>12.4</v>
      </c>
      <c r="J36596">
        <v>20457</v>
      </c>
      <c r="K36596" t="s">
        <v>26721</v>
      </c>
      <c r="L36596" t="s">
        <v>26722</v>
      </c>
      <c r="O36596" t="s">
        <v>20</v>
      </c>
    </row>
    <row r="36597" spans="1:15" x14ac:dyDescent="0.3">
      <c r="A36597">
        <v>20459</v>
      </c>
      <c r="B36597">
        <v>80</v>
      </c>
      <c r="C36597">
        <v>12.71</v>
      </c>
      <c r="D36597">
        <v>0</v>
      </c>
      <c r="E36597" s="1">
        <v>45552.196154710648</v>
      </c>
      <c r="F36597">
        <v>61</v>
      </c>
      <c r="G36597">
        <v>80</v>
      </c>
      <c r="H36597" t="s">
        <v>54</v>
      </c>
      <c r="I36597">
        <v>12.4</v>
      </c>
      <c r="J36597">
        <v>20459</v>
      </c>
      <c r="K36597" t="s">
        <v>26723</v>
      </c>
      <c r="L36597" t="s">
        <v>26724</v>
      </c>
      <c r="O36597" t="s">
        <v>20</v>
      </c>
    </row>
    <row r="36598" spans="1:15" x14ac:dyDescent="0.3">
      <c r="A36598">
        <v>20460</v>
      </c>
      <c r="B36598">
        <v>80</v>
      </c>
      <c r="C36598">
        <v>12.65</v>
      </c>
      <c r="D36598">
        <v>0</v>
      </c>
      <c r="E36598" s="1">
        <v>45553.809916631944</v>
      </c>
      <c r="F36598">
        <v>55</v>
      </c>
      <c r="G36598">
        <v>80</v>
      </c>
      <c r="H36598" t="s">
        <v>54</v>
      </c>
      <c r="I36598">
        <v>12.4</v>
      </c>
      <c r="J36598">
        <v>20460</v>
      </c>
      <c r="K36598" t="s">
        <v>26725</v>
      </c>
      <c r="L36598" t="s">
        <v>26726</v>
      </c>
      <c r="O36598" t="s">
        <v>20</v>
      </c>
    </row>
    <row r="36599" spans="1:15" x14ac:dyDescent="0.3">
      <c r="A36599">
        <v>20461</v>
      </c>
      <c r="B36599">
        <v>20</v>
      </c>
      <c r="C36599">
        <v>12.9</v>
      </c>
      <c r="D36599">
        <v>0</v>
      </c>
      <c r="E36599" s="1">
        <v>45551.311739351855</v>
      </c>
      <c r="F36599">
        <v>80</v>
      </c>
      <c r="G36599">
        <v>20</v>
      </c>
      <c r="H36599" t="s">
        <v>37</v>
      </c>
      <c r="I36599">
        <v>12.7</v>
      </c>
      <c r="J36599">
        <v>20461</v>
      </c>
      <c r="K36599" t="s">
        <v>26727</v>
      </c>
      <c r="L36599" t="s">
        <v>26728</v>
      </c>
      <c r="O36599" t="s">
        <v>20</v>
      </c>
    </row>
    <row r="36600" spans="1:15" x14ac:dyDescent="0.3">
      <c r="A36600">
        <v>20461</v>
      </c>
      <c r="B36600">
        <v>30</v>
      </c>
      <c r="C36600">
        <v>13</v>
      </c>
      <c r="D36600">
        <v>0</v>
      </c>
      <c r="E36600" s="1">
        <v>45551.34642361111</v>
      </c>
      <c r="F36600">
        <v>90</v>
      </c>
      <c r="G36600">
        <v>30</v>
      </c>
      <c r="H36600" t="s">
        <v>15</v>
      </c>
      <c r="I36600">
        <v>12.7</v>
      </c>
      <c r="J36600">
        <v>20461</v>
      </c>
      <c r="K36600" t="s">
        <v>26727</v>
      </c>
      <c r="L36600" t="s">
        <v>26728</v>
      </c>
      <c r="O36600" t="s">
        <v>20</v>
      </c>
    </row>
    <row r="36601" spans="1:15" x14ac:dyDescent="0.3">
      <c r="A36601">
        <v>20461</v>
      </c>
      <c r="B36601">
        <v>70</v>
      </c>
      <c r="C36601">
        <v>12.8</v>
      </c>
      <c r="D36601">
        <v>0</v>
      </c>
      <c r="E36601" s="1">
        <v>45551.47278935185</v>
      </c>
      <c r="F36601">
        <v>87</v>
      </c>
      <c r="G36601">
        <v>70</v>
      </c>
      <c r="H36601" t="s">
        <v>21</v>
      </c>
      <c r="I36601">
        <v>12.4</v>
      </c>
      <c r="J36601">
        <v>20461</v>
      </c>
      <c r="K36601" t="s">
        <v>26727</v>
      </c>
      <c r="L36601" t="s">
        <v>26728</v>
      </c>
      <c r="O36601" t="s">
        <v>20</v>
      </c>
    </row>
    <row r="36602" spans="1:15" x14ac:dyDescent="0.3">
      <c r="A36602">
        <v>20461</v>
      </c>
      <c r="B36602">
        <v>80</v>
      </c>
      <c r="C36602">
        <v>12.58</v>
      </c>
      <c r="D36602">
        <v>0</v>
      </c>
      <c r="E36602" s="1">
        <v>45553.679647951387</v>
      </c>
      <c r="F36602">
        <v>48</v>
      </c>
      <c r="G36602">
        <v>80</v>
      </c>
      <c r="H36602" t="s">
        <v>54</v>
      </c>
      <c r="I36602">
        <v>12.4</v>
      </c>
      <c r="J36602">
        <v>20461</v>
      </c>
      <c r="K36602" t="s">
        <v>26727</v>
      </c>
      <c r="L36602" t="s">
        <v>26728</v>
      </c>
      <c r="O36602" t="s">
        <v>20</v>
      </c>
    </row>
    <row r="36603" spans="1:15" x14ac:dyDescent="0.3">
      <c r="A36603">
        <v>20461</v>
      </c>
      <c r="B36603">
        <v>200</v>
      </c>
      <c r="C36603">
        <v>12.69</v>
      </c>
      <c r="D36603">
        <v>0</v>
      </c>
      <c r="E36603" s="1">
        <v>45554.680067511574</v>
      </c>
      <c r="F36603">
        <v>59</v>
      </c>
      <c r="G36603">
        <v>200</v>
      </c>
      <c r="H36603" t="s">
        <v>176</v>
      </c>
      <c r="I36603">
        <v>12.4</v>
      </c>
      <c r="J36603">
        <v>20461</v>
      </c>
      <c r="K36603" t="s">
        <v>26727</v>
      </c>
      <c r="L36603" t="s">
        <v>26728</v>
      </c>
      <c r="O36603" t="s">
        <v>20</v>
      </c>
    </row>
    <row r="36604" spans="1:15" x14ac:dyDescent="0.3">
      <c r="A36604">
        <v>20462</v>
      </c>
      <c r="B36604">
        <v>20</v>
      </c>
      <c r="C36604">
        <v>12.9</v>
      </c>
      <c r="D36604">
        <v>0</v>
      </c>
      <c r="E36604" s="1">
        <v>45551.301196527776</v>
      </c>
      <c r="F36604">
        <v>80</v>
      </c>
      <c r="G36604">
        <v>20</v>
      </c>
      <c r="H36604" t="s">
        <v>37</v>
      </c>
      <c r="I36604">
        <v>12.7</v>
      </c>
      <c r="J36604">
        <v>20462</v>
      </c>
      <c r="K36604" t="s">
        <v>26729</v>
      </c>
      <c r="L36604" t="s">
        <v>26730</v>
      </c>
      <c r="O36604" t="s">
        <v>20</v>
      </c>
    </row>
    <row r="36605" spans="1:15" x14ac:dyDescent="0.3">
      <c r="A36605">
        <v>20462</v>
      </c>
      <c r="B36605">
        <v>30</v>
      </c>
      <c r="C36605">
        <v>13.01</v>
      </c>
      <c r="D36605">
        <v>0</v>
      </c>
      <c r="E36605" s="1">
        <v>45551.347245370373</v>
      </c>
      <c r="F36605">
        <v>91</v>
      </c>
      <c r="G36605">
        <v>30</v>
      </c>
      <c r="H36605" t="s">
        <v>15</v>
      </c>
      <c r="I36605">
        <v>12.7</v>
      </c>
      <c r="J36605">
        <v>20462</v>
      </c>
      <c r="K36605" t="s">
        <v>26729</v>
      </c>
      <c r="L36605" t="s">
        <v>26730</v>
      </c>
      <c r="O36605" t="s">
        <v>20</v>
      </c>
    </row>
    <row r="36606" spans="1:15" x14ac:dyDescent="0.3">
      <c r="A36606">
        <v>20462</v>
      </c>
      <c r="B36606">
        <v>70</v>
      </c>
      <c r="C36606">
        <v>12.92</v>
      </c>
      <c r="D36606">
        <v>0</v>
      </c>
      <c r="E36606" s="1">
        <v>45551.480879629627</v>
      </c>
      <c r="F36606">
        <v>84</v>
      </c>
      <c r="G36606">
        <v>70</v>
      </c>
      <c r="H36606" t="s">
        <v>21</v>
      </c>
      <c r="I36606">
        <v>12.4</v>
      </c>
      <c r="J36606">
        <v>20462</v>
      </c>
      <c r="K36606" t="s">
        <v>26729</v>
      </c>
      <c r="L36606" t="s">
        <v>26730</v>
      </c>
      <c r="O36606" t="s">
        <v>20</v>
      </c>
    </row>
    <row r="36607" spans="1:15" x14ac:dyDescent="0.3">
      <c r="A36607">
        <v>20462</v>
      </c>
      <c r="B36607">
        <v>200</v>
      </c>
      <c r="C36607">
        <v>12.7</v>
      </c>
      <c r="D36607">
        <v>0</v>
      </c>
      <c r="E36607" s="1">
        <v>45568.469906909719</v>
      </c>
      <c r="F36607">
        <v>60</v>
      </c>
      <c r="G36607">
        <v>200</v>
      </c>
      <c r="H36607" t="s">
        <v>176</v>
      </c>
      <c r="I36607">
        <v>12.4</v>
      </c>
      <c r="J36607">
        <v>20462</v>
      </c>
      <c r="K36607" t="s">
        <v>26729</v>
      </c>
      <c r="L36607" t="s">
        <v>26730</v>
      </c>
      <c r="O36607" t="s">
        <v>20</v>
      </c>
    </row>
    <row r="36608" spans="1:15" x14ac:dyDescent="0.3">
      <c r="A36608">
        <v>20464</v>
      </c>
      <c r="B36608">
        <v>80</v>
      </c>
      <c r="C36608">
        <v>12.69</v>
      </c>
      <c r="D36608">
        <v>0</v>
      </c>
      <c r="E36608" s="1">
        <v>45552.036707210646</v>
      </c>
      <c r="F36608">
        <v>59</v>
      </c>
      <c r="G36608">
        <v>80</v>
      </c>
      <c r="H36608" t="s">
        <v>54</v>
      </c>
      <c r="I36608">
        <v>12.4</v>
      </c>
      <c r="J36608">
        <v>20464</v>
      </c>
      <c r="K36608" t="s">
        <v>26731</v>
      </c>
      <c r="L36608" t="s">
        <v>26732</v>
      </c>
      <c r="O36608" t="s">
        <v>20</v>
      </c>
    </row>
    <row r="36609" spans="1:15" x14ac:dyDescent="0.3">
      <c r="A36609">
        <v>20465</v>
      </c>
      <c r="B36609">
        <v>80</v>
      </c>
      <c r="C36609">
        <v>12.55</v>
      </c>
      <c r="D36609">
        <v>0</v>
      </c>
      <c r="E36609" s="1">
        <v>45554.391183252315</v>
      </c>
      <c r="F36609">
        <v>68</v>
      </c>
      <c r="G36609">
        <v>80</v>
      </c>
      <c r="H36609" t="s">
        <v>54</v>
      </c>
      <c r="I36609">
        <v>12.4</v>
      </c>
      <c r="J36609">
        <v>20465</v>
      </c>
      <c r="K36609" t="s">
        <v>26733</v>
      </c>
      <c r="L36609" t="s">
        <v>26734</v>
      </c>
      <c r="O36609" t="s">
        <v>20</v>
      </c>
    </row>
    <row r="36610" spans="1:15" x14ac:dyDescent="0.3">
      <c r="A36610">
        <v>20466</v>
      </c>
      <c r="B36610">
        <v>80</v>
      </c>
      <c r="C36610">
        <v>12.55</v>
      </c>
      <c r="D36610">
        <v>0</v>
      </c>
      <c r="E36610" s="1">
        <v>45552.441392129629</v>
      </c>
      <c r="F36610">
        <v>45</v>
      </c>
      <c r="G36610">
        <v>80</v>
      </c>
      <c r="H36610" t="s">
        <v>54</v>
      </c>
      <c r="I36610">
        <v>12.4</v>
      </c>
      <c r="J36610">
        <v>20466</v>
      </c>
      <c r="K36610" t="s">
        <v>26735</v>
      </c>
      <c r="L36610" t="s">
        <v>26736</v>
      </c>
      <c r="O36610" t="s">
        <v>20</v>
      </c>
    </row>
    <row r="36611" spans="1:15" x14ac:dyDescent="0.3">
      <c r="A36611">
        <v>20468</v>
      </c>
      <c r="B36611">
        <v>80</v>
      </c>
      <c r="C36611">
        <v>12.65</v>
      </c>
      <c r="D36611">
        <v>0</v>
      </c>
      <c r="E36611" s="1">
        <v>45555.546621875001</v>
      </c>
      <c r="F36611">
        <v>55</v>
      </c>
      <c r="G36611">
        <v>80</v>
      </c>
      <c r="H36611" t="s">
        <v>54</v>
      </c>
      <c r="I36611">
        <v>12.4</v>
      </c>
      <c r="J36611">
        <v>20468</v>
      </c>
      <c r="K36611" t="s">
        <v>26737</v>
      </c>
      <c r="L36611" t="s">
        <v>26738</v>
      </c>
      <c r="O36611" t="s">
        <v>20</v>
      </c>
    </row>
    <row r="36612" spans="1:15" x14ac:dyDescent="0.3">
      <c r="A36612">
        <v>20469</v>
      </c>
      <c r="B36612">
        <v>80</v>
      </c>
      <c r="C36612">
        <v>12.59</v>
      </c>
      <c r="D36612">
        <v>0</v>
      </c>
      <c r="E36612" s="1">
        <v>45551.804128206022</v>
      </c>
      <c r="F36612">
        <v>49</v>
      </c>
      <c r="G36612">
        <v>80</v>
      </c>
      <c r="H36612" t="s">
        <v>54</v>
      </c>
      <c r="I36612">
        <v>12.4</v>
      </c>
      <c r="J36612">
        <v>20469</v>
      </c>
      <c r="K36612" t="s">
        <v>26739</v>
      </c>
      <c r="L36612" t="s">
        <v>26740</v>
      </c>
      <c r="O36612" t="s">
        <v>20</v>
      </c>
    </row>
    <row r="36613" spans="1:15" x14ac:dyDescent="0.3">
      <c r="A36613">
        <v>20470</v>
      </c>
      <c r="B36613">
        <v>20</v>
      </c>
      <c r="C36613">
        <v>12.9</v>
      </c>
      <c r="D36613">
        <v>0</v>
      </c>
      <c r="E36613" s="1">
        <v>45551.320082372687</v>
      </c>
      <c r="F36613">
        <v>80</v>
      </c>
      <c r="G36613">
        <v>20</v>
      </c>
      <c r="H36613" t="s">
        <v>37</v>
      </c>
      <c r="I36613">
        <v>12.7</v>
      </c>
      <c r="J36613">
        <v>20470</v>
      </c>
      <c r="K36613" t="s">
        <v>26741</v>
      </c>
      <c r="L36613" t="s">
        <v>26742</v>
      </c>
      <c r="O36613" t="s">
        <v>20</v>
      </c>
    </row>
    <row r="36614" spans="1:15" x14ac:dyDescent="0.3">
      <c r="A36614">
        <v>20470</v>
      </c>
      <c r="B36614">
        <v>30</v>
      </c>
      <c r="C36614">
        <v>12.82</v>
      </c>
      <c r="D36614">
        <v>0</v>
      </c>
      <c r="E36614" s="1">
        <v>45551.604328703703</v>
      </c>
      <c r="F36614">
        <v>72</v>
      </c>
      <c r="G36614">
        <v>30</v>
      </c>
      <c r="H36614" t="s">
        <v>15</v>
      </c>
      <c r="I36614">
        <v>12.7</v>
      </c>
      <c r="J36614">
        <v>20470</v>
      </c>
      <c r="K36614" t="s">
        <v>26741</v>
      </c>
      <c r="L36614" t="s">
        <v>26742</v>
      </c>
      <c r="O36614" t="s">
        <v>20</v>
      </c>
    </row>
    <row r="36615" spans="1:15" x14ac:dyDescent="0.3">
      <c r="A36615">
        <v>20470</v>
      </c>
      <c r="B36615">
        <v>70</v>
      </c>
      <c r="C36615">
        <v>12.92</v>
      </c>
      <c r="D36615">
        <v>0</v>
      </c>
      <c r="E36615" s="1">
        <v>45551.897812499999</v>
      </c>
      <c r="F36615">
        <v>95</v>
      </c>
      <c r="G36615">
        <v>70</v>
      </c>
      <c r="H36615" t="s">
        <v>21</v>
      </c>
      <c r="I36615">
        <v>12.4</v>
      </c>
      <c r="J36615">
        <v>20470</v>
      </c>
      <c r="K36615" t="s">
        <v>26741</v>
      </c>
      <c r="L36615" t="s">
        <v>26742</v>
      </c>
      <c r="O36615" t="s">
        <v>20</v>
      </c>
    </row>
    <row r="36616" spans="1:15" x14ac:dyDescent="0.3">
      <c r="A36616">
        <v>20470</v>
      </c>
      <c r="B36616">
        <v>80</v>
      </c>
      <c r="C36616">
        <v>12.6</v>
      </c>
      <c r="D36616">
        <v>0</v>
      </c>
      <c r="E36616" s="1">
        <v>45554.594504050925</v>
      </c>
      <c r="F36616">
        <v>50</v>
      </c>
      <c r="G36616">
        <v>80</v>
      </c>
      <c r="H36616" t="s">
        <v>54</v>
      </c>
      <c r="I36616">
        <v>12.4</v>
      </c>
      <c r="J36616">
        <v>20470</v>
      </c>
      <c r="K36616" t="s">
        <v>26741</v>
      </c>
      <c r="L36616" t="s">
        <v>26742</v>
      </c>
      <c r="O36616" t="s">
        <v>20</v>
      </c>
    </row>
    <row r="36617" spans="1:15" x14ac:dyDescent="0.3">
      <c r="A36617">
        <v>20471</v>
      </c>
      <c r="B36617">
        <v>30</v>
      </c>
      <c r="C36617">
        <v>12.86</v>
      </c>
      <c r="D36617">
        <v>0</v>
      </c>
      <c r="E36617" s="1">
        <v>45551.287303240744</v>
      </c>
      <c r="F36617">
        <v>76</v>
      </c>
      <c r="G36617">
        <v>30</v>
      </c>
      <c r="H36617" t="s">
        <v>15</v>
      </c>
      <c r="I36617">
        <v>12.7</v>
      </c>
      <c r="J36617">
        <v>20471</v>
      </c>
      <c r="K36617" t="s">
        <v>26743</v>
      </c>
      <c r="L36617" t="s">
        <v>26744</v>
      </c>
      <c r="O36617" t="s">
        <v>20</v>
      </c>
    </row>
    <row r="36618" spans="1:15" x14ac:dyDescent="0.3">
      <c r="A36618">
        <v>20471</v>
      </c>
      <c r="B36618">
        <v>70</v>
      </c>
      <c r="C36618">
        <v>12.22</v>
      </c>
      <c r="D36618">
        <v>0</v>
      </c>
      <c r="E36618" s="1">
        <v>45551.387638888889</v>
      </c>
      <c r="F36618">
        <v>84</v>
      </c>
      <c r="G36618">
        <v>70</v>
      </c>
      <c r="H36618" t="s">
        <v>21</v>
      </c>
      <c r="I36618">
        <v>12.4</v>
      </c>
      <c r="J36618">
        <v>20471</v>
      </c>
      <c r="K36618" t="s">
        <v>26743</v>
      </c>
      <c r="L36618" t="s">
        <v>26744</v>
      </c>
      <c r="O36618" t="s">
        <v>18</v>
      </c>
    </row>
    <row r="36619" spans="1:15" x14ac:dyDescent="0.3">
      <c r="A36619">
        <v>20472</v>
      </c>
      <c r="B36619">
        <v>30</v>
      </c>
      <c r="C36619">
        <v>12.86</v>
      </c>
      <c r="D36619">
        <v>0</v>
      </c>
      <c r="E36619" s="1">
        <v>45551.278761574074</v>
      </c>
      <c r="F36619">
        <v>76</v>
      </c>
      <c r="G36619">
        <v>30</v>
      </c>
      <c r="H36619" t="s">
        <v>15</v>
      </c>
      <c r="I36619">
        <v>12.7</v>
      </c>
      <c r="J36619">
        <v>20472</v>
      </c>
      <c r="K36619" t="s">
        <v>26745</v>
      </c>
      <c r="L36619" t="s">
        <v>26746</v>
      </c>
      <c r="O36619" t="s">
        <v>20</v>
      </c>
    </row>
    <row r="36620" spans="1:15" x14ac:dyDescent="0.3">
      <c r="A36620">
        <v>20472</v>
      </c>
      <c r="B36620">
        <v>70</v>
      </c>
      <c r="C36620">
        <v>12.84</v>
      </c>
      <c r="D36620">
        <v>0</v>
      </c>
      <c r="E36620" s="1">
        <v>45551.340821759259</v>
      </c>
      <c r="F36620">
        <v>83</v>
      </c>
      <c r="G36620">
        <v>70</v>
      </c>
      <c r="H36620" t="s">
        <v>21</v>
      </c>
      <c r="I36620">
        <v>12.4</v>
      </c>
      <c r="J36620">
        <v>20472</v>
      </c>
      <c r="K36620" t="s">
        <v>26745</v>
      </c>
      <c r="L36620" t="s">
        <v>26746</v>
      </c>
      <c r="O36620" t="s">
        <v>20</v>
      </c>
    </row>
    <row r="36621" spans="1:15" x14ac:dyDescent="0.3">
      <c r="A36621">
        <v>20472</v>
      </c>
      <c r="B36621">
        <v>80</v>
      </c>
      <c r="C36621">
        <v>12.58</v>
      </c>
      <c r="D36621">
        <v>0</v>
      </c>
      <c r="E36621" s="1">
        <v>45553.558715775463</v>
      </c>
      <c r="F36621">
        <v>48</v>
      </c>
      <c r="G36621">
        <v>80</v>
      </c>
      <c r="H36621" t="s">
        <v>54</v>
      </c>
      <c r="I36621">
        <v>12.4</v>
      </c>
      <c r="J36621">
        <v>20472</v>
      </c>
      <c r="K36621" t="s">
        <v>26745</v>
      </c>
      <c r="L36621" t="s">
        <v>26746</v>
      </c>
      <c r="O36621" t="s">
        <v>20</v>
      </c>
    </row>
    <row r="36622" spans="1:15" x14ac:dyDescent="0.3">
      <c r="A36622">
        <v>20474</v>
      </c>
      <c r="B36622">
        <v>30</v>
      </c>
      <c r="C36622">
        <v>12.87</v>
      </c>
      <c r="D36622">
        <v>0</v>
      </c>
      <c r="E36622" s="1">
        <v>45551.290092592593</v>
      </c>
      <c r="F36622">
        <v>77</v>
      </c>
      <c r="G36622">
        <v>30</v>
      </c>
      <c r="H36622" t="s">
        <v>15</v>
      </c>
      <c r="I36622">
        <v>12.7</v>
      </c>
      <c r="J36622">
        <v>20474</v>
      </c>
      <c r="K36622" t="s">
        <v>26747</v>
      </c>
      <c r="L36622" t="s">
        <v>26748</v>
      </c>
      <c r="O36622" t="s">
        <v>20</v>
      </c>
    </row>
    <row r="36623" spans="1:15" x14ac:dyDescent="0.3">
      <c r="A36623">
        <v>20474</v>
      </c>
      <c r="B36623">
        <v>70</v>
      </c>
      <c r="C36623">
        <v>12.78</v>
      </c>
      <c r="D36623">
        <v>0</v>
      </c>
      <c r="E36623" s="1">
        <v>45551.33997685185</v>
      </c>
      <c r="F36623">
        <v>81</v>
      </c>
      <c r="G36623">
        <v>70</v>
      </c>
      <c r="H36623" t="s">
        <v>21</v>
      </c>
      <c r="I36623">
        <v>12.4</v>
      </c>
      <c r="J36623">
        <v>20474</v>
      </c>
      <c r="K36623" t="s">
        <v>26747</v>
      </c>
      <c r="L36623" t="s">
        <v>26748</v>
      </c>
      <c r="O36623" t="s">
        <v>20</v>
      </c>
    </row>
    <row r="36624" spans="1:15" x14ac:dyDescent="0.3">
      <c r="A36624">
        <v>20474</v>
      </c>
      <c r="B36624">
        <v>80</v>
      </c>
      <c r="C36624">
        <v>12.67</v>
      </c>
      <c r="D36624">
        <v>0</v>
      </c>
      <c r="E36624" s="1">
        <v>45551.417687962959</v>
      </c>
      <c r="F36624">
        <v>57</v>
      </c>
      <c r="G36624">
        <v>80</v>
      </c>
      <c r="H36624" t="s">
        <v>54</v>
      </c>
      <c r="I36624">
        <v>12.4</v>
      </c>
      <c r="J36624">
        <v>20474</v>
      </c>
      <c r="K36624" t="s">
        <v>26747</v>
      </c>
      <c r="L36624" t="s">
        <v>26748</v>
      </c>
      <c r="O36624" t="s">
        <v>20</v>
      </c>
    </row>
    <row r="36625" spans="1:15" x14ac:dyDescent="0.3">
      <c r="A36625">
        <v>20475</v>
      </c>
      <c r="B36625">
        <v>80</v>
      </c>
      <c r="C36625">
        <v>12.65</v>
      </c>
      <c r="D36625">
        <v>0</v>
      </c>
      <c r="E36625" s="1">
        <v>45553.817673414349</v>
      </c>
      <c r="F36625">
        <v>55</v>
      </c>
      <c r="G36625">
        <v>80</v>
      </c>
      <c r="H36625" t="s">
        <v>54</v>
      </c>
      <c r="I36625">
        <v>12.4</v>
      </c>
      <c r="J36625">
        <v>20475</v>
      </c>
      <c r="K36625" t="s">
        <v>26749</v>
      </c>
      <c r="L36625" t="s">
        <v>26750</v>
      </c>
      <c r="O36625" t="s">
        <v>20</v>
      </c>
    </row>
    <row r="36626" spans="1:15" x14ac:dyDescent="0.3">
      <c r="A36626">
        <v>20477</v>
      </c>
      <c r="B36626">
        <v>30</v>
      </c>
      <c r="C36626">
        <v>12.84</v>
      </c>
      <c r="D36626">
        <v>0</v>
      </c>
      <c r="E36626" s="1">
        <v>45551.277754629627</v>
      </c>
      <c r="F36626">
        <v>74</v>
      </c>
      <c r="G36626">
        <v>30</v>
      </c>
      <c r="H36626" t="s">
        <v>15</v>
      </c>
      <c r="I36626">
        <v>12.7</v>
      </c>
      <c r="J36626">
        <v>20477</v>
      </c>
      <c r="K36626" t="s">
        <v>26751</v>
      </c>
      <c r="L36626" t="s">
        <v>26752</v>
      </c>
      <c r="O36626" t="s">
        <v>20</v>
      </c>
    </row>
    <row r="36627" spans="1:15" x14ac:dyDescent="0.3">
      <c r="A36627">
        <v>20477</v>
      </c>
      <c r="B36627">
        <v>70</v>
      </c>
      <c r="C36627">
        <v>12.8</v>
      </c>
      <c r="D36627">
        <v>0</v>
      </c>
      <c r="E36627" s="1">
        <v>45551.342141203706</v>
      </c>
      <c r="F36627">
        <v>82</v>
      </c>
      <c r="G36627">
        <v>70</v>
      </c>
      <c r="H36627" t="s">
        <v>21</v>
      </c>
      <c r="I36627">
        <v>12.4</v>
      </c>
      <c r="J36627">
        <v>20477</v>
      </c>
      <c r="K36627" t="s">
        <v>26751</v>
      </c>
      <c r="L36627" t="s">
        <v>26752</v>
      </c>
      <c r="O36627" t="s">
        <v>20</v>
      </c>
    </row>
    <row r="36628" spans="1:15" x14ac:dyDescent="0.3">
      <c r="A36628">
        <v>20478</v>
      </c>
      <c r="B36628">
        <v>80</v>
      </c>
      <c r="C36628">
        <v>12.76</v>
      </c>
      <c r="D36628">
        <v>0</v>
      </c>
      <c r="E36628" s="1">
        <v>45551.68051327546</v>
      </c>
      <c r="F36628">
        <v>66</v>
      </c>
      <c r="G36628">
        <v>80</v>
      </c>
      <c r="H36628" t="s">
        <v>54</v>
      </c>
      <c r="I36628">
        <v>12.4</v>
      </c>
      <c r="J36628">
        <v>20478</v>
      </c>
      <c r="K36628" t="s">
        <v>26753</v>
      </c>
      <c r="L36628" t="s">
        <v>26754</v>
      </c>
      <c r="O36628" t="s">
        <v>20</v>
      </c>
    </row>
    <row r="36629" spans="1:15" x14ac:dyDescent="0.3">
      <c r="A36629">
        <v>20479</v>
      </c>
      <c r="B36629">
        <v>20</v>
      </c>
      <c r="C36629">
        <v>12.9</v>
      </c>
      <c r="D36629">
        <v>0</v>
      </c>
      <c r="E36629" s="1">
        <v>45551.329741701389</v>
      </c>
      <c r="F36629">
        <v>80</v>
      </c>
      <c r="G36629">
        <v>20</v>
      </c>
      <c r="H36629" t="s">
        <v>37</v>
      </c>
      <c r="I36629">
        <v>12.7</v>
      </c>
      <c r="J36629">
        <v>20479</v>
      </c>
      <c r="K36629" t="s">
        <v>26755</v>
      </c>
      <c r="L36629" t="s">
        <v>26756</v>
      </c>
      <c r="O36629" t="s">
        <v>20</v>
      </c>
    </row>
    <row r="36630" spans="1:15" x14ac:dyDescent="0.3">
      <c r="A36630">
        <v>20479</v>
      </c>
      <c r="B36630">
        <v>30</v>
      </c>
      <c r="C36630">
        <v>13.03</v>
      </c>
      <c r="D36630">
        <v>0</v>
      </c>
      <c r="E36630" s="1">
        <v>45551.381030092591</v>
      </c>
      <c r="F36630">
        <v>93</v>
      </c>
      <c r="G36630">
        <v>30</v>
      </c>
      <c r="H36630" t="s">
        <v>15</v>
      </c>
      <c r="I36630">
        <v>12.7</v>
      </c>
      <c r="J36630">
        <v>20479</v>
      </c>
      <c r="K36630" t="s">
        <v>26755</v>
      </c>
      <c r="L36630" t="s">
        <v>26756</v>
      </c>
      <c r="O36630" t="s">
        <v>20</v>
      </c>
    </row>
    <row r="36631" spans="1:15" x14ac:dyDescent="0.3">
      <c r="A36631">
        <v>20479</v>
      </c>
      <c r="B36631">
        <v>70</v>
      </c>
      <c r="C36631">
        <v>12.8</v>
      </c>
      <c r="D36631">
        <v>0</v>
      </c>
      <c r="E36631" s="1">
        <v>45551.543541666666</v>
      </c>
      <c r="F36631">
        <v>98</v>
      </c>
      <c r="G36631">
        <v>70</v>
      </c>
      <c r="H36631" t="s">
        <v>21</v>
      </c>
      <c r="I36631">
        <v>12.4</v>
      </c>
      <c r="J36631">
        <v>20479</v>
      </c>
      <c r="K36631" t="s">
        <v>26755</v>
      </c>
      <c r="L36631" t="s">
        <v>26756</v>
      </c>
      <c r="O36631" t="s">
        <v>20</v>
      </c>
    </row>
    <row r="36632" spans="1:15" x14ac:dyDescent="0.3">
      <c r="A36632">
        <v>20479</v>
      </c>
      <c r="B36632">
        <v>80</v>
      </c>
      <c r="C36632">
        <v>12.52</v>
      </c>
      <c r="D36632">
        <v>0</v>
      </c>
      <c r="E36632" s="1">
        <v>45582.492059027776</v>
      </c>
      <c r="F36632">
        <v>42</v>
      </c>
      <c r="G36632">
        <v>80</v>
      </c>
      <c r="H36632" t="s">
        <v>54</v>
      </c>
      <c r="I36632">
        <v>12.4</v>
      </c>
      <c r="J36632">
        <v>20479</v>
      </c>
      <c r="K36632" t="s">
        <v>26755</v>
      </c>
      <c r="L36632" t="s">
        <v>26756</v>
      </c>
      <c r="O36632" t="s">
        <v>20</v>
      </c>
    </row>
    <row r="36633" spans="1:15" x14ac:dyDescent="0.3">
      <c r="A36633">
        <v>20480</v>
      </c>
      <c r="B36633">
        <v>80</v>
      </c>
      <c r="C36633">
        <v>12.57</v>
      </c>
      <c r="D36633">
        <v>0</v>
      </c>
      <c r="E36633" s="1">
        <v>45553.797546759262</v>
      </c>
      <c r="F36633">
        <v>47</v>
      </c>
      <c r="G36633">
        <v>80</v>
      </c>
      <c r="H36633" t="s">
        <v>54</v>
      </c>
      <c r="I36633">
        <v>12.4</v>
      </c>
      <c r="J36633">
        <v>20480</v>
      </c>
      <c r="K36633" t="s">
        <v>26757</v>
      </c>
      <c r="L36633" t="s">
        <v>26758</v>
      </c>
      <c r="O36633" t="s">
        <v>20</v>
      </c>
    </row>
    <row r="36634" spans="1:15" x14ac:dyDescent="0.3">
      <c r="A36634">
        <v>20481</v>
      </c>
      <c r="B36634">
        <v>20</v>
      </c>
      <c r="C36634">
        <v>12.9</v>
      </c>
      <c r="D36634">
        <v>0</v>
      </c>
      <c r="E36634" s="1">
        <v>45551.32988996528</v>
      </c>
      <c r="F36634">
        <v>80</v>
      </c>
      <c r="G36634">
        <v>20</v>
      </c>
      <c r="H36634" t="s">
        <v>37</v>
      </c>
      <c r="I36634">
        <v>12.7</v>
      </c>
      <c r="J36634">
        <v>20481</v>
      </c>
      <c r="K36634" t="s">
        <v>26759</v>
      </c>
      <c r="L36634" t="s">
        <v>26760</v>
      </c>
      <c r="O36634" t="s">
        <v>20</v>
      </c>
    </row>
    <row r="36635" spans="1:15" x14ac:dyDescent="0.3">
      <c r="A36635">
        <v>20481</v>
      </c>
      <c r="B36635">
        <v>30</v>
      </c>
      <c r="C36635">
        <v>12.97</v>
      </c>
      <c r="D36635">
        <v>0</v>
      </c>
      <c r="E36635" s="1">
        <v>45551.386655092596</v>
      </c>
      <c r="F36635">
        <v>87</v>
      </c>
      <c r="G36635">
        <v>30</v>
      </c>
      <c r="H36635" t="s">
        <v>15</v>
      </c>
      <c r="I36635">
        <v>12.7</v>
      </c>
      <c r="J36635">
        <v>20481</v>
      </c>
      <c r="K36635" t="s">
        <v>26759</v>
      </c>
      <c r="L36635" t="s">
        <v>26760</v>
      </c>
      <c r="O36635" t="s">
        <v>20</v>
      </c>
    </row>
    <row r="36636" spans="1:15" x14ac:dyDescent="0.3">
      <c r="A36636">
        <v>20481</v>
      </c>
      <c r="B36636">
        <v>70</v>
      </c>
      <c r="C36636">
        <v>12.58</v>
      </c>
      <c r="D36636">
        <v>0</v>
      </c>
      <c r="E36636" s="1">
        <v>45551.690995370373</v>
      </c>
      <c r="F36636">
        <v>79</v>
      </c>
      <c r="G36636">
        <v>70</v>
      </c>
      <c r="H36636" t="s">
        <v>21</v>
      </c>
      <c r="I36636">
        <v>12.4</v>
      </c>
      <c r="J36636">
        <v>20481</v>
      </c>
      <c r="K36636" t="s">
        <v>26759</v>
      </c>
      <c r="L36636" t="s">
        <v>26760</v>
      </c>
      <c r="O36636" t="s">
        <v>20</v>
      </c>
    </row>
    <row r="36637" spans="1:15" x14ac:dyDescent="0.3">
      <c r="A36637">
        <v>20482</v>
      </c>
      <c r="B36637">
        <v>20</v>
      </c>
      <c r="C36637">
        <v>12.9</v>
      </c>
      <c r="D36637">
        <v>0</v>
      </c>
      <c r="E36637" s="1">
        <v>45551.336012731481</v>
      </c>
      <c r="F36637">
        <v>80</v>
      </c>
      <c r="G36637">
        <v>20</v>
      </c>
      <c r="H36637" t="s">
        <v>37</v>
      </c>
      <c r="I36637">
        <v>12.7</v>
      </c>
      <c r="J36637">
        <v>20482</v>
      </c>
      <c r="K36637" t="s">
        <v>26761</v>
      </c>
      <c r="L36637" t="s">
        <v>26762</v>
      </c>
      <c r="O36637" t="s">
        <v>20</v>
      </c>
    </row>
    <row r="36638" spans="1:15" x14ac:dyDescent="0.3">
      <c r="A36638">
        <v>20482</v>
      </c>
      <c r="B36638">
        <v>30</v>
      </c>
      <c r="C36638">
        <v>12.99</v>
      </c>
      <c r="D36638">
        <v>0</v>
      </c>
      <c r="E36638" s="1">
        <v>45551.391261574077</v>
      </c>
      <c r="F36638">
        <v>89</v>
      </c>
      <c r="G36638">
        <v>30</v>
      </c>
      <c r="H36638" t="s">
        <v>15</v>
      </c>
      <c r="I36638">
        <v>12.7</v>
      </c>
      <c r="J36638">
        <v>20482</v>
      </c>
      <c r="K36638" t="s">
        <v>26761</v>
      </c>
      <c r="L36638" t="s">
        <v>26762</v>
      </c>
      <c r="O36638" t="s">
        <v>20</v>
      </c>
    </row>
    <row r="36639" spans="1:15" x14ac:dyDescent="0.3">
      <c r="A36639">
        <v>20482</v>
      </c>
      <c r="B36639">
        <v>70</v>
      </c>
      <c r="C36639">
        <v>13</v>
      </c>
      <c r="D36639">
        <v>0</v>
      </c>
      <c r="E36639" s="1">
        <v>45551.715266203704</v>
      </c>
      <c r="F36639">
        <v>85</v>
      </c>
      <c r="G36639">
        <v>70</v>
      </c>
      <c r="H36639" t="s">
        <v>21</v>
      </c>
      <c r="I36639">
        <v>12.4</v>
      </c>
      <c r="J36639">
        <v>20482</v>
      </c>
      <c r="K36639" t="s">
        <v>26761</v>
      </c>
      <c r="L36639" t="s">
        <v>26762</v>
      </c>
      <c r="O36639" t="s">
        <v>20</v>
      </c>
    </row>
    <row r="36640" spans="1:15" x14ac:dyDescent="0.3">
      <c r="A36640">
        <v>20482</v>
      </c>
      <c r="B36640">
        <v>70</v>
      </c>
      <c r="C36640">
        <v>12.84</v>
      </c>
      <c r="D36640">
        <v>0</v>
      </c>
      <c r="E36640" s="1">
        <v>45551.812210648146</v>
      </c>
      <c r="F36640">
        <v>68</v>
      </c>
      <c r="G36640">
        <v>70</v>
      </c>
      <c r="H36640" t="s">
        <v>21</v>
      </c>
      <c r="I36640">
        <v>12.4</v>
      </c>
      <c r="J36640">
        <v>20482</v>
      </c>
      <c r="K36640" t="s">
        <v>26761</v>
      </c>
      <c r="L36640" t="s">
        <v>26762</v>
      </c>
      <c r="O36640" t="s">
        <v>20</v>
      </c>
    </row>
    <row r="36641" spans="1:15" x14ac:dyDescent="0.3">
      <c r="A36641">
        <v>20483</v>
      </c>
      <c r="B36641">
        <v>20</v>
      </c>
      <c r="C36641">
        <v>12.9</v>
      </c>
      <c r="D36641">
        <v>0</v>
      </c>
      <c r="E36641" s="1">
        <v>45551.337950659719</v>
      </c>
      <c r="F36641">
        <v>80</v>
      </c>
      <c r="G36641">
        <v>20</v>
      </c>
      <c r="H36641" t="s">
        <v>37</v>
      </c>
      <c r="I36641">
        <v>12.7</v>
      </c>
      <c r="J36641">
        <v>20483</v>
      </c>
      <c r="K36641" t="s">
        <v>26763</v>
      </c>
      <c r="L36641" t="s">
        <v>26764</v>
      </c>
      <c r="O36641" t="s">
        <v>20</v>
      </c>
    </row>
    <row r="36642" spans="1:15" x14ac:dyDescent="0.3">
      <c r="A36642">
        <v>20483</v>
      </c>
      <c r="B36642">
        <v>30</v>
      </c>
      <c r="C36642">
        <v>13.03</v>
      </c>
      <c r="D36642">
        <v>0</v>
      </c>
      <c r="E36642" s="1">
        <v>45551.391724537039</v>
      </c>
      <c r="F36642">
        <v>93</v>
      </c>
      <c r="G36642">
        <v>30</v>
      </c>
      <c r="H36642" t="s">
        <v>15</v>
      </c>
      <c r="I36642">
        <v>12.7</v>
      </c>
      <c r="J36642">
        <v>20483</v>
      </c>
      <c r="K36642" t="s">
        <v>26763</v>
      </c>
      <c r="L36642" t="s">
        <v>26764</v>
      </c>
      <c r="O36642" t="s">
        <v>20</v>
      </c>
    </row>
    <row r="36643" spans="1:15" x14ac:dyDescent="0.3">
      <c r="A36643">
        <v>20483</v>
      </c>
      <c r="B36643">
        <v>70</v>
      </c>
      <c r="C36643">
        <v>12.66</v>
      </c>
      <c r="D36643">
        <v>0</v>
      </c>
      <c r="E36643" s="1">
        <v>45554.406192129631</v>
      </c>
      <c r="F36643">
        <v>82</v>
      </c>
      <c r="G36643">
        <v>70</v>
      </c>
      <c r="H36643" t="s">
        <v>21</v>
      </c>
      <c r="I36643">
        <v>12.4</v>
      </c>
      <c r="J36643">
        <v>20483</v>
      </c>
      <c r="K36643" t="s">
        <v>26763</v>
      </c>
      <c r="L36643" t="s">
        <v>26764</v>
      </c>
      <c r="O36643" t="s">
        <v>20</v>
      </c>
    </row>
    <row r="36644" spans="1:15" x14ac:dyDescent="0.3">
      <c r="A36644">
        <v>20483</v>
      </c>
      <c r="B36644">
        <v>200</v>
      </c>
      <c r="C36644">
        <v>12.8</v>
      </c>
      <c r="D36644">
        <v>0</v>
      </c>
      <c r="E36644" s="1">
        <v>45567.663752002314</v>
      </c>
      <c r="F36644">
        <v>70</v>
      </c>
      <c r="G36644">
        <v>200</v>
      </c>
      <c r="H36644" t="s">
        <v>176</v>
      </c>
      <c r="I36644">
        <v>12.4</v>
      </c>
      <c r="J36644">
        <v>20483</v>
      </c>
      <c r="K36644" t="s">
        <v>26763</v>
      </c>
      <c r="L36644" t="s">
        <v>26764</v>
      </c>
      <c r="O36644" t="s">
        <v>20</v>
      </c>
    </row>
    <row r="36645" spans="1:15" x14ac:dyDescent="0.3">
      <c r="A36645">
        <v>20486</v>
      </c>
      <c r="B36645">
        <v>80</v>
      </c>
      <c r="C36645">
        <v>12.78</v>
      </c>
      <c r="D36645">
        <v>0</v>
      </c>
      <c r="E36645" s="1">
        <v>45552.045225150461</v>
      </c>
      <c r="F36645">
        <v>68</v>
      </c>
      <c r="G36645">
        <v>80</v>
      </c>
      <c r="H36645" t="s">
        <v>54</v>
      </c>
      <c r="I36645">
        <v>12.4</v>
      </c>
      <c r="J36645">
        <v>20486</v>
      </c>
      <c r="K36645" t="s">
        <v>26765</v>
      </c>
      <c r="L36645" t="s">
        <v>26766</v>
      </c>
      <c r="O36645" t="s">
        <v>20</v>
      </c>
    </row>
    <row r="36646" spans="1:15" x14ac:dyDescent="0.3">
      <c r="A36646">
        <v>20487</v>
      </c>
      <c r="B36646">
        <v>30</v>
      </c>
      <c r="C36646">
        <v>12.87</v>
      </c>
      <c r="D36646">
        <v>0</v>
      </c>
      <c r="E36646" s="1">
        <v>45551.275208333333</v>
      </c>
      <c r="F36646">
        <v>77</v>
      </c>
      <c r="G36646">
        <v>30</v>
      </c>
      <c r="H36646" t="s">
        <v>15</v>
      </c>
      <c r="I36646">
        <v>12.7</v>
      </c>
      <c r="J36646">
        <v>20487</v>
      </c>
      <c r="K36646" t="s">
        <v>26767</v>
      </c>
      <c r="L36646" t="s">
        <v>26768</v>
      </c>
      <c r="O36646" t="s">
        <v>20</v>
      </c>
    </row>
    <row r="36647" spans="1:15" x14ac:dyDescent="0.3">
      <c r="A36647">
        <v>20487</v>
      </c>
      <c r="B36647">
        <v>70</v>
      </c>
      <c r="C36647">
        <v>12.8</v>
      </c>
      <c r="D36647">
        <v>0</v>
      </c>
      <c r="E36647" s="1">
        <v>45551.356956018521</v>
      </c>
      <c r="F36647">
        <v>83</v>
      </c>
      <c r="G36647">
        <v>70</v>
      </c>
      <c r="H36647" t="s">
        <v>21</v>
      </c>
      <c r="I36647">
        <v>12.4</v>
      </c>
      <c r="J36647">
        <v>20487</v>
      </c>
      <c r="K36647" t="s">
        <v>26767</v>
      </c>
      <c r="L36647" t="s">
        <v>26768</v>
      </c>
      <c r="O36647" t="s">
        <v>20</v>
      </c>
    </row>
    <row r="36648" spans="1:15" x14ac:dyDescent="0.3">
      <c r="A36648">
        <v>20488</v>
      </c>
      <c r="B36648">
        <v>200</v>
      </c>
      <c r="C36648">
        <v>12.45</v>
      </c>
      <c r="D36648">
        <v>0</v>
      </c>
      <c r="E36648" s="1">
        <v>45563.679679826389</v>
      </c>
      <c r="F36648">
        <v>35</v>
      </c>
      <c r="G36648">
        <v>200</v>
      </c>
      <c r="H36648" t="s">
        <v>176</v>
      </c>
      <c r="I36648">
        <v>12.4</v>
      </c>
      <c r="J36648">
        <v>20488</v>
      </c>
      <c r="K36648" t="s">
        <v>26769</v>
      </c>
      <c r="L36648" t="s">
        <v>26770</v>
      </c>
      <c r="O36648" t="s">
        <v>20</v>
      </c>
    </row>
    <row r="36649" spans="1:15" x14ac:dyDescent="0.3">
      <c r="A36649">
        <v>20491</v>
      </c>
      <c r="B36649">
        <v>80</v>
      </c>
      <c r="C36649">
        <v>12.6</v>
      </c>
      <c r="D36649">
        <v>0</v>
      </c>
      <c r="E36649" s="1">
        <v>45552.196434606478</v>
      </c>
      <c r="F36649">
        <v>50</v>
      </c>
      <c r="G36649">
        <v>80</v>
      </c>
      <c r="H36649" t="s">
        <v>54</v>
      </c>
      <c r="I36649">
        <v>12.4</v>
      </c>
      <c r="J36649">
        <v>20491</v>
      </c>
      <c r="K36649" t="s">
        <v>26771</v>
      </c>
      <c r="L36649" t="s">
        <v>26772</v>
      </c>
      <c r="O36649" t="s">
        <v>20</v>
      </c>
    </row>
    <row r="36650" spans="1:15" x14ac:dyDescent="0.3">
      <c r="A36650">
        <v>20492</v>
      </c>
      <c r="B36650">
        <v>80</v>
      </c>
      <c r="C36650">
        <v>12.75</v>
      </c>
      <c r="D36650">
        <v>0</v>
      </c>
      <c r="E36650" s="1">
        <v>45553.713291087966</v>
      </c>
      <c r="F36650">
        <v>65</v>
      </c>
      <c r="G36650">
        <v>80</v>
      </c>
      <c r="H36650" t="s">
        <v>54</v>
      </c>
      <c r="I36650">
        <v>12.4</v>
      </c>
      <c r="J36650">
        <v>20492</v>
      </c>
      <c r="K36650" t="s">
        <v>26773</v>
      </c>
      <c r="L36650" t="s">
        <v>26774</v>
      </c>
      <c r="O36650" t="s">
        <v>20</v>
      </c>
    </row>
    <row r="36651" spans="1:15" x14ac:dyDescent="0.3">
      <c r="A36651">
        <v>20493</v>
      </c>
      <c r="B36651">
        <v>80</v>
      </c>
      <c r="C36651">
        <v>12.78</v>
      </c>
      <c r="D36651">
        <v>0</v>
      </c>
      <c r="E36651" s="1">
        <v>45551.948850462963</v>
      </c>
      <c r="F36651">
        <v>68</v>
      </c>
      <c r="G36651">
        <v>80</v>
      </c>
      <c r="H36651" t="s">
        <v>54</v>
      </c>
      <c r="I36651">
        <v>12.4</v>
      </c>
      <c r="J36651">
        <v>20493</v>
      </c>
      <c r="K36651" t="s">
        <v>26775</v>
      </c>
      <c r="L36651" t="s">
        <v>26776</v>
      </c>
      <c r="O36651" t="s">
        <v>20</v>
      </c>
    </row>
    <row r="36652" spans="1:15" x14ac:dyDescent="0.3">
      <c r="A36652">
        <v>20494</v>
      </c>
      <c r="B36652">
        <v>30</v>
      </c>
      <c r="C36652">
        <v>12.88</v>
      </c>
      <c r="D36652">
        <v>0</v>
      </c>
      <c r="E36652" s="1">
        <v>45551.306006944447</v>
      </c>
      <c r="F36652">
        <v>78</v>
      </c>
      <c r="G36652">
        <v>30</v>
      </c>
      <c r="H36652" t="s">
        <v>15</v>
      </c>
      <c r="I36652">
        <v>12.7</v>
      </c>
      <c r="J36652">
        <v>20494</v>
      </c>
      <c r="K36652" t="s">
        <v>26777</v>
      </c>
      <c r="L36652" t="s">
        <v>26778</v>
      </c>
      <c r="O36652" t="s">
        <v>20</v>
      </c>
    </row>
    <row r="36653" spans="1:15" x14ac:dyDescent="0.3">
      <c r="A36653">
        <v>20494</v>
      </c>
      <c r="B36653">
        <v>70</v>
      </c>
      <c r="C36653">
        <v>12.32</v>
      </c>
      <c r="D36653">
        <v>0</v>
      </c>
      <c r="E36653" s="1">
        <v>45551.376261574071</v>
      </c>
      <c r="F36653">
        <v>82</v>
      </c>
      <c r="G36653">
        <v>70</v>
      </c>
      <c r="H36653" t="s">
        <v>21</v>
      </c>
      <c r="I36653">
        <v>12.4</v>
      </c>
      <c r="J36653">
        <v>20494</v>
      </c>
      <c r="K36653" t="s">
        <v>26777</v>
      </c>
      <c r="L36653" t="s">
        <v>26778</v>
      </c>
      <c r="O36653" t="s">
        <v>18</v>
      </c>
    </row>
    <row r="36654" spans="1:15" x14ac:dyDescent="0.3">
      <c r="A36654">
        <v>20494</v>
      </c>
      <c r="B36654">
        <v>80</v>
      </c>
      <c r="C36654">
        <v>12.59</v>
      </c>
      <c r="D36654">
        <v>0</v>
      </c>
      <c r="E36654" s="1">
        <v>45555.409039432867</v>
      </c>
      <c r="F36654">
        <v>49</v>
      </c>
      <c r="G36654">
        <v>80</v>
      </c>
      <c r="H36654" t="s">
        <v>54</v>
      </c>
      <c r="I36654">
        <v>12.4</v>
      </c>
      <c r="J36654">
        <v>20494</v>
      </c>
      <c r="K36654" t="s">
        <v>26777</v>
      </c>
      <c r="L36654" t="s">
        <v>26778</v>
      </c>
      <c r="O36654" t="s">
        <v>20</v>
      </c>
    </row>
    <row r="36655" spans="1:15" x14ac:dyDescent="0.3">
      <c r="A36655">
        <v>20495</v>
      </c>
      <c r="B36655">
        <v>80</v>
      </c>
      <c r="C36655">
        <v>12.52</v>
      </c>
      <c r="D36655">
        <v>0</v>
      </c>
      <c r="E36655" s="1">
        <v>45554.55134849537</v>
      </c>
      <c r="F36655">
        <v>42</v>
      </c>
      <c r="G36655">
        <v>80</v>
      </c>
      <c r="H36655" t="s">
        <v>54</v>
      </c>
      <c r="I36655">
        <v>12.4</v>
      </c>
      <c r="J36655">
        <v>20495</v>
      </c>
      <c r="K36655" t="s">
        <v>26779</v>
      </c>
      <c r="L36655" t="s">
        <v>26780</v>
      </c>
      <c r="O36655" t="s">
        <v>20</v>
      </c>
    </row>
    <row r="36656" spans="1:15" x14ac:dyDescent="0.3">
      <c r="A36656">
        <v>20496</v>
      </c>
      <c r="B36656">
        <v>80</v>
      </c>
      <c r="C36656">
        <v>12.49</v>
      </c>
      <c r="D36656">
        <v>0</v>
      </c>
      <c r="E36656" s="1">
        <v>45554.024050381944</v>
      </c>
      <c r="F36656">
        <v>39</v>
      </c>
      <c r="G36656">
        <v>80</v>
      </c>
      <c r="H36656" t="s">
        <v>54</v>
      </c>
      <c r="I36656">
        <v>12.4</v>
      </c>
      <c r="J36656">
        <v>20496</v>
      </c>
      <c r="K36656" t="s">
        <v>26781</v>
      </c>
      <c r="L36656" t="s">
        <v>26782</v>
      </c>
      <c r="O36656" t="s">
        <v>20</v>
      </c>
    </row>
    <row r="36657" spans="1:15" x14ac:dyDescent="0.3">
      <c r="A36657">
        <v>20497</v>
      </c>
      <c r="B36657">
        <v>80</v>
      </c>
      <c r="C36657">
        <v>12.61</v>
      </c>
      <c r="D36657">
        <v>0</v>
      </c>
      <c r="E36657" s="1">
        <v>45553.775850231483</v>
      </c>
      <c r="F36657">
        <v>51</v>
      </c>
      <c r="G36657">
        <v>80</v>
      </c>
      <c r="H36657" t="s">
        <v>54</v>
      </c>
      <c r="I36657">
        <v>12.4</v>
      </c>
      <c r="J36657">
        <v>20497</v>
      </c>
      <c r="K36657" t="s">
        <v>26783</v>
      </c>
      <c r="L36657" t="s">
        <v>26784</v>
      </c>
      <c r="O36657" t="s">
        <v>20</v>
      </c>
    </row>
    <row r="36658" spans="1:15" x14ac:dyDescent="0.3">
      <c r="A36658">
        <v>20498</v>
      </c>
      <c r="B36658">
        <v>30</v>
      </c>
      <c r="C36658">
        <v>12.85</v>
      </c>
      <c r="D36658">
        <v>0</v>
      </c>
      <c r="E36658" s="1">
        <v>45551.40011574074</v>
      </c>
      <c r="F36658">
        <v>75</v>
      </c>
      <c r="G36658">
        <v>30</v>
      </c>
      <c r="H36658" t="s">
        <v>15</v>
      </c>
      <c r="I36658">
        <v>12.7</v>
      </c>
      <c r="J36658">
        <v>20498</v>
      </c>
      <c r="K36658" t="s">
        <v>26785</v>
      </c>
      <c r="L36658" t="s">
        <v>26786</v>
      </c>
      <c r="O36658" t="s">
        <v>20</v>
      </c>
    </row>
    <row r="36659" spans="1:15" x14ac:dyDescent="0.3">
      <c r="A36659">
        <v>20498</v>
      </c>
      <c r="B36659">
        <v>70</v>
      </c>
      <c r="C36659">
        <v>13.04</v>
      </c>
      <c r="D36659">
        <v>0</v>
      </c>
      <c r="E36659" s="1">
        <v>45551.548842592594</v>
      </c>
      <c r="F36659">
        <v>88</v>
      </c>
      <c r="G36659">
        <v>70</v>
      </c>
      <c r="H36659" t="s">
        <v>21</v>
      </c>
      <c r="I36659">
        <v>12.4</v>
      </c>
      <c r="J36659">
        <v>20498</v>
      </c>
      <c r="K36659" t="s">
        <v>26785</v>
      </c>
      <c r="L36659" t="s">
        <v>26786</v>
      </c>
      <c r="O36659" t="s">
        <v>20</v>
      </c>
    </row>
    <row r="36660" spans="1:15" x14ac:dyDescent="0.3">
      <c r="A36660">
        <v>20498</v>
      </c>
      <c r="B36660">
        <v>80</v>
      </c>
      <c r="C36660">
        <v>12.7</v>
      </c>
      <c r="D36660">
        <v>0</v>
      </c>
      <c r="E36660" s="1">
        <v>45563.494865659719</v>
      </c>
      <c r="F36660">
        <v>80</v>
      </c>
      <c r="G36660">
        <v>80</v>
      </c>
      <c r="H36660" t="s">
        <v>54</v>
      </c>
      <c r="I36660">
        <v>12.4</v>
      </c>
      <c r="J36660">
        <v>20498</v>
      </c>
      <c r="K36660" t="s">
        <v>26785</v>
      </c>
      <c r="L36660" t="s">
        <v>26786</v>
      </c>
      <c r="O36660" t="s">
        <v>20</v>
      </c>
    </row>
    <row r="36661" spans="1:15" x14ac:dyDescent="0.3">
      <c r="A36661">
        <v>20499</v>
      </c>
      <c r="B36661">
        <v>30</v>
      </c>
      <c r="C36661">
        <v>12.87</v>
      </c>
      <c r="D36661">
        <v>0</v>
      </c>
      <c r="E36661" s="1">
        <v>45551.29828703704</v>
      </c>
      <c r="F36661">
        <v>77</v>
      </c>
      <c r="G36661">
        <v>30</v>
      </c>
      <c r="H36661" t="s">
        <v>15</v>
      </c>
      <c r="I36661">
        <v>12.7</v>
      </c>
      <c r="J36661">
        <v>20499</v>
      </c>
      <c r="K36661" t="s">
        <v>26787</v>
      </c>
      <c r="L36661" t="s">
        <v>26788</v>
      </c>
      <c r="O36661" t="s">
        <v>20</v>
      </c>
    </row>
    <row r="36662" spans="1:15" x14ac:dyDescent="0.3">
      <c r="A36662">
        <v>20499</v>
      </c>
      <c r="B36662">
        <v>70</v>
      </c>
      <c r="C36662">
        <v>12.72</v>
      </c>
      <c r="D36662">
        <v>0</v>
      </c>
      <c r="E36662" s="1">
        <v>45551.392013888886</v>
      </c>
      <c r="F36662">
        <v>83</v>
      </c>
      <c r="G36662">
        <v>70</v>
      </c>
      <c r="H36662" t="s">
        <v>21</v>
      </c>
      <c r="I36662">
        <v>12.4</v>
      </c>
      <c r="J36662">
        <v>20499</v>
      </c>
      <c r="K36662" t="s">
        <v>26787</v>
      </c>
      <c r="L36662" t="s">
        <v>26788</v>
      </c>
      <c r="O36662" t="s">
        <v>20</v>
      </c>
    </row>
    <row r="36663" spans="1:15" x14ac:dyDescent="0.3">
      <c r="A36663">
        <v>20499</v>
      </c>
      <c r="B36663">
        <v>80</v>
      </c>
      <c r="C36663">
        <v>12.8</v>
      </c>
      <c r="D36663">
        <v>0</v>
      </c>
      <c r="E36663" s="1">
        <v>45553.787461689812</v>
      </c>
      <c r="F36663">
        <v>70</v>
      </c>
      <c r="G36663">
        <v>80</v>
      </c>
      <c r="H36663" t="s">
        <v>54</v>
      </c>
      <c r="I36663">
        <v>12.4</v>
      </c>
      <c r="J36663">
        <v>20499</v>
      </c>
      <c r="K36663" t="s">
        <v>26787</v>
      </c>
      <c r="L36663" t="s">
        <v>26788</v>
      </c>
      <c r="O36663" t="s">
        <v>20</v>
      </c>
    </row>
    <row r="36664" spans="1:15" x14ac:dyDescent="0.3">
      <c r="A36664">
        <v>20501</v>
      </c>
      <c r="B36664">
        <v>30</v>
      </c>
      <c r="C36664">
        <v>12.89</v>
      </c>
      <c r="D36664">
        <v>0</v>
      </c>
      <c r="E36664" s="1">
        <v>45551.40148148148</v>
      </c>
      <c r="F36664">
        <v>79</v>
      </c>
      <c r="G36664">
        <v>30</v>
      </c>
      <c r="H36664" t="s">
        <v>15</v>
      </c>
      <c r="I36664">
        <v>12.7</v>
      </c>
      <c r="J36664">
        <v>20501</v>
      </c>
      <c r="K36664" t="s">
        <v>26789</v>
      </c>
      <c r="L36664" t="s">
        <v>26790</v>
      </c>
      <c r="O36664" t="s">
        <v>20</v>
      </c>
    </row>
    <row r="36665" spans="1:15" x14ac:dyDescent="0.3">
      <c r="A36665">
        <v>20501</v>
      </c>
      <c r="B36665">
        <v>70</v>
      </c>
      <c r="C36665">
        <v>12.7</v>
      </c>
      <c r="D36665">
        <v>0</v>
      </c>
      <c r="E36665" s="1">
        <v>45551.798587962963</v>
      </c>
      <c r="F36665">
        <v>80</v>
      </c>
      <c r="G36665">
        <v>70</v>
      </c>
      <c r="H36665" t="s">
        <v>21</v>
      </c>
      <c r="I36665">
        <v>12.4</v>
      </c>
      <c r="J36665">
        <v>20501</v>
      </c>
      <c r="K36665" t="s">
        <v>26789</v>
      </c>
      <c r="L36665" t="s">
        <v>26790</v>
      </c>
      <c r="O36665" t="s">
        <v>20</v>
      </c>
    </row>
    <row r="36666" spans="1:15" x14ac:dyDescent="0.3">
      <c r="A36666">
        <v>20501</v>
      </c>
      <c r="B36666">
        <v>70</v>
      </c>
      <c r="C36666">
        <v>12.42</v>
      </c>
      <c r="D36666">
        <v>0</v>
      </c>
      <c r="E36666" s="1">
        <v>45551.824143518519</v>
      </c>
      <c r="F36666">
        <v>76</v>
      </c>
      <c r="G36666">
        <v>70</v>
      </c>
      <c r="H36666" t="s">
        <v>21</v>
      </c>
      <c r="I36666">
        <v>12.4</v>
      </c>
      <c r="J36666">
        <v>20501</v>
      </c>
      <c r="K36666" t="s">
        <v>26789</v>
      </c>
      <c r="L36666" t="s">
        <v>26790</v>
      </c>
      <c r="O36666" t="s">
        <v>20</v>
      </c>
    </row>
    <row r="36667" spans="1:15" x14ac:dyDescent="0.3">
      <c r="A36667">
        <v>20501</v>
      </c>
      <c r="B36667">
        <v>70</v>
      </c>
      <c r="C36667">
        <v>12.7</v>
      </c>
      <c r="D36667">
        <v>0</v>
      </c>
      <c r="E36667" s="1">
        <v>45551.964259259257</v>
      </c>
      <c r="F36667">
        <v>70</v>
      </c>
      <c r="G36667">
        <v>70</v>
      </c>
      <c r="H36667" t="s">
        <v>21</v>
      </c>
      <c r="I36667">
        <v>12.4</v>
      </c>
      <c r="J36667">
        <v>20501</v>
      </c>
      <c r="K36667" t="s">
        <v>26789</v>
      </c>
      <c r="L36667" t="s">
        <v>26790</v>
      </c>
      <c r="O36667" t="s">
        <v>20</v>
      </c>
    </row>
    <row r="36668" spans="1:15" x14ac:dyDescent="0.3">
      <c r="A36668">
        <v>20501</v>
      </c>
      <c r="B36668">
        <v>80</v>
      </c>
      <c r="C36668">
        <v>12.71</v>
      </c>
      <c r="D36668">
        <v>0</v>
      </c>
      <c r="E36668" s="1">
        <v>45559.608114120369</v>
      </c>
      <c r="F36668">
        <v>80</v>
      </c>
      <c r="G36668">
        <v>80</v>
      </c>
      <c r="H36668" t="s">
        <v>54</v>
      </c>
      <c r="I36668">
        <v>12.4</v>
      </c>
      <c r="J36668">
        <v>20501</v>
      </c>
      <c r="K36668" t="s">
        <v>26789</v>
      </c>
      <c r="L36668" t="s">
        <v>26790</v>
      </c>
      <c r="O36668" t="s">
        <v>20</v>
      </c>
    </row>
    <row r="36669" spans="1:15" x14ac:dyDescent="0.3">
      <c r="A36669">
        <v>20501</v>
      </c>
      <c r="B36669">
        <v>200</v>
      </c>
      <c r="C36669">
        <v>12.75</v>
      </c>
      <c r="D36669">
        <v>0</v>
      </c>
      <c r="E36669" s="1">
        <v>45560.415771643522</v>
      </c>
      <c r="F36669">
        <v>65</v>
      </c>
      <c r="G36669">
        <v>200</v>
      </c>
      <c r="H36669" t="s">
        <v>176</v>
      </c>
      <c r="I36669">
        <v>12.4</v>
      </c>
      <c r="J36669">
        <v>20501</v>
      </c>
      <c r="K36669" t="s">
        <v>26789</v>
      </c>
      <c r="L36669" t="s">
        <v>26790</v>
      </c>
      <c r="O36669" t="s">
        <v>20</v>
      </c>
    </row>
    <row r="36670" spans="1:15" x14ac:dyDescent="0.3">
      <c r="A36670">
        <v>20502</v>
      </c>
      <c r="B36670">
        <v>30</v>
      </c>
      <c r="C36670">
        <v>12.86</v>
      </c>
      <c r="D36670">
        <v>0</v>
      </c>
      <c r="E36670" s="1">
        <v>45551.315324074072</v>
      </c>
      <c r="F36670">
        <v>76</v>
      </c>
      <c r="G36670">
        <v>30</v>
      </c>
      <c r="H36670" t="s">
        <v>15</v>
      </c>
      <c r="I36670">
        <v>12.7</v>
      </c>
      <c r="J36670">
        <v>20502</v>
      </c>
      <c r="K36670" t="s">
        <v>26791</v>
      </c>
      <c r="O36670" t="s">
        <v>20</v>
      </c>
    </row>
    <row r="36671" spans="1:15" x14ac:dyDescent="0.3">
      <c r="A36671">
        <v>20502</v>
      </c>
      <c r="B36671">
        <v>70</v>
      </c>
      <c r="C36671">
        <v>12.57</v>
      </c>
      <c r="D36671">
        <v>0</v>
      </c>
      <c r="E36671" s="1">
        <v>45551.386724537035</v>
      </c>
      <c r="F36671">
        <v>80</v>
      </c>
      <c r="G36671">
        <v>70</v>
      </c>
      <c r="H36671" t="s">
        <v>21</v>
      </c>
      <c r="I36671">
        <v>12.4</v>
      </c>
      <c r="J36671">
        <v>20502</v>
      </c>
      <c r="K36671" t="s">
        <v>26791</v>
      </c>
      <c r="O36671" t="s">
        <v>20</v>
      </c>
    </row>
    <row r="36672" spans="1:15" x14ac:dyDescent="0.3">
      <c r="A36672">
        <v>20504</v>
      </c>
      <c r="B36672">
        <v>30</v>
      </c>
      <c r="C36672">
        <v>12.88</v>
      </c>
      <c r="D36672">
        <v>0</v>
      </c>
      <c r="E36672" s="1">
        <v>45551.292361111111</v>
      </c>
      <c r="F36672">
        <v>78</v>
      </c>
      <c r="G36672">
        <v>30</v>
      </c>
      <c r="H36672" t="s">
        <v>15</v>
      </c>
      <c r="I36672">
        <v>12.7</v>
      </c>
      <c r="J36672">
        <v>20504</v>
      </c>
      <c r="K36672" t="s">
        <v>26792</v>
      </c>
      <c r="O36672" t="s">
        <v>20</v>
      </c>
    </row>
    <row r="36673" spans="1:15" x14ac:dyDescent="0.3">
      <c r="A36673">
        <v>20504</v>
      </c>
      <c r="B36673">
        <v>70</v>
      </c>
      <c r="C36673">
        <v>12.56</v>
      </c>
      <c r="D36673">
        <v>0</v>
      </c>
      <c r="E36673" s="1">
        <v>45551.384548611109</v>
      </c>
      <c r="F36673">
        <v>81</v>
      </c>
      <c r="G36673">
        <v>70</v>
      </c>
      <c r="H36673" t="s">
        <v>21</v>
      </c>
      <c r="I36673">
        <v>12.4</v>
      </c>
      <c r="J36673">
        <v>20504</v>
      </c>
      <c r="K36673" t="s">
        <v>26792</v>
      </c>
      <c r="O36673" t="s">
        <v>20</v>
      </c>
    </row>
    <row r="36674" spans="1:15" x14ac:dyDescent="0.3">
      <c r="A36674">
        <v>20505</v>
      </c>
      <c r="B36674">
        <v>30</v>
      </c>
      <c r="C36674">
        <v>12.87</v>
      </c>
      <c r="D36674">
        <v>0</v>
      </c>
      <c r="E36674" s="1">
        <v>45551.301504629628</v>
      </c>
      <c r="F36674">
        <v>77</v>
      </c>
      <c r="G36674">
        <v>30</v>
      </c>
      <c r="H36674" t="s">
        <v>15</v>
      </c>
      <c r="I36674">
        <v>12.7</v>
      </c>
      <c r="J36674">
        <v>20505</v>
      </c>
      <c r="K36674" t="s">
        <v>26793</v>
      </c>
      <c r="L36674" t="s">
        <v>26794</v>
      </c>
      <c r="O36674" t="s">
        <v>20</v>
      </c>
    </row>
    <row r="36675" spans="1:15" x14ac:dyDescent="0.3">
      <c r="A36675">
        <v>20505</v>
      </c>
      <c r="B36675">
        <v>70</v>
      </c>
      <c r="C36675">
        <v>12.78</v>
      </c>
      <c r="D36675">
        <v>0</v>
      </c>
      <c r="E36675" s="1">
        <v>45551.411921296298</v>
      </c>
      <c r="F36675">
        <v>80</v>
      </c>
      <c r="G36675">
        <v>70</v>
      </c>
      <c r="H36675" t="s">
        <v>21</v>
      </c>
      <c r="I36675">
        <v>12.4</v>
      </c>
      <c r="J36675">
        <v>20505</v>
      </c>
      <c r="K36675" t="s">
        <v>26793</v>
      </c>
      <c r="L36675" t="s">
        <v>26794</v>
      </c>
      <c r="O36675" t="s">
        <v>20</v>
      </c>
    </row>
    <row r="36676" spans="1:15" x14ac:dyDescent="0.3">
      <c r="A36676">
        <v>20507</v>
      </c>
      <c r="B36676">
        <v>30</v>
      </c>
      <c r="C36676">
        <v>12.88</v>
      </c>
      <c r="D36676">
        <v>0</v>
      </c>
      <c r="E36676" s="1">
        <v>45551.312523148146</v>
      </c>
      <c r="F36676">
        <v>78</v>
      </c>
      <c r="G36676">
        <v>30</v>
      </c>
      <c r="H36676" t="s">
        <v>15</v>
      </c>
      <c r="I36676">
        <v>12.7</v>
      </c>
      <c r="J36676">
        <v>20507</v>
      </c>
      <c r="K36676" t="s">
        <v>26795</v>
      </c>
      <c r="L36676" t="s">
        <v>26796</v>
      </c>
      <c r="O36676" t="s">
        <v>20</v>
      </c>
    </row>
    <row r="36677" spans="1:15" x14ac:dyDescent="0.3">
      <c r="A36677">
        <v>20507</v>
      </c>
      <c r="B36677">
        <v>70</v>
      </c>
      <c r="C36677">
        <v>12.29</v>
      </c>
      <c r="D36677">
        <v>0</v>
      </c>
      <c r="E36677" s="1">
        <v>45551.380069444444</v>
      </c>
      <c r="F36677">
        <v>83</v>
      </c>
      <c r="G36677">
        <v>70</v>
      </c>
      <c r="H36677" t="s">
        <v>21</v>
      </c>
      <c r="I36677">
        <v>12.4</v>
      </c>
      <c r="J36677">
        <v>20507</v>
      </c>
      <c r="K36677" t="s">
        <v>26795</v>
      </c>
      <c r="L36677" t="s">
        <v>26796</v>
      </c>
      <c r="O36677" t="s">
        <v>18</v>
      </c>
    </row>
    <row r="36678" spans="1:15" x14ac:dyDescent="0.3">
      <c r="A36678">
        <v>20508</v>
      </c>
      <c r="B36678">
        <v>80</v>
      </c>
      <c r="C36678">
        <v>12.6</v>
      </c>
      <c r="D36678">
        <v>0</v>
      </c>
      <c r="E36678" s="1">
        <v>45552.575778009261</v>
      </c>
      <c r="F36678">
        <v>50</v>
      </c>
      <c r="G36678">
        <v>80</v>
      </c>
      <c r="H36678" t="s">
        <v>54</v>
      </c>
      <c r="I36678">
        <v>12.4</v>
      </c>
      <c r="J36678">
        <v>20508</v>
      </c>
      <c r="K36678" t="s">
        <v>26797</v>
      </c>
      <c r="L36678" t="s">
        <v>26798</v>
      </c>
      <c r="O36678" t="s">
        <v>20</v>
      </c>
    </row>
    <row r="36679" spans="1:15" x14ac:dyDescent="0.3">
      <c r="A36679">
        <v>20510</v>
      </c>
      <c r="B36679">
        <v>30</v>
      </c>
      <c r="C36679">
        <v>12.85</v>
      </c>
      <c r="D36679">
        <v>0</v>
      </c>
      <c r="E36679" s="1">
        <v>45551.317418981482</v>
      </c>
      <c r="F36679">
        <v>75</v>
      </c>
      <c r="G36679">
        <v>30</v>
      </c>
      <c r="H36679" t="s">
        <v>15</v>
      </c>
      <c r="I36679">
        <v>12.7</v>
      </c>
      <c r="J36679">
        <v>20510</v>
      </c>
      <c r="K36679" t="s">
        <v>26799</v>
      </c>
      <c r="L36679" t="s">
        <v>26800</v>
      </c>
      <c r="O36679" t="s">
        <v>20</v>
      </c>
    </row>
    <row r="36680" spans="1:15" x14ac:dyDescent="0.3">
      <c r="A36680">
        <v>20510</v>
      </c>
      <c r="B36680">
        <v>70</v>
      </c>
      <c r="C36680">
        <v>12.36</v>
      </c>
      <c r="D36680">
        <v>0</v>
      </c>
      <c r="E36680" s="1">
        <v>45551.394999999997</v>
      </c>
      <c r="F36680">
        <v>80</v>
      </c>
      <c r="G36680">
        <v>70</v>
      </c>
      <c r="H36680" t="s">
        <v>21</v>
      </c>
      <c r="I36680">
        <v>12.4</v>
      </c>
      <c r="J36680">
        <v>20510</v>
      </c>
      <c r="K36680" t="s">
        <v>26799</v>
      </c>
      <c r="L36680" t="s">
        <v>26800</v>
      </c>
      <c r="O36680" t="s">
        <v>18</v>
      </c>
    </row>
    <row r="36681" spans="1:15" x14ac:dyDescent="0.3">
      <c r="A36681">
        <v>20511</v>
      </c>
      <c r="B36681">
        <v>30</v>
      </c>
      <c r="C36681">
        <v>12.87</v>
      </c>
      <c r="D36681">
        <v>0</v>
      </c>
      <c r="E36681" s="1">
        <v>45551.325023148151</v>
      </c>
      <c r="F36681">
        <v>77</v>
      </c>
      <c r="G36681">
        <v>30</v>
      </c>
      <c r="H36681" t="s">
        <v>15</v>
      </c>
      <c r="I36681">
        <v>12.7</v>
      </c>
      <c r="J36681">
        <v>20511</v>
      </c>
      <c r="K36681" t="s">
        <v>26801</v>
      </c>
      <c r="L36681" t="s">
        <v>26802</v>
      </c>
      <c r="O36681" t="s">
        <v>20</v>
      </c>
    </row>
    <row r="36682" spans="1:15" x14ac:dyDescent="0.3">
      <c r="A36682">
        <v>20511</v>
      </c>
      <c r="B36682">
        <v>70</v>
      </c>
      <c r="C36682">
        <v>12.28</v>
      </c>
      <c r="D36682">
        <v>0</v>
      </c>
      <c r="E36682" s="1">
        <v>45551.386296296296</v>
      </c>
      <c r="F36682">
        <v>80</v>
      </c>
      <c r="G36682">
        <v>70</v>
      </c>
      <c r="H36682" t="s">
        <v>21</v>
      </c>
      <c r="I36682">
        <v>12.4</v>
      </c>
      <c r="J36682">
        <v>20511</v>
      </c>
      <c r="K36682" t="s">
        <v>26801</v>
      </c>
      <c r="L36682" t="s">
        <v>26802</v>
      </c>
      <c r="O36682" t="s">
        <v>18</v>
      </c>
    </row>
    <row r="36683" spans="1:15" x14ac:dyDescent="0.3">
      <c r="A36683">
        <v>20511</v>
      </c>
      <c r="B36683">
        <v>80</v>
      </c>
      <c r="C36683">
        <v>12.63</v>
      </c>
      <c r="D36683">
        <v>0</v>
      </c>
      <c r="E36683" s="1">
        <v>45552.497365856485</v>
      </c>
      <c r="F36683">
        <v>53</v>
      </c>
      <c r="G36683">
        <v>80</v>
      </c>
      <c r="H36683" t="s">
        <v>54</v>
      </c>
      <c r="I36683">
        <v>12.4</v>
      </c>
      <c r="J36683">
        <v>20511</v>
      </c>
      <c r="K36683" t="s">
        <v>26801</v>
      </c>
      <c r="L36683" t="s">
        <v>26802</v>
      </c>
      <c r="O36683" t="s">
        <v>20</v>
      </c>
    </row>
    <row r="36684" spans="1:15" x14ac:dyDescent="0.3">
      <c r="A36684">
        <v>20512</v>
      </c>
      <c r="B36684">
        <v>80</v>
      </c>
      <c r="C36684">
        <v>12.68</v>
      </c>
      <c r="D36684">
        <v>0</v>
      </c>
      <c r="E36684" s="1">
        <v>45553.484880173608</v>
      </c>
      <c r="F36684">
        <v>58</v>
      </c>
      <c r="G36684">
        <v>80</v>
      </c>
      <c r="H36684" t="s">
        <v>54</v>
      </c>
      <c r="I36684">
        <v>12.4</v>
      </c>
      <c r="J36684">
        <v>20512</v>
      </c>
      <c r="K36684" t="s">
        <v>26803</v>
      </c>
      <c r="L36684" t="s">
        <v>26804</v>
      </c>
      <c r="O36684" t="s">
        <v>20</v>
      </c>
    </row>
    <row r="36685" spans="1:15" x14ac:dyDescent="0.3">
      <c r="A36685">
        <v>20513</v>
      </c>
      <c r="B36685">
        <v>30</v>
      </c>
      <c r="C36685">
        <v>12.87</v>
      </c>
      <c r="D36685">
        <v>0</v>
      </c>
      <c r="E36685" s="1">
        <v>45551.311874999999</v>
      </c>
      <c r="F36685">
        <v>77</v>
      </c>
      <c r="G36685">
        <v>30</v>
      </c>
      <c r="H36685" t="s">
        <v>15</v>
      </c>
      <c r="I36685">
        <v>12.7</v>
      </c>
      <c r="J36685">
        <v>20513</v>
      </c>
      <c r="K36685" t="s">
        <v>26805</v>
      </c>
      <c r="L36685" t="s">
        <v>26806</v>
      </c>
      <c r="O36685" t="s">
        <v>20</v>
      </c>
    </row>
    <row r="36686" spans="1:15" x14ac:dyDescent="0.3">
      <c r="A36686">
        <v>20513</v>
      </c>
      <c r="B36686">
        <v>70</v>
      </c>
      <c r="C36686">
        <v>12.64</v>
      </c>
      <c r="D36686">
        <v>0</v>
      </c>
      <c r="E36686" s="1">
        <v>45551.399016203701</v>
      </c>
      <c r="F36686">
        <v>83</v>
      </c>
      <c r="G36686">
        <v>70</v>
      </c>
      <c r="H36686" t="s">
        <v>21</v>
      </c>
      <c r="I36686">
        <v>12.4</v>
      </c>
      <c r="J36686">
        <v>20513</v>
      </c>
      <c r="K36686" t="s">
        <v>26805</v>
      </c>
      <c r="L36686" t="s">
        <v>26806</v>
      </c>
      <c r="O36686" t="s">
        <v>20</v>
      </c>
    </row>
    <row r="36687" spans="1:15" x14ac:dyDescent="0.3">
      <c r="A36687">
        <v>20515</v>
      </c>
      <c r="B36687">
        <v>30</v>
      </c>
      <c r="C36687">
        <v>12.88</v>
      </c>
      <c r="D36687">
        <v>0</v>
      </c>
      <c r="E36687" s="1">
        <v>45551.319224537037</v>
      </c>
      <c r="F36687">
        <v>78</v>
      </c>
      <c r="G36687">
        <v>30</v>
      </c>
      <c r="H36687" t="s">
        <v>15</v>
      </c>
      <c r="I36687">
        <v>12.7</v>
      </c>
      <c r="J36687">
        <v>20515</v>
      </c>
      <c r="K36687" t="s">
        <v>26807</v>
      </c>
      <c r="L36687" t="s">
        <v>26808</v>
      </c>
      <c r="O36687" t="s">
        <v>20</v>
      </c>
    </row>
    <row r="36688" spans="1:15" x14ac:dyDescent="0.3">
      <c r="A36688">
        <v>20515</v>
      </c>
      <c r="B36688">
        <v>70</v>
      </c>
      <c r="C36688">
        <v>12.83</v>
      </c>
      <c r="D36688">
        <v>0</v>
      </c>
      <c r="E36688" s="1">
        <v>45551.390879629631</v>
      </c>
      <c r="F36688">
        <v>82</v>
      </c>
      <c r="G36688">
        <v>70</v>
      </c>
      <c r="H36688" t="s">
        <v>21</v>
      </c>
      <c r="I36688">
        <v>12.4</v>
      </c>
      <c r="J36688">
        <v>20515</v>
      </c>
      <c r="K36688" t="s">
        <v>26807</v>
      </c>
      <c r="L36688" t="s">
        <v>26808</v>
      </c>
      <c r="O36688" t="s">
        <v>20</v>
      </c>
    </row>
    <row r="36689" spans="1:15" x14ac:dyDescent="0.3">
      <c r="A36689">
        <v>20515</v>
      </c>
      <c r="B36689">
        <v>80</v>
      </c>
      <c r="C36689">
        <v>12.8</v>
      </c>
      <c r="D36689">
        <v>0</v>
      </c>
      <c r="E36689" s="1">
        <v>45551.68867758102</v>
      </c>
      <c r="F36689">
        <v>70</v>
      </c>
      <c r="G36689">
        <v>80</v>
      </c>
      <c r="H36689" t="s">
        <v>54</v>
      </c>
      <c r="I36689">
        <v>12.4</v>
      </c>
      <c r="J36689">
        <v>20515</v>
      </c>
      <c r="K36689" t="s">
        <v>26807</v>
      </c>
      <c r="L36689" t="s">
        <v>26808</v>
      </c>
      <c r="O36689" t="s">
        <v>20</v>
      </c>
    </row>
    <row r="36690" spans="1:15" x14ac:dyDescent="0.3">
      <c r="A36690">
        <v>20516</v>
      </c>
      <c r="B36690">
        <v>30</v>
      </c>
      <c r="C36690">
        <v>12.88</v>
      </c>
      <c r="D36690">
        <v>0</v>
      </c>
      <c r="E36690" s="1">
        <v>45551.327303240738</v>
      </c>
      <c r="F36690">
        <v>78</v>
      </c>
      <c r="G36690">
        <v>30</v>
      </c>
      <c r="H36690" t="s">
        <v>15</v>
      </c>
      <c r="I36690">
        <v>12.7</v>
      </c>
      <c r="J36690">
        <v>20516</v>
      </c>
      <c r="K36690" t="s">
        <v>26809</v>
      </c>
      <c r="L36690" t="s">
        <v>26810</v>
      </c>
      <c r="O36690" t="s">
        <v>20</v>
      </c>
    </row>
    <row r="36691" spans="1:15" x14ac:dyDescent="0.3">
      <c r="A36691">
        <v>20516</v>
      </c>
      <c r="B36691">
        <v>70</v>
      </c>
      <c r="C36691">
        <v>12.48</v>
      </c>
      <c r="D36691">
        <v>0</v>
      </c>
      <c r="E36691" s="1">
        <v>45551.404236111113</v>
      </c>
      <c r="F36691">
        <v>83</v>
      </c>
      <c r="G36691">
        <v>70</v>
      </c>
      <c r="H36691" t="s">
        <v>21</v>
      </c>
      <c r="I36691">
        <v>12.4</v>
      </c>
      <c r="J36691">
        <v>20516</v>
      </c>
      <c r="K36691" t="s">
        <v>26809</v>
      </c>
      <c r="L36691" t="s">
        <v>26810</v>
      </c>
      <c r="O36691" t="s">
        <v>20</v>
      </c>
    </row>
    <row r="36692" spans="1:15" x14ac:dyDescent="0.3">
      <c r="A36692">
        <v>20518</v>
      </c>
      <c r="B36692">
        <v>30</v>
      </c>
      <c r="C36692">
        <v>12.86</v>
      </c>
      <c r="D36692">
        <v>0</v>
      </c>
      <c r="E36692" s="1">
        <v>45551.299675925926</v>
      </c>
      <c r="F36692">
        <v>76</v>
      </c>
      <c r="G36692">
        <v>30</v>
      </c>
      <c r="H36692" t="s">
        <v>15</v>
      </c>
      <c r="I36692">
        <v>12.7</v>
      </c>
      <c r="J36692">
        <v>20518</v>
      </c>
      <c r="K36692" t="s">
        <v>26811</v>
      </c>
      <c r="L36692" t="s">
        <v>26812</v>
      </c>
      <c r="O36692" t="s">
        <v>20</v>
      </c>
    </row>
    <row r="36693" spans="1:15" x14ac:dyDescent="0.3">
      <c r="A36693">
        <v>20518</v>
      </c>
      <c r="B36693">
        <v>70</v>
      </c>
      <c r="C36693">
        <v>12.35</v>
      </c>
      <c r="D36693">
        <v>0</v>
      </c>
      <c r="E36693" s="1">
        <v>45551.727002314816</v>
      </c>
      <c r="F36693">
        <v>98</v>
      </c>
      <c r="G36693">
        <v>70</v>
      </c>
      <c r="H36693" t="s">
        <v>21</v>
      </c>
      <c r="I36693">
        <v>12.4</v>
      </c>
      <c r="J36693">
        <v>20518</v>
      </c>
      <c r="K36693" t="s">
        <v>26811</v>
      </c>
      <c r="L36693" t="s">
        <v>26812</v>
      </c>
      <c r="O36693" t="s">
        <v>18</v>
      </c>
    </row>
    <row r="36694" spans="1:15" x14ac:dyDescent="0.3">
      <c r="A36694">
        <v>20520</v>
      </c>
      <c r="B36694">
        <v>30</v>
      </c>
      <c r="C36694">
        <v>13.02</v>
      </c>
      <c r="D36694">
        <v>0</v>
      </c>
      <c r="E36694" s="1">
        <v>45551.405081018522</v>
      </c>
      <c r="F36694">
        <v>92</v>
      </c>
      <c r="G36694">
        <v>30</v>
      </c>
      <c r="H36694" t="s">
        <v>15</v>
      </c>
      <c r="I36694">
        <v>12.7</v>
      </c>
      <c r="J36694">
        <v>20520</v>
      </c>
      <c r="K36694" t="s">
        <v>26813</v>
      </c>
      <c r="L36694" t="s">
        <v>26814</v>
      </c>
      <c r="O36694" t="s">
        <v>20</v>
      </c>
    </row>
    <row r="36695" spans="1:15" x14ac:dyDescent="0.3">
      <c r="A36695">
        <v>20520</v>
      </c>
      <c r="B36695">
        <v>70</v>
      </c>
      <c r="C36695">
        <v>12.66</v>
      </c>
      <c r="D36695">
        <v>0</v>
      </c>
      <c r="E36695" s="1">
        <v>45554.671875</v>
      </c>
      <c r="F36695">
        <v>85</v>
      </c>
      <c r="G36695">
        <v>70</v>
      </c>
      <c r="H36695" t="s">
        <v>21</v>
      </c>
      <c r="I36695">
        <v>12.4</v>
      </c>
      <c r="J36695">
        <v>20520</v>
      </c>
      <c r="K36695" t="s">
        <v>26813</v>
      </c>
      <c r="L36695" t="s">
        <v>26814</v>
      </c>
      <c r="O36695" t="s">
        <v>20</v>
      </c>
    </row>
    <row r="36696" spans="1:15" x14ac:dyDescent="0.3">
      <c r="A36696">
        <v>20520</v>
      </c>
      <c r="B36696">
        <v>80</v>
      </c>
      <c r="C36696">
        <v>12.9</v>
      </c>
      <c r="D36696">
        <v>0</v>
      </c>
      <c r="E36696" s="1">
        <v>45551.36801554398</v>
      </c>
      <c r="F36696">
        <v>80</v>
      </c>
      <c r="G36696">
        <v>80</v>
      </c>
      <c r="H36696" t="s">
        <v>54</v>
      </c>
      <c r="I36696">
        <v>12.4</v>
      </c>
      <c r="J36696">
        <v>20520</v>
      </c>
      <c r="K36696" t="s">
        <v>26813</v>
      </c>
      <c r="L36696" t="s">
        <v>26814</v>
      </c>
      <c r="O36696" t="s">
        <v>20</v>
      </c>
    </row>
    <row r="36697" spans="1:15" x14ac:dyDescent="0.3">
      <c r="A36697">
        <v>20522</v>
      </c>
      <c r="B36697">
        <v>80</v>
      </c>
      <c r="C36697">
        <v>12.55</v>
      </c>
      <c r="D36697">
        <v>0</v>
      </c>
      <c r="E36697" s="1">
        <v>45553.810181099536</v>
      </c>
      <c r="F36697">
        <v>45</v>
      </c>
      <c r="G36697">
        <v>80</v>
      </c>
      <c r="H36697" t="s">
        <v>54</v>
      </c>
      <c r="I36697">
        <v>12.4</v>
      </c>
      <c r="J36697">
        <v>20522</v>
      </c>
      <c r="K36697" t="s">
        <v>26815</v>
      </c>
      <c r="L36697" t="s">
        <v>26816</v>
      </c>
      <c r="O36697" t="s">
        <v>20</v>
      </c>
    </row>
    <row r="36698" spans="1:15" x14ac:dyDescent="0.3">
      <c r="A36698">
        <v>20523</v>
      </c>
      <c r="B36698">
        <v>30</v>
      </c>
      <c r="C36698">
        <v>12.87</v>
      </c>
      <c r="D36698">
        <v>0</v>
      </c>
      <c r="E36698" s="1">
        <v>45551.332349537035</v>
      </c>
      <c r="F36698">
        <v>77</v>
      </c>
      <c r="G36698">
        <v>30</v>
      </c>
      <c r="H36698" t="s">
        <v>15</v>
      </c>
      <c r="I36698">
        <v>12.7</v>
      </c>
      <c r="J36698">
        <v>20523</v>
      </c>
      <c r="K36698" t="s">
        <v>26817</v>
      </c>
      <c r="L36698" t="s">
        <v>26818</v>
      </c>
      <c r="O36698" t="s">
        <v>20</v>
      </c>
    </row>
    <row r="36699" spans="1:15" x14ac:dyDescent="0.3">
      <c r="A36699">
        <v>20523</v>
      </c>
      <c r="B36699">
        <v>70</v>
      </c>
      <c r="C36699">
        <v>12.74</v>
      </c>
      <c r="D36699">
        <v>0</v>
      </c>
      <c r="E36699" s="1">
        <v>45551.419363425928</v>
      </c>
      <c r="F36699">
        <v>81</v>
      </c>
      <c r="G36699">
        <v>70</v>
      </c>
      <c r="H36699" t="s">
        <v>21</v>
      </c>
      <c r="I36699">
        <v>12.4</v>
      </c>
      <c r="J36699">
        <v>20523</v>
      </c>
      <c r="K36699" t="s">
        <v>26817</v>
      </c>
      <c r="L36699" t="s">
        <v>26818</v>
      </c>
      <c r="O36699" t="s">
        <v>20</v>
      </c>
    </row>
    <row r="36700" spans="1:15" x14ac:dyDescent="0.3">
      <c r="A36700">
        <v>20523</v>
      </c>
      <c r="B36700">
        <v>80</v>
      </c>
      <c r="C36700">
        <v>12.5</v>
      </c>
      <c r="D36700">
        <v>0</v>
      </c>
      <c r="E36700" s="1">
        <v>45554.218316469909</v>
      </c>
      <c r="F36700">
        <v>40</v>
      </c>
      <c r="G36700">
        <v>80</v>
      </c>
      <c r="H36700" t="s">
        <v>54</v>
      </c>
      <c r="I36700">
        <v>12.4</v>
      </c>
      <c r="J36700">
        <v>20523</v>
      </c>
      <c r="K36700" t="s">
        <v>26817</v>
      </c>
      <c r="L36700" t="s">
        <v>26818</v>
      </c>
      <c r="O36700" t="s">
        <v>20</v>
      </c>
    </row>
    <row r="36701" spans="1:15" x14ac:dyDescent="0.3">
      <c r="A36701">
        <v>20524</v>
      </c>
      <c r="B36701">
        <v>30</v>
      </c>
      <c r="C36701">
        <v>13.02</v>
      </c>
      <c r="D36701">
        <v>0</v>
      </c>
      <c r="E36701" s="1">
        <v>45551.408009259256</v>
      </c>
      <c r="F36701">
        <v>92</v>
      </c>
      <c r="G36701">
        <v>30</v>
      </c>
      <c r="H36701" t="s">
        <v>15</v>
      </c>
      <c r="I36701">
        <v>12.7</v>
      </c>
      <c r="J36701">
        <v>20524</v>
      </c>
      <c r="K36701" t="s">
        <v>26819</v>
      </c>
      <c r="L36701" t="s">
        <v>26820</v>
      </c>
      <c r="O36701" t="s">
        <v>20</v>
      </c>
    </row>
    <row r="36702" spans="1:15" x14ac:dyDescent="0.3">
      <c r="A36702">
        <v>20524</v>
      </c>
      <c r="B36702">
        <v>70</v>
      </c>
      <c r="C36702">
        <v>12.76</v>
      </c>
      <c r="D36702">
        <v>0</v>
      </c>
      <c r="E36702" s="1">
        <v>45554.635335648149</v>
      </c>
      <c r="F36702">
        <v>83</v>
      </c>
      <c r="G36702">
        <v>70</v>
      </c>
      <c r="H36702" t="s">
        <v>21</v>
      </c>
      <c r="I36702">
        <v>12.4</v>
      </c>
      <c r="J36702">
        <v>20524</v>
      </c>
      <c r="K36702" t="s">
        <v>26819</v>
      </c>
      <c r="L36702" t="s">
        <v>26820</v>
      </c>
      <c r="O36702" t="s">
        <v>20</v>
      </c>
    </row>
    <row r="36703" spans="1:15" x14ac:dyDescent="0.3">
      <c r="A36703">
        <v>20524</v>
      </c>
      <c r="B36703">
        <v>80</v>
      </c>
      <c r="C36703">
        <v>12.9</v>
      </c>
      <c r="D36703">
        <v>0</v>
      </c>
      <c r="E36703" s="1">
        <v>45551.371800578701</v>
      </c>
      <c r="F36703">
        <v>80</v>
      </c>
      <c r="G36703">
        <v>80</v>
      </c>
      <c r="H36703" t="s">
        <v>54</v>
      </c>
      <c r="I36703">
        <v>12.4</v>
      </c>
      <c r="J36703">
        <v>20524</v>
      </c>
      <c r="K36703" t="s">
        <v>26819</v>
      </c>
      <c r="L36703" t="s">
        <v>26820</v>
      </c>
      <c r="O36703" t="s">
        <v>20</v>
      </c>
    </row>
    <row r="36704" spans="1:15" x14ac:dyDescent="0.3">
      <c r="A36704">
        <v>20525</v>
      </c>
      <c r="B36704">
        <v>70</v>
      </c>
      <c r="C36704">
        <v>12.11</v>
      </c>
      <c r="D36704">
        <v>0</v>
      </c>
      <c r="E36704" s="1">
        <v>45551.412777777776</v>
      </c>
      <c r="F36704">
        <v>92</v>
      </c>
      <c r="G36704">
        <v>70</v>
      </c>
      <c r="H36704" t="s">
        <v>21</v>
      </c>
      <c r="I36704">
        <v>12.4</v>
      </c>
      <c r="J36704">
        <v>20525</v>
      </c>
      <c r="K36704" t="s">
        <v>26821</v>
      </c>
      <c r="L36704" t="s">
        <v>26822</v>
      </c>
      <c r="O36704" t="s">
        <v>18</v>
      </c>
    </row>
    <row r="36705" spans="1:15" x14ac:dyDescent="0.3">
      <c r="A36705">
        <v>20525</v>
      </c>
      <c r="B36705">
        <v>80</v>
      </c>
      <c r="C36705">
        <v>12.67</v>
      </c>
      <c r="D36705">
        <v>0</v>
      </c>
      <c r="E36705" s="1">
        <v>45563.668029363427</v>
      </c>
      <c r="F36705">
        <v>57</v>
      </c>
      <c r="G36705">
        <v>80</v>
      </c>
      <c r="H36705" t="s">
        <v>54</v>
      </c>
      <c r="I36705">
        <v>12.4</v>
      </c>
      <c r="J36705">
        <v>20525</v>
      </c>
      <c r="K36705" t="s">
        <v>26821</v>
      </c>
      <c r="L36705" t="s">
        <v>26822</v>
      </c>
      <c r="O36705" t="s">
        <v>20</v>
      </c>
    </row>
    <row r="36706" spans="1:15" x14ac:dyDescent="0.3">
      <c r="A36706">
        <v>20527</v>
      </c>
      <c r="B36706">
        <v>30</v>
      </c>
      <c r="C36706">
        <v>13.02</v>
      </c>
      <c r="D36706">
        <v>0</v>
      </c>
      <c r="E36706" s="1">
        <v>45551.412719907406</v>
      </c>
      <c r="F36706">
        <v>92</v>
      </c>
      <c r="G36706">
        <v>30</v>
      </c>
      <c r="H36706" t="s">
        <v>15</v>
      </c>
      <c r="I36706">
        <v>12.7</v>
      </c>
      <c r="J36706">
        <v>20527</v>
      </c>
      <c r="K36706" t="s">
        <v>26823</v>
      </c>
      <c r="L36706" t="s">
        <v>26824</v>
      </c>
      <c r="O36706" t="s">
        <v>20</v>
      </c>
    </row>
    <row r="36707" spans="1:15" x14ac:dyDescent="0.3">
      <c r="A36707">
        <v>20527</v>
      </c>
      <c r="B36707">
        <v>70</v>
      </c>
      <c r="C36707">
        <v>13</v>
      </c>
      <c r="D36707">
        <v>0</v>
      </c>
      <c r="E36707" s="1">
        <v>45551.571643518517</v>
      </c>
      <c r="F36707">
        <v>87</v>
      </c>
      <c r="G36707">
        <v>70</v>
      </c>
      <c r="H36707" t="s">
        <v>21</v>
      </c>
      <c r="I36707">
        <v>12.4</v>
      </c>
      <c r="J36707">
        <v>20527</v>
      </c>
      <c r="K36707" t="s">
        <v>26823</v>
      </c>
      <c r="L36707" t="s">
        <v>26824</v>
      </c>
      <c r="O36707" t="s">
        <v>20</v>
      </c>
    </row>
    <row r="36708" spans="1:15" x14ac:dyDescent="0.3">
      <c r="A36708">
        <v>20527</v>
      </c>
      <c r="B36708">
        <v>80</v>
      </c>
      <c r="C36708">
        <v>12.55</v>
      </c>
      <c r="D36708">
        <v>0</v>
      </c>
      <c r="E36708" s="1">
        <v>45560.754712118054</v>
      </c>
      <c r="F36708">
        <v>80</v>
      </c>
      <c r="G36708">
        <v>80</v>
      </c>
      <c r="H36708" t="s">
        <v>54</v>
      </c>
      <c r="I36708">
        <v>12.4</v>
      </c>
      <c r="J36708">
        <v>20527</v>
      </c>
      <c r="K36708" t="s">
        <v>26823</v>
      </c>
      <c r="L36708" t="s">
        <v>26824</v>
      </c>
      <c r="O36708" t="s">
        <v>20</v>
      </c>
    </row>
    <row r="36709" spans="1:15" x14ac:dyDescent="0.3">
      <c r="A36709">
        <v>20528</v>
      </c>
      <c r="B36709">
        <v>30</v>
      </c>
      <c r="C36709">
        <v>12.87</v>
      </c>
      <c r="D36709">
        <v>0</v>
      </c>
      <c r="E36709" s="1">
        <v>45551.334479166668</v>
      </c>
      <c r="F36709">
        <v>77</v>
      </c>
      <c r="G36709">
        <v>30</v>
      </c>
      <c r="H36709" t="s">
        <v>15</v>
      </c>
      <c r="I36709">
        <v>12.7</v>
      </c>
      <c r="J36709">
        <v>20528</v>
      </c>
      <c r="K36709" t="s">
        <v>26825</v>
      </c>
      <c r="L36709" t="s">
        <v>26826</v>
      </c>
      <c r="O36709" t="s">
        <v>20</v>
      </c>
    </row>
    <row r="36710" spans="1:15" x14ac:dyDescent="0.3">
      <c r="A36710">
        <v>20528</v>
      </c>
      <c r="B36710">
        <v>70</v>
      </c>
      <c r="C36710">
        <v>12.53</v>
      </c>
      <c r="D36710">
        <v>0</v>
      </c>
      <c r="E36710" s="1">
        <v>45551.389814814815</v>
      </c>
      <c r="F36710">
        <v>81</v>
      </c>
      <c r="G36710">
        <v>70</v>
      </c>
      <c r="H36710" t="s">
        <v>21</v>
      </c>
      <c r="I36710">
        <v>12.4</v>
      </c>
      <c r="J36710">
        <v>20528</v>
      </c>
      <c r="K36710" t="s">
        <v>26825</v>
      </c>
      <c r="L36710" t="s">
        <v>26826</v>
      </c>
      <c r="O36710" t="s">
        <v>20</v>
      </c>
    </row>
    <row r="36711" spans="1:15" x14ac:dyDescent="0.3">
      <c r="A36711">
        <v>20529</v>
      </c>
      <c r="B36711">
        <v>30</v>
      </c>
      <c r="C36711">
        <v>12.85</v>
      </c>
      <c r="D36711">
        <v>0</v>
      </c>
      <c r="E36711" s="1">
        <v>45551.34138888889</v>
      </c>
      <c r="F36711">
        <v>75</v>
      </c>
      <c r="G36711">
        <v>30</v>
      </c>
      <c r="H36711" t="s">
        <v>15</v>
      </c>
      <c r="I36711">
        <v>12.7</v>
      </c>
      <c r="J36711">
        <v>20529</v>
      </c>
      <c r="K36711" t="s">
        <v>26827</v>
      </c>
      <c r="L36711" t="s">
        <v>26828</v>
      </c>
      <c r="O36711" t="s">
        <v>20</v>
      </c>
    </row>
    <row r="36712" spans="1:15" x14ac:dyDescent="0.3">
      <c r="A36712">
        <v>20529</v>
      </c>
      <c r="B36712">
        <v>70</v>
      </c>
      <c r="C36712">
        <v>12.24</v>
      </c>
      <c r="D36712">
        <v>0</v>
      </c>
      <c r="E36712" s="1">
        <v>45551.400081018517</v>
      </c>
      <c r="F36712">
        <v>82</v>
      </c>
      <c r="G36712">
        <v>70</v>
      </c>
      <c r="H36712" t="s">
        <v>21</v>
      </c>
      <c r="I36712">
        <v>12.4</v>
      </c>
      <c r="J36712">
        <v>20529</v>
      </c>
      <c r="K36712" t="s">
        <v>26827</v>
      </c>
      <c r="L36712" t="s">
        <v>26828</v>
      </c>
      <c r="O36712" t="s">
        <v>18</v>
      </c>
    </row>
    <row r="36713" spans="1:15" x14ac:dyDescent="0.3">
      <c r="A36713">
        <v>20531</v>
      </c>
      <c r="B36713">
        <v>30</v>
      </c>
      <c r="C36713">
        <v>12.85</v>
      </c>
      <c r="D36713">
        <v>0</v>
      </c>
      <c r="E36713" s="1">
        <v>45551.347638888888</v>
      </c>
      <c r="F36713">
        <v>75</v>
      </c>
      <c r="G36713">
        <v>30</v>
      </c>
      <c r="H36713" t="s">
        <v>15</v>
      </c>
      <c r="I36713">
        <v>12.7</v>
      </c>
      <c r="J36713">
        <v>20531</v>
      </c>
      <c r="K36713" t="s">
        <v>26829</v>
      </c>
      <c r="O36713" t="s">
        <v>20</v>
      </c>
    </row>
    <row r="36714" spans="1:15" x14ac:dyDescent="0.3">
      <c r="A36714">
        <v>20531</v>
      </c>
      <c r="B36714">
        <v>70</v>
      </c>
      <c r="C36714">
        <v>12.42</v>
      </c>
      <c r="D36714">
        <v>0</v>
      </c>
      <c r="E36714" s="1">
        <v>45551.663807870369</v>
      </c>
      <c r="F36714">
        <v>80</v>
      </c>
      <c r="G36714">
        <v>70</v>
      </c>
      <c r="H36714" t="s">
        <v>21</v>
      </c>
      <c r="I36714">
        <v>12.4</v>
      </c>
      <c r="J36714">
        <v>20531</v>
      </c>
      <c r="K36714" t="s">
        <v>26829</v>
      </c>
      <c r="O36714" t="s">
        <v>20</v>
      </c>
    </row>
    <row r="36715" spans="1:15" x14ac:dyDescent="0.3">
      <c r="A36715">
        <v>20531</v>
      </c>
      <c r="B36715">
        <v>70</v>
      </c>
      <c r="C36715">
        <v>12.29</v>
      </c>
      <c r="D36715">
        <v>0</v>
      </c>
      <c r="E36715" s="1">
        <v>45551.677291666667</v>
      </c>
      <c r="F36715">
        <v>75</v>
      </c>
      <c r="G36715">
        <v>70</v>
      </c>
      <c r="H36715" t="s">
        <v>21</v>
      </c>
      <c r="I36715">
        <v>12.4</v>
      </c>
      <c r="J36715">
        <v>20531</v>
      </c>
      <c r="K36715" t="s">
        <v>26829</v>
      </c>
      <c r="O36715" t="s">
        <v>18</v>
      </c>
    </row>
    <row r="36716" spans="1:15" x14ac:dyDescent="0.3">
      <c r="A36716">
        <v>20533</v>
      </c>
      <c r="B36716">
        <v>80</v>
      </c>
      <c r="C36716">
        <v>12.69</v>
      </c>
      <c r="D36716">
        <v>0</v>
      </c>
      <c r="E36716" s="1">
        <v>45553.558937928239</v>
      </c>
      <c r="F36716">
        <v>59</v>
      </c>
      <c r="G36716">
        <v>80</v>
      </c>
      <c r="H36716" t="s">
        <v>54</v>
      </c>
      <c r="I36716">
        <v>12.4</v>
      </c>
      <c r="J36716">
        <v>20533</v>
      </c>
      <c r="K36716" t="s">
        <v>26830</v>
      </c>
      <c r="L36716" t="s">
        <v>26831</v>
      </c>
      <c r="O36716" t="s">
        <v>20</v>
      </c>
    </row>
    <row r="36717" spans="1:15" x14ac:dyDescent="0.3">
      <c r="A36717">
        <v>20536</v>
      </c>
      <c r="B36717">
        <v>30</v>
      </c>
      <c r="C36717">
        <v>13.02</v>
      </c>
      <c r="D36717">
        <v>0</v>
      </c>
      <c r="E36717" s="1">
        <v>45551.421261574076</v>
      </c>
      <c r="F36717">
        <v>92</v>
      </c>
      <c r="G36717">
        <v>30</v>
      </c>
      <c r="H36717" t="s">
        <v>15</v>
      </c>
      <c r="I36717">
        <v>12.7</v>
      </c>
      <c r="J36717">
        <v>20536</v>
      </c>
      <c r="K36717" t="s">
        <v>26832</v>
      </c>
      <c r="L36717" t="s">
        <v>26833</v>
      </c>
      <c r="O36717" t="s">
        <v>20</v>
      </c>
    </row>
    <row r="36718" spans="1:15" x14ac:dyDescent="0.3">
      <c r="A36718">
        <v>20536</v>
      </c>
      <c r="B36718">
        <v>70</v>
      </c>
      <c r="C36718">
        <v>12.92</v>
      </c>
      <c r="D36718">
        <v>0</v>
      </c>
      <c r="E36718" s="1">
        <v>45551.87871527778</v>
      </c>
      <c r="F36718">
        <v>97</v>
      </c>
      <c r="G36718">
        <v>70</v>
      </c>
      <c r="H36718" t="s">
        <v>21</v>
      </c>
      <c r="I36718">
        <v>12.4</v>
      </c>
      <c r="J36718">
        <v>20536</v>
      </c>
      <c r="K36718" t="s">
        <v>26832</v>
      </c>
      <c r="L36718" t="s">
        <v>26833</v>
      </c>
      <c r="O36718" t="s">
        <v>20</v>
      </c>
    </row>
    <row r="36719" spans="1:15" x14ac:dyDescent="0.3">
      <c r="A36719">
        <v>20536</v>
      </c>
      <c r="B36719">
        <v>70</v>
      </c>
      <c r="C36719">
        <v>12.84</v>
      </c>
      <c r="D36719">
        <v>0</v>
      </c>
      <c r="E36719" s="1">
        <v>45551.893078703702</v>
      </c>
      <c r="F36719">
        <v>94</v>
      </c>
      <c r="G36719">
        <v>70</v>
      </c>
      <c r="H36719" t="s">
        <v>21</v>
      </c>
      <c r="I36719">
        <v>12.4</v>
      </c>
      <c r="J36719">
        <v>20536</v>
      </c>
      <c r="K36719" t="s">
        <v>26832</v>
      </c>
      <c r="L36719" t="s">
        <v>26833</v>
      </c>
      <c r="O36719" t="s">
        <v>20</v>
      </c>
    </row>
    <row r="36720" spans="1:15" x14ac:dyDescent="0.3">
      <c r="A36720">
        <v>20536</v>
      </c>
      <c r="B36720">
        <v>80</v>
      </c>
      <c r="C36720">
        <v>12.78</v>
      </c>
      <c r="D36720">
        <v>0</v>
      </c>
      <c r="E36720" s="1">
        <v>45564.380484027781</v>
      </c>
      <c r="F36720">
        <v>80</v>
      </c>
      <c r="G36720">
        <v>80</v>
      </c>
      <c r="H36720" t="s">
        <v>54</v>
      </c>
      <c r="I36720">
        <v>12.4</v>
      </c>
      <c r="J36720">
        <v>20536</v>
      </c>
      <c r="K36720" t="s">
        <v>26832</v>
      </c>
      <c r="L36720" t="s">
        <v>26833</v>
      </c>
      <c r="O36720" t="s">
        <v>20</v>
      </c>
    </row>
    <row r="36721" spans="1:15" x14ac:dyDescent="0.3">
      <c r="A36721">
        <v>20537</v>
      </c>
      <c r="B36721">
        <v>80</v>
      </c>
      <c r="C36721">
        <v>12.74</v>
      </c>
      <c r="D36721">
        <v>0</v>
      </c>
      <c r="E36721" s="1">
        <v>45553.75499228009</v>
      </c>
      <c r="F36721">
        <v>64</v>
      </c>
      <c r="G36721">
        <v>80</v>
      </c>
      <c r="H36721" t="s">
        <v>54</v>
      </c>
      <c r="I36721">
        <v>12.4</v>
      </c>
      <c r="J36721">
        <v>20537</v>
      </c>
      <c r="K36721" t="s">
        <v>26834</v>
      </c>
      <c r="L36721" t="s">
        <v>26835</v>
      </c>
      <c r="O36721" t="s">
        <v>20</v>
      </c>
    </row>
    <row r="36722" spans="1:15" x14ac:dyDescent="0.3">
      <c r="A36722">
        <v>20539</v>
      </c>
      <c r="B36722">
        <v>30</v>
      </c>
      <c r="C36722">
        <v>13</v>
      </c>
      <c r="D36722">
        <v>0</v>
      </c>
      <c r="E36722" s="1">
        <v>45551.282939814817</v>
      </c>
      <c r="F36722">
        <v>90</v>
      </c>
      <c r="G36722">
        <v>30</v>
      </c>
      <c r="H36722" t="s">
        <v>15</v>
      </c>
      <c r="I36722">
        <v>12.7</v>
      </c>
      <c r="J36722">
        <v>20539</v>
      </c>
      <c r="K36722" t="s">
        <v>26836</v>
      </c>
      <c r="L36722" t="s">
        <v>26837</v>
      </c>
      <c r="O36722" t="s">
        <v>20</v>
      </c>
    </row>
    <row r="36723" spans="1:15" x14ac:dyDescent="0.3">
      <c r="A36723">
        <v>20539</v>
      </c>
      <c r="B36723">
        <v>70</v>
      </c>
      <c r="C36723">
        <v>12.88</v>
      </c>
      <c r="D36723">
        <v>0</v>
      </c>
      <c r="E36723" s="1">
        <v>45551.436550925922</v>
      </c>
      <c r="F36723">
        <v>86</v>
      </c>
      <c r="G36723">
        <v>70</v>
      </c>
      <c r="H36723" t="s">
        <v>21</v>
      </c>
      <c r="I36723">
        <v>12.4</v>
      </c>
      <c r="J36723">
        <v>20539</v>
      </c>
      <c r="K36723" t="s">
        <v>26836</v>
      </c>
      <c r="L36723" t="s">
        <v>26837</v>
      </c>
      <c r="O36723" t="s">
        <v>20</v>
      </c>
    </row>
    <row r="36724" spans="1:15" x14ac:dyDescent="0.3">
      <c r="A36724">
        <v>20539</v>
      </c>
      <c r="B36724">
        <v>80</v>
      </c>
      <c r="C36724">
        <v>12.59</v>
      </c>
      <c r="D36724">
        <v>0</v>
      </c>
      <c r="E36724" s="1">
        <v>45555.048876736109</v>
      </c>
      <c r="F36724">
        <v>49</v>
      </c>
      <c r="G36724">
        <v>80</v>
      </c>
      <c r="H36724" t="s">
        <v>54</v>
      </c>
      <c r="I36724">
        <v>12.4</v>
      </c>
      <c r="J36724">
        <v>20539</v>
      </c>
      <c r="K36724" t="s">
        <v>26836</v>
      </c>
      <c r="L36724" t="s">
        <v>26837</v>
      </c>
      <c r="O36724" t="s">
        <v>20</v>
      </c>
    </row>
    <row r="36725" spans="1:15" x14ac:dyDescent="0.3">
      <c r="A36725">
        <v>20539</v>
      </c>
      <c r="B36725">
        <v>200</v>
      </c>
      <c r="C36725">
        <v>12.43</v>
      </c>
      <c r="D36725">
        <v>0</v>
      </c>
      <c r="E36725" s="1">
        <v>45557.645164618058</v>
      </c>
      <c r="F36725">
        <v>33</v>
      </c>
      <c r="G36725">
        <v>200</v>
      </c>
      <c r="H36725" t="s">
        <v>176</v>
      </c>
      <c r="I36725">
        <v>12.4</v>
      </c>
      <c r="J36725">
        <v>20539</v>
      </c>
      <c r="K36725" t="s">
        <v>26836</v>
      </c>
      <c r="L36725" t="s">
        <v>26837</v>
      </c>
      <c r="O36725" t="s">
        <v>20</v>
      </c>
    </row>
    <row r="36726" spans="1:15" x14ac:dyDescent="0.3">
      <c r="A36726">
        <v>20540</v>
      </c>
      <c r="B36726">
        <v>30</v>
      </c>
      <c r="C36726">
        <v>12.98</v>
      </c>
      <c r="D36726">
        <v>0</v>
      </c>
      <c r="E36726" s="1">
        <v>45551.42690972222</v>
      </c>
      <c r="F36726">
        <v>88</v>
      </c>
      <c r="G36726">
        <v>30</v>
      </c>
      <c r="H36726" t="s">
        <v>15</v>
      </c>
      <c r="I36726">
        <v>12.7</v>
      </c>
      <c r="J36726">
        <v>20540</v>
      </c>
      <c r="K36726" t="s">
        <v>26838</v>
      </c>
      <c r="L36726" t="s">
        <v>26839</v>
      </c>
      <c r="O36726" t="s">
        <v>20</v>
      </c>
    </row>
    <row r="36727" spans="1:15" x14ac:dyDescent="0.3">
      <c r="A36727">
        <v>20540</v>
      </c>
      <c r="B36727">
        <v>70</v>
      </c>
      <c r="C36727">
        <v>12.84</v>
      </c>
      <c r="D36727">
        <v>0</v>
      </c>
      <c r="E36727" s="1">
        <v>45551.596585648149</v>
      </c>
      <c r="F36727">
        <v>93</v>
      </c>
      <c r="G36727">
        <v>70</v>
      </c>
      <c r="H36727" t="s">
        <v>21</v>
      </c>
      <c r="I36727">
        <v>12.4</v>
      </c>
      <c r="J36727">
        <v>20540</v>
      </c>
      <c r="K36727" t="s">
        <v>26838</v>
      </c>
      <c r="L36727" t="s">
        <v>26839</v>
      </c>
      <c r="O36727" t="s">
        <v>20</v>
      </c>
    </row>
    <row r="36728" spans="1:15" x14ac:dyDescent="0.3">
      <c r="A36728">
        <v>20540</v>
      </c>
      <c r="B36728">
        <v>80</v>
      </c>
      <c r="C36728">
        <v>12.58</v>
      </c>
      <c r="D36728">
        <v>0</v>
      </c>
      <c r="E36728" s="1">
        <v>45565.784142824072</v>
      </c>
      <c r="F36728">
        <v>80</v>
      </c>
      <c r="G36728">
        <v>80</v>
      </c>
      <c r="H36728" t="s">
        <v>54</v>
      </c>
      <c r="I36728">
        <v>12.4</v>
      </c>
      <c r="J36728">
        <v>20540</v>
      </c>
      <c r="K36728" t="s">
        <v>26838</v>
      </c>
      <c r="L36728" t="s">
        <v>26839</v>
      </c>
      <c r="O36728" t="s">
        <v>20</v>
      </c>
    </row>
    <row r="36729" spans="1:15" x14ac:dyDescent="0.3">
      <c r="A36729">
        <v>20541</v>
      </c>
      <c r="B36729">
        <v>80</v>
      </c>
      <c r="C36729">
        <v>12.8</v>
      </c>
      <c r="D36729">
        <v>0</v>
      </c>
      <c r="E36729" s="1">
        <v>45553.89064633102</v>
      </c>
      <c r="F36729">
        <v>70</v>
      </c>
      <c r="G36729">
        <v>80</v>
      </c>
      <c r="H36729" t="s">
        <v>54</v>
      </c>
      <c r="I36729">
        <v>12.4</v>
      </c>
      <c r="J36729">
        <v>20541</v>
      </c>
      <c r="K36729" t="s">
        <v>26840</v>
      </c>
      <c r="L36729" t="s">
        <v>26841</v>
      </c>
      <c r="O36729" t="s">
        <v>20</v>
      </c>
    </row>
    <row r="36730" spans="1:15" x14ac:dyDescent="0.3">
      <c r="A36730">
        <v>20542</v>
      </c>
      <c r="B36730">
        <v>30</v>
      </c>
      <c r="C36730">
        <v>12.84</v>
      </c>
      <c r="D36730">
        <v>0</v>
      </c>
      <c r="E36730" s="1">
        <v>45551.343043981484</v>
      </c>
      <c r="F36730">
        <v>74</v>
      </c>
      <c r="G36730">
        <v>30</v>
      </c>
      <c r="H36730" t="s">
        <v>15</v>
      </c>
      <c r="I36730">
        <v>12.7</v>
      </c>
      <c r="J36730">
        <v>20542</v>
      </c>
      <c r="K36730" t="s">
        <v>26842</v>
      </c>
      <c r="L36730" t="s">
        <v>26843</v>
      </c>
      <c r="O36730" t="s">
        <v>20</v>
      </c>
    </row>
    <row r="36731" spans="1:15" x14ac:dyDescent="0.3">
      <c r="A36731">
        <v>20542</v>
      </c>
      <c r="B36731">
        <v>70</v>
      </c>
      <c r="C36731">
        <v>12.59</v>
      </c>
      <c r="D36731">
        <v>0</v>
      </c>
      <c r="E36731" s="1">
        <v>45551.42391203704</v>
      </c>
      <c r="F36731">
        <v>80</v>
      </c>
      <c r="G36731">
        <v>70</v>
      </c>
      <c r="H36731" t="s">
        <v>21</v>
      </c>
      <c r="I36731">
        <v>12.4</v>
      </c>
      <c r="J36731">
        <v>20542</v>
      </c>
      <c r="K36731" t="s">
        <v>26842</v>
      </c>
      <c r="L36731" t="s">
        <v>26843</v>
      </c>
      <c r="O36731" t="s">
        <v>20</v>
      </c>
    </row>
    <row r="36732" spans="1:15" x14ac:dyDescent="0.3">
      <c r="A36732">
        <v>20544</v>
      </c>
      <c r="B36732">
        <v>30</v>
      </c>
      <c r="C36732">
        <v>13.03</v>
      </c>
      <c r="D36732">
        <v>0</v>
      </c>
      <c r="E36732" s="1">
        <v>45551.43645833333</v>
      </c>
      <c r="F36732">
        <v>93</v>
      </c>
      <c r="G36732">
        <v>30</v>
      </c>
      <c r="H36732" t="s">
        <v>15</v>
      </c>
      <c r="I36732">
        <v>12.7</v>
      </c>
      <c r="J36732">
        <v>20544</v>
      </c>
      <c r="K36732" t="s">
        <v>26844</v>
      </c>
      <c r="L36732" t="s">
        <v>26845</v>
      </c>
      <c r="O36732" t="s">
        <v>20</v>
      </c>
    </row>
    <row r="36733" spans="1:15" x14ac:dyDescent="0.3">
      <c r="A36733">
        <v>20544</v>
      </c>
      <c r="B36733">
        <v>70</v>
      </c>
      <c r="C36733">
        <v>12.74</v>
      </c>
      <c r="D36733">
        <v>0</v>
      </c>
      <c r="E36733" s="1">
        <v>45553.586527777778</v>
      </c>
      <c r="F36733">
        <v>84</v>
      </c>
      <c r="G36733">
        <v>70</v>
      </c>
      <c r="H36733" t="s">
        <v>21</v>
      </c>
      <c r="I36733">
        <v>12.4</v>
      </c>
      <c r="J36733">
        <v>20544</v>
      </c>
      <c r="K36733" t="s">
        <v>26844</v>
      </c>
      <c r="L36733" t="s">
        <v>26845</v>
      </c>
      <c r="O36733" t="s">
        <v>20</v>
      </c>
    </row>
    <row r="36734" spans="1:15" x14ac:dyDescent="0.3">
      <c r="A36734">
        <v>20544</v>
      </c>
      <c r="B36734">
        <v>80</v>
      </c>
      <c r="C36734">
        <v>12.9</v>
      </c>
      <c r="D36734">
        <v>0</v>
      </c>
      <c r="E36734" s="1">
        <v>45551.404478356482</v>
      </c>
      <c r="F36734">
        <v>80</v>
      </c>
      <c r="G36734">
        <v>80</v>
      </c>
      <c r="H36734" t="s">
        <v>54</v>
      </c>
      <c r="I36734">
        <v>12.4</v>
      </c>
      <c r="J36734">
        <v>20544</v>
      </c>
      <c r="K36734" t="s">
        <v>26844</v>
      </c>
      <c r="L36734" t="s">
        <v>26845</v>
      </c>
      <c r="O36734" t="s">
        <v>20</v>
      </c>
    </row>
    <row r="36735" spans="1:15" x14ac:dyDescent="0.3">
      <c r="A36735">
        <v>20544</v>
      </c>
      <c r="B36735">
        <v>200</v>
      </c>
      <c r="C36735">
        <v>12.59</v>
      </c>
      <c r="D36735">
        <v>0</v>
      </c>
      <c r="E36735" s="1">
        <v>45573.575233715281</v>
      </c>
      <c r="F36735">
        <v>49</v>
      </c>
      <c r="G36735">
        <v>200</v>
      </c>
      <c r="H36735" t="s">
        <v>176</v>
      </c>
      <c r="I36735">
        <v>12.4</v>
      </c>
      <c r="J36735">
        <v>20544</v>
      </c>
      <c r="K36735" t="s">
        <v>26844</v>
      </c>
      <c r="L36735" t="s">
        <v>26845</v>
      </c>
      <c r="O36735" t="s">
        <v>20</v>
      </c>
    </row>
    <row r="36736" spans="1:15" x14ac:dyDescent="0.3">
      <c r="A36736">
        <v>20545</v>
      </c>
      <c r="B36736">
        <v>30</v>
      </c>
      <c r="C36736">
        <v>13.02</v>
      </c>
      <c r="D36736">
        <v>0</v>
      </c>
      <c r="E36736" s="1">
        <v>45551.435208333336</v>
      </c>
      <c r="F36736">
        <v>92</v>
      </c>
      <c r="G36736">
        <v>30</v>
      </c>
      <c r="H36736" t="s">
        <v>15</v>
      </c>
      <c r="I36736">
        <v>12.7</v>
      </c>
      <c r="J36736">
        <v>20545</v>
      </c>
      <c r="K36736" t="s">
        <v>26846</v>
      </c>
      <c r="L36736" t="s">
        <v>26847</v>
      </c>
      <c r="O36736" t="s">
        <v>20</v>
      </c>
    </row>
    <row r="36737" spans="1:15" x14ac:dyDescent="0.3">
      <c r="A36737">
        <v>20545</v>
      </c>
      <c r="B36737">
        <v>70</v>
      </c>
      <c r="C36737">
        <v>12.92</v>
      </c>
      <c r="D36737">
        <v>0</v>
      </c>
      <c r="E36737" s="1">
        <v>45551.598217592589</v>
      </c>
      <c r="F36737">
        <v>92</v>
      </c>
      <c r="G36737">
        <v>70</v>
      </c>
      <c r="H36737" t="s">
        <v>21</v>
      </c>
      <c r="I36737">
        <v>12.4</v>
      </c>
      <c r="J36737">
        <v>20545</v>
      </c>
      <c r="K36737" t="s">
        <v>26846</v>
      </c>
      <c r="L36737" t="s">
        <v>26847</v>
      </c>
      <c r="O36737" t="s">
        <v>20</v>
      </c>
    </row>
    <row r="36738" spans="1:15" x14ac:dyDescent="0.3">
      <c r="A36738">
        <v>20545</v>
      </c>
      <c r="B36738">
        <v>80</v>
      </c>
      <c r="C36738">
        <v>12.9</v>
      </c>
      <c r="D36738">
        <v>0</v>
      </c>
      <c r="E36738" s="1">
        <v>45551.404657951389</v>
      </c>
      <c r="F36738">
        <v>80</v>
      </c>
      <c r="G36738">
        <v>80</v>
      </c>
      <c r="H36738" t="s">
        <v>54</v>
      </c>
      <c r="I36738">
        <v>12.4</v>
      </c>
      <c r="J36738">
        <v>20545</v>
      </c>
      <c r="K36738" t="s">
        <v>26846</v>
      </c>
      <c r="L36738" t="s">
        <v>26847</v>
      </c>
      <c r="O36738" t="s">
        <v>20</v>
      </c>
    </row>
    <row r="36739" spans="1:15" x14ac:dyDescent="0.3">
      <c r="A36739">
        <v>20546</v>
      </c>
      <c r="B36739">
        <v>30</v>
      </c>
      <c r="C36739">
        <v>12.83</v>
      </c>
      <c r="D36739">
        <v>0</v>
      </c>
      <c r="E36739" s="1">
        <v>45551.351643518516</v>
      </c>
      <c r="F36739">
        <v>73</v>
      </c>
      <c r="G36739">
        <v>30</v>
      </c>
      <c r="H36739" t="s">
        <v>15</v>
      </c>
      <c r="I36739">
        <v>12.7</v>
      </c>
      <c r="J36739">
        <v>20546</v>
      </c>
      <c r="K36739" t="s">
        <v>26848</v>
      </c>
      <c r="O36739" t="s">
        <v>20</v>
      </c>
    </row>
    <row r="36740" spans="1:15" x14ac:dyDescent="0.3">
      <c r="A36740">
        <v>20546</v>
      </c>
      <c r="B36740">
        <v>70</v>
      </c>
      <c r="C36740">
        <v>12.08</v>
      </c>
      <c r="D36740">
        <v>0</v>
      </c>
      <c r="E36740" s="1">
        <v>45551.441886574074</v>
      </c>
      <c r="F36740">
        <v>84</v>
      </c>
      <c r="G36740">
        <v>70</v>
      </c>
      <c r="H36740" t="s">
        <v>21</v>
      </c>
      <c r="I36740">
        <v>12.4</v>
      </c>
      <c r="J36740">
        <v>20546</v>
      </c>
      <c r="K36740" t="s">
        <v>26848</v>
      </c>
      <c r="O36740" t="s">
        <v>18</v>
      </c>
    </row>
    <row r="36741" spans="1:15" x14ac:dyDescent="0.3">
      <c r="A36741">
        <v>20547</v>
      </c>
      <c r="B36741">
        <v>30</v>
      </c>
      <c r="C36741">
        <v>12.86</v>
      </c>
      <c r="D36741">
        <v>0</v>
      </c>
      <c r="E36741" s="1">
        <v>45551.337962962964</v>
      </c>
      <c r="F36741">
        <v>76</v>
      </c>
      <c r="G36741">
        <v>30</v>
      </c>
      <c r="H36741" t="s">
        <v>15</v>
      </c>
      <c r="I36741">
        <v>12.7</v>
      </c>
      <c r="J36741">
        <v>20547</v>
      </c>
      <c r="K36741" t="s">
        <v>26849</v>
      </c>
      <c r="L36741" t="s">
        <v>26850</v>
      </c>
      <c r="O36741" t="s">
        <v>20</v>
      </c>
    </row>
    <row r="36742" spans="1:15" x14ac:dyDescent="0.3">
      <c r="A36742">
        <v>20547</v>
      </c>
      <c r="B36742">
        <v>70</v>
      </c>
      <c r="C36742">
        <v>12.61</v>
      </c>
      <c r="D36742">
        <v>0</v>
      </c>
      <c r="E36742" s="1">
        <v>45551.430960648147</v>
      </c>
      <c r="F36742">
        <v>82</v>
      </c>
      <c r="G36742">
        <v>70</v>
      </c>
      <c r="H36742" t="s">
        <v>21</v>
      </c>
      <c r="I36742">
        <v>12.4</v>
      </c>
      <c r="J36742">
        <v>20547</v>
      </c>
      <c r="K36742" t="s">
        <v>26849</v>
      </c>
      <c r="L36742" t="s">
        <v>26850</v>
      </c>
      <c r="O36742" t="s">
        <v>20</v>
      </c>
    </row>
    <row r="36743" spans="1:15" x14ac:dyDescent="0.3">
      <c r="A36743">
        <v>20548</v>
      </c>
      <c r="B36743">
        <v>30</v>
      </c>
      <c r="C36743">
        <v>12.87</v>
      </c>
      <c r="D36743">
        <v>0</v>
      </c>
      <c r="E36743" s="1">
        <v>45551.34847222222</v>
      </c>
      <c r="F36743">
        <v>77</v>
      </c>
      <c r="G36743">
        <v>30</v>
      </c>
      <c r="H36743" t="s">
        <v>15</v>
      </c>
      <c r="I36743">
        <v>12.7</v>
      </c>
      <c r="J36743">
        <v>20548</v>
      </c>
      <c r="K36743" t="s">
        <v>26851</v>
      </c>
      <c r="L36743" t="s">
        <v>26852</v>
      </c>
      <c r="O36743" t="s">
        <v>20</v>
      </c>
    </row>
    <row r="36744" spans="1:15" x14ac:dyDescent="0.3">
      <c r="A36744">
        <v>20548</v>
      </c>
      <c r="B36744">
        <v>70</v>
      </c>
      <c r="C36744">
        <v>12.52</v>
      </c>
      <c r="D36744">
        <v>0</v>
      </c>
      <c r="E36744" s="1">
        <v>45551.42454861111</v>
      </c>
      <c r="F36744">
        <v>83</v>
      </c>
      <c r="G36744">
        <v>70</v>
      </c>
      <c r="H36744" t="s">
        <v>21</v>
      </c>
      <c r="I36744">
        <v>12.4</v>
      </c>
      <c r="J36744">
        <v>20548</v>
      </c>
      <c r="K36744" t="s">
        <v>26851</v>
      </c>
      <c r="L36744" t="s">
        <v>26852</v>
      </c>
      <c r="O36744" t="s">
        <v>20</v>
      </c>
    </row>
    <row r="36745" spans="1:15" x14ac:dyDescent="0.3">
      <c r="A36745">
        <v>20548</v>
      </c>
      <c r="B36745">
        <v>70</v>
      </c>
      <c r="C36745">
        <v>12.19</v>
      </c>
      <c r="D36745">
        <v>0</v>
      </c>
      <c r="E36745" s="1">
        <v>45551.440254629626</v>
      </c>
      <c r="F36745">
        <v>82</v>
      </c>
      <c r="G36745">
        <v>70</v>
      </c>
      <c r="H36745" t="s">
        <v>21</v>
      </c>
      <c r="I36745">
        <v>12.4</v>
      </c>
      <c r="J36745">
        <v>20548</v>
      </c>
      <c r="K36745" t="s">
        <v>26851</v>
      </c>
      <c r="L36745" t="s">
        <v>26852</v>
      </c>
      <c r="O36745" t="s">
        <v>18</v>
      </c>
    </row>
    <row r="36746" spans="1:15" x14ac:dyDescent="0.3">
      <c r="A36746">
        <v>20548</v>
      </c>
      <c r="B36746">
        <v>80</v>
      </c>
      <c r="C36746">
        <v>12.67</v>
      </c>
      <c r="D36746">
        <v>0</v>
      </c>
      <c r="E36746" s="1">
        <v>45553.452101157411</v>
      </c>
      <c r="F36746">
        <v>57</v>
      </c>
      <c r="G36746">
        <v>80</v>
      </c>
      <c r="H36746" t="s">
        <v>54</v>
      </c>
      <c r="I36746">
        <v>12.4</v>
      </c>
      <c r="J36746">
        <v>20548</v>
      </c>
      <c r="K36746" t="s">
        <v>26851</v>
      </c>
      <c r="L36746" t="s">
        <v>26852</v>
      </c>
      <c r="O36746" t="s">
        <v>20</v>
      </c>
    </row>
    <row r="36747" spans="1:15" x14ac:dyDescent="0.3">
      <c r="A36747">
        <v>20549</v>
      </c>
      <c r="B36747">
        <v>30</v>
      </c>
      <c r="C36747">
        <v>12.87</v>
      </c>
      <c r="D36747">
        <v>0</v>
      </c>
      <c r="E36747" s="1">
        <v>45551.352314814816</v>
      </c>
      <c r="F36747">
        <v>77</v>
      </c>
      <c r="G36747">
        <v>30</v>
      </c>
      <c r="H36747" t="s">
        <v>15</v>
      </c>
      <c r="I36747">
        <v>12.7</v>
      </c>
      <c r="J36747">
        <v>20549</v>
      </c>
      <c r="K36747" t="s">
        <v>26853</v>
      </c>
      <c r="L36747" t="s">
        <v>26854</v>
      </c>
      <c r="O36747" t="s">
        <v>20</v>
      </c>
    </row>
    <row r="36748" spans="1:15" x14ac:dyDescent="0.3">
      <c r="A36748">
        <v>20549</v>
      </c>
      <c r="B36748">
        <v>70</v>
      </c>
      <c r="C36748">
        <v>12.7</v>
      </c>
      <c r="D36748">
        <v>0</v>
      </c>
      <c r="E36748" s="1">
        <v>45551.541805555556</v>
      </c>
      <c r="F36748">
        <v>84</v>
      </c>
      <c r="G36748">
        <v>70</v>
      </c>
      <c r="H36748" t="s">
        <v>21</v>
      </c>
      <c r="I36748">
        <v>12.4</v>
      </c>
      <c r="J36748">
        <v>20549</v>
      </c>
      <c r="K36748" t="s">
        <v>26853</v>
      </c>
      <c r="L36748" t="s">
        <v>26854</v>
      </c>
      <c r="O36748" t="s">
        <v>20</v>
      </c>
    </row>
    <row r="36749" spans="1:15" x14ac:dyDescent="0.3">
      <c r="A36749">
        <v>20550</v>
      </c>
      <c r="B36749">
        <v>80</v>
      </c>
      <c r="C36749">
        <v>12.52</v>
      </c>
      <c r="D36749">
        <v>0</v>
      </c>
      <c r="E36749" s="1">
        <v>45552.105816354167</v>
      </c>
      <c r="F36749">
        <v>42</v>
      </c>
      <c r="G36749">
        <v>80</v>
      </c>
      <c r="H36749" t="s">
        <v>54</v>
      </c>
      <c r="I36749">
        <v>12.4</v>
      </c>
      <c r="J36749">
        <v>20550</v>
      </c>
      <c r="K36749" t="s">
        <v>26855</v>
      </c>
      <c r="L36749" t="s">
        <v>26856</v>
      </c>
      <c r="O36749" t="s">
        <v>20</v>
      </c>
    </row>
    <row r="36750" spans="1:15" x14ac:dyDescent="0.3">
      <c r="A36750">
        <v>20552</v>
      </c>
      <c r="B36750">
        <v>30</v>
      </c>
      <c r="C36750">
        <v>12.8</v>
      </c>
      <c r="D36750">
        <v>0</v>
      </c>
      <c r="E36750" s="1">
        <v>45551.35732638889</v>
      </c>
      <c r="F36750">
        <v>70</v>
      </c>
      <c r="G36750">
        <v>30</v>
      </c>
      <c r="H36750" t="s">
        <v>15</v>
      </c>
      <c r="I36750">
        <v>12.7</v>
      </c>
      <c r="J36750">
        <v>20552</v>
      </c>
      <c r="K36750" t="s">
        <v>26857</v>
      </c>
      <c r="L36750" t="s">
        <v>26858</v>
      </c>
      <c r="O36750" t="s">
        <v>20</v>
      </c>
    </row>
    <row r="36751" spans="1:15" x14ac:dyDescent="0.3">
      <c r="A36751">
        <v>20552</v>
      </c>
      <c r="B36751">
        <v>30</v>
      </c>
      <c r="C36751">
        <v>12.78</v>
      </c>
      <c r="D36751">
        <v>0</v>
      </c>
      <c r="E36751" s="1">
        <v>45551.359953703701</v>
      </c>
      <c r="F36751">
        <v>68</v>
      </c>
      <c r="G36751">
        <v>30</v>
      </c>
      <c r="H36751" t="s">
        <v>15</v>
      </c>
      <c r="I36751">
        <v>12.7</v>
      </c>
      <c r="J36751">
        <v>20552</v>
      </c>
      <c r="K36751" t="s">
        <v>26857</v>
      </c>
      <c r="L36751" t="s">
        <v>26858</v>
      </c>
      <c r="O36751" t="s">
        <v>20</v>
      </c>
    </row>
    <row r="36752" spans="1:15" x14ac:dyDescent="0.3">
      <c r="A36752">
        <v>20552</v>
      </c>
      <c r="B36752">
        <v>70</v>
      </c>
      <c r="C36752">
        <v>12.75</v>
      </c>
      <c r="D36752">
        <v>0</v>
      </c>
      <c r="E36752" s="1">
        <v>45551.422951388886</v>
      </c>
      <c r="F36752">
        <v>80</v>
      </c>
      <c r="G36752">
        <v>70</v>
      </c>
      <c r="H36752" t="s">
        <v>21</v>
      </c>
      <c r="I36752">
        <v>12.4</v>
      </c>
      <c r="J36752">
        <v>20552</v>
      </c>
      <c r="K36752" t="s">
        <v>26857</v>
      </c>
      <c r="L36752" t="s">
        <v>26858</v>
      </c>
      <c r="O36752" t="s">
        <v>20</v>
      </c>
    </row>
    <row r="36753" spans="1:15" x14ac:dyDescent="0.3">
      <c r="A36753">
        <v>20553</v>
      </c>
      <c r="B36753">
        <v>80</v>
      </c>
      <c r="C36753">
        <v>12.61</v>
      </c>
      <c r="D36753">
        <v>0</v>
      </c>
      <c r="E36753" s="1">
        <v>45554.371387303239</v>
      </c>
      <c r="F36753">
        <v>51</v>
      </c>
      <c r="G36753">
        <v>80</v>
      </c>
      <c r="H36753" t="s">
        <v>54</v>
      </c>
      <c r="I36753">
        <v>12.4</v>
      </c>
      <c r="J36753">
        <v>20553</v>
      </c>
      <c r="K36753" t="s">
        <v>26859</v>
      </c>
      <c r="L36753" t="s">
        <v>26860</v>
      </c>
      <c r="O36753" t="s">
        <v>20</v>
      </c>
    </row>
    <row r="36754" spans="1:15" x14ac:dyDescent="0.3">
      <c r="A36754">
        <v>20555</v>
      </c>
      <c r="B36754">
        <v>30</v>
      </c>
      <c r="C36754">
        <v>13.02</v>
      </c>
      <c r="D36754">
        <v>0</v>
      </c>
      <c r="E36754" s="1">
        <v>45551.441608796296</v>
      </c>
      <c r="F36754">
        <v>92</v>
      </c>
      <c r="G36754">
        <v>30</v>
      </c>
      <c r="H36754" t="s">
        <v>15</v>
      </c>
      <c r="I36754">
        <v>12.7</v>
      </c>
      <c r="J36754">
        <v>20555</v>
      </c>
      <c r="K36754" t="s">
        <v>26861</v>
      </c>
      <c r="L36754" t="s">
        <v>26862</v>
      </c>
      <c r="O36754" t="s">
        <v>20</v>
      </c>
    </row>
    <row r="36755" spans="1:15" x14ac:dyDescent="0.3">
      <c r="A36755">
        <v>20555</v>
      </c>
      <c r="B36755">
        <v>70</v>
      </c>
      <c r="C36755">
        <v>12.42</v>
      </c>
      <c r="D36755">
        <v>0</v>
      </c>
      <c r="E36755" s="1">
        <v>45552.029004629629</v>
      </c>
      <c r="F36755">
        <v>78</v>
      </c>
      <c r="G36755">
        <v>70</v>
      </c>
      <c r="H36755" t="s">
        <v>21</v>
      </c>
      <c r="I36755">
        <v>12.4</v>
      </c>
      <c r="J36755">
        <v>20555</v>
      </c>
      <c r="K36755" t="s">
        <v>26861</v>
      </c>
      <c r="L36755" t="s">
        <v>26862</v>
      </c>
      <c r="O36755" t="s">
        <v>20</v>
      </c>
    </row>
    <row r="36756" spans="1:15" x14ac:dyDescent="0.3">
      <c r="A36756">
        <v>20555</v>
      </c>
      <c r="B36756">
        <v>80</v>
      </c>
      <c r="C36756">
        <v>12.9</v>
      </c>
      <c r="D36756">
        <v>0</v>
      </c>
      <c r="E36756" s="1">
        <v>45551.411441469907</v>
      </c>
      <c r="F36756">
        <v>80</v>
      </c>
      <c r="G36756">
        <v>80</v>
      </c>
      <c r="H36756" t="s">
        <v>54</v>
      </c>
      <c r="I36756">
        <v>12.4</v>
      </c>
      <c r="J36756">
        <v>20555</v>
      </c>
      <c r="K36756" t="s">
        <v>26861</v>
      </c>
      <c r="L36756" t="s">
        <v>26862</v>
      </c>
      <c r="O36756" t="s">
        <v>20</v>
      </c>
    </row>
    <row r="36757" spans="1:15" x14ac:dyDescent="0.3">
      <c r="A36757">
        <v>20555</v>
      </c>
      <c r="B36757">
        <v>200</v>
      </c>
      <c r="C36757">
        <v>12.78</v>
      </c>
      <c r="D36757">
        <v>0</v>
      </c>
      <c r="E36757" s="1">
        <v>45570.710041747683</v>
      </c>
      <c r="F36757">
        <v>68</v>
      </c>
      <c r="G36757">
        <v>200</v>
      </c>
      <c r="H36757" t="s">
        <v>176</v>
      </c>
      <c r="I36757">
        <v>12.4</v>
      </c>
      <c r="J36757">
        <v>20555</v>
      </c>
      <c r="K36757" t="s">
        <v>26861</v>
      </c>
      <c r="L36757" t="s">
        <v>26862</v>
      </c>
      <c r="O36757" t="s">
        <v>20</v>
      </c>
    </row>
    <row r="36758" spans="1:15" x14ac:dyDescent="0.3">
      <c r="A36758">
        <v>20559</v>
      </c>
      <c r="B36758">
        <v>30</v>
      </c>
      <c r="C36758">
        <v>13.03</v>
      </c>
      <c r="D36758">
        <v>0</v>
      </c>
      <c r="E36758" s="1">
        <v>45551.448379629626</v>
      </c>
      <c r="F36758">
        <v>93</v>
      </c>
      <c r="G36758">
        <v>30</v>
      </c>
      <c r="H36758" t="s">
        <v>15</v>
      </c>
      <c r="I36758">
        <v>12.7</v>
      </c>
      <c r="J36758">
        <v>20559</v>
      </c>
      <c r="K36758" t="s">
        <v>26863</v>
      </c>
      <c r="L36758" t="s">
        <v>26864</v>
      </c>
      <c r="O36758" t="s">
        <v>20</v>
      </c>
    </row>
    <row r="36759" spans="1:15" x14ac:dyDescent="0.3">
      <c r="A36759">
        <v>20559</v>
      </c>
      <c r="B36759">
        <v>70</v>
      </c>
      <c r="C36759">
        <v>12.42</v>
      </c>
      <c r="D36759">
        <v>0</v>
      </c>
      <c r="E36759" s="1">
        <v>45551.993368055555</v>
      </c>
      <c r="F36759">
        <v>87</v>
      </c>
      <c r="G36759">
        <v>70</v>
      </c>
      <c r="H36759" t="s">
        <v>21</v>
      </c>
      <c r="I36759">
        <v>12.4</v>
      </c>
      <c r="J36759">
        <v>20559</v>
      </c>
      <c r="K36759" t="s">
        <v>26863</v>
      </c>
      <c r="L36759" t="s">
        <v>26864</v>
      </c>
      <c r="O36759" t="s">
        <v>20</v>
      </c>
    </row>
    <row r="36760" spans="1:15" x14ac:dyDescent="0.3">
      <c r="A36760">
        <v>20559</v>
      </c>
      <c r="B36760">
        <v>80</v>
      </c>
      <c r="C36760">
        <v>12.7</v>
      </c>
      <c r="D36760">
        <v>0</v>
      </c>
      <c r="E36760" s="1">
        <v>45554.912697106483</v>
      </c>
      <c r="F36760">
        <v>80</v>
      </c>
      <c r="G36760">
        <v>80</v>
      </c>
      <c r="H36760" t="s">
        <v>54</v>
      </c>
      <c r="I36760">
        <v>12.4</v>
      </c>
      <c r="J36760">
        <v>20559</v>
      </c>
      <c r="K36760" t="s">
        <v>26863</v>
      </c>
      <c r="L36760" t="s">
        <v>26864</v>
      </c>
      <c r="O36760" t="s">
        <v>20</v>
      </c>
    </row>
    <row r="36761" spans="1:15" x14ac:dyDescent="0.3">
      <c r="A36761">
        <v>20560</v>
      </c>
      <c r="B36761">
        <v>80</v>
      </c>
      <c r="C36761">
        <v>12.74</v>
      </c>
      <c r="D36761">
        <v>0</v>
      </c>
      <c r="E36761" s="1">
        <v>45554.336430706018</v>
      </c>
      <c r="F36761">
        <v>64</v>
      </c>
      <c r="G36761">
        <v>80</v>
      </c>
      <c r="H36761" t="s">
        <v>54</v>
      </c>
      <c r="I36761">
        <v>12.4</v>
      </c>
      <c r="J36761">
        <v>20560</v>
      </c>
      <c r="K36761" t="s">
        <v>26865</v>
      </c>
      <c r="L36761" t="s">
        <v>26866</v>
      </c>
      <c r="O36761" t="s">
        <v>20</v>
      </c>
    </row>
    <row r="36762" spans="1:15" x14ac:dyDescent="0.3">
      <c r="A36762">
        <v>20561</v>
      </c>
      <c r="B36762">
        <v>80</v>
      </c>
      <c r="C36762">
        <v>12.47</v>
      </c>
      <c r="D36762">
        <v>0</v>
      </c>
      <c r="E36762" s="1">
        <v>45551.920447997683</v>
      </c>
      <c r="F36762">
        <v>37</v>
      </c>
      <c r="G36762">
        <v>80</v>
      </c>
      <c r="H36762" t="s">
        <v>54</v>
      </c>
      <c r="I36762">
        <v>12.4</v>
      </c>
      <c r="J36762">
        <v>20561</v>
      </c>
      <c r="K36762" t="s">
        <v>26867</v>
      </c>
      <c r="L36762" t="s">
        <v>26868</v>
      </c>
      <c r="O36762" t="s">
        <v>20</v>
      </c>
    </row>
    <row r="36763" spans="1:15" x14ac:dyDescent="0.3">
      <c r="A36763">
        <v>20562</v>
      </c>
      <c r="B36763">
        <v>80</v>
      </c>
      <c r="C36763">
        <v>12.79</v>
      </c>
      <c r="D36763">
        <v>0</v>
      </c>
      <c r="E36763" s="1">
        <v>45554.471698460649</v>
      </c>
      <c r="F36763">
        <v>69</v>
      </c>
      <c r="G36763">
        <v>80</v>
      </c>
      <c r="H36763" t="s">
        <v>54</v>
      </c>
      <c r="I36763">
        <v>12.4</v>
      </c>
      <c r="J36763">
        <v>20562</v>
      </c>
      <c r="K36763" t="s">
        <v>26869</v>
      </c>
      <c r="L36763" t="s">
        <v>26870</v>
      </c>
      <c r="O36763" t="s">
        <v>20</v>
      </c>
    </row>
    <row r="36764" spans="1:15" x14ac:dyDescent="0.3">
      <c r="A36764">
        <v>20564</v>
      </c>
      <c r="B36764">
        <v>80</v>
      </c>
      <c r="C36764">
        <v>12.7</v>
      </c>
      <c r="D36764">
        <v>0</v>
      </c>
      <c r="E36764" s="1">
        <v>45555.236611076391</v>
      </c>
      <c r="F36764">
        <v>60</v>
      </c>
      <c r="G36764">
        <v>80</v>
      </c>
      <c r="H36764" t="s">
        <v>54</v>
      </c>
      <c r="I36764">
        <v>12.4</v>
      </c>
      <c r="J36764">
        <v>20564</v>
      </c>
      <c r="K36764" t="s">
        <v>26871</v>
      </c>
      <c r="L36764" t="s">
        <v>26872</v>
      </c>
      <c r="O36764" t="s">
        <v>20</v>
      </c>
    </row>
    <row r="36765" spans="1:15" x14ac:dyDescent="0.3">
      <c r="A36765">
        <v>20565</v>
      </c>
      <c r="B36765">
        <v>30</v>
      </c>
      <c r="C36765">
        <v>12.83</v>
      </c>
      <c r="D36765">
        <v>0</v>
      </c>
      <c r="E36765" s="1">
        <v>45551.376099537039</v>
      </c>
      <c r="F36765">
        <v>73</v>
      </c>
      <c r="G36765">
        <v>30</v>
      </c>
      <c r="H36765" t="s">
        <v>15</v>
      </c>
      <c r="I36765">
        <v>12.7</v>
      </c>
      <c r="J36765">
        <v>20565</v>
      </c>
      <c r="K36765" t="s">
        <v>26873</v>
      </c>
      <c r="O36765" t="s">
        <v>20</v>
      </c>
    </row>
    <row r="36766" spans="1:15" x14ac:dyDescent="0.3">
      <c r="A36766">
        <v>20565</v>
      </c>
      <c r="B36766">
        <v>70</v>
      </c>
      <c r="C36766">
        <v>11.99</v>
      </c>
      <c r="D36766">
        <v>0</v>
      </c>
      <c r="E36766" s="1">
        <v>45551.47960648148</v>
      </c>
      <c r="F36766">
        <v>73</v>
      </c>
      <c r="G36766">
        <v>70</v>
      </c>
      <c r="H36766" t="s">
        <v>21</v>
      </c>
      <c r="I36766">
        <v>12.4</v>
      </c>
      <c r="J36766">
        <v>20565</v>
      </c>
      <c r="K36766" t="s">
        <v>26873</v>
      </c>
      <c r="O36766" t="s">
        <v>18</v>
      </c>
    </row>
    <row r="36767" spans="1:15" x14ac:dyDescent="0.3">
      <c r="A36767">
        <v>20565</v>
      </c>
      <c r="B36767">
        <v>200</v>
      </c>
      <c r="C36767">
        <v>12.6</v>
      </c>
      <c r="D36767">
        <v>0</v>
      </c>
      <c r="E36767" s="1">
        <v>45565.575694293984</v>
      </c>
      <c r="F36767">
        <v>50</v>
      </c>
      <c r="G36767">
        <v>200</v>
      </c>
      <c r="H36767" t="s">
        <v>176</v>
      </c>
      <c r="I36767">
        <v>12.4</v>
      </c>
      <c r="J36767">
        <v>20565</v>
      </c>
      <c r="K36767" t="s">
        <v>26873</v>
      </c>
      <c r="O36767" t="s">
        <v>20</v>
      </c>
    </row>
    <row r="36768" spans="1:15" x14ac:dyDescent="0.3">
      <c r="A36768">
        <v>20566</v>
      </c>
      <c r="B36768">
        <v>30</v>
      </c>
      <c r="C36768">
        <v>12.97</v>
      </c>
      <c r="D36768">
        <v>0</v>
      </c>
      <c r="E36768" s="1">
        <v>45551.480543981481</v>
      </c>
      <c r="F36768">
        <v>87</v>
      </c>
      <c r="G36768">
        <v>30</v>
      </c>
      <c r="H36768" t="s">
        <v>15</v>
      </c>
      <c r="I36768">
        <v>12.7</v>
      </c>
      <c r="J36768">
        <v>20566</v>
      </c>
      <c r="K36768" t="s">
        <v>26874</v>
      </c>
      <c r="L36768" t="s">
        <v>26875</v>
      </c>
      <c r="O36768" t="s">
        <v>20</v>
      </c>
    </row>
    <row r="36769" spans="1:15" x14ac:dyDescent="0.3">
      <c r="A36769">
        <v>20566</v>
      </c>
      <c r="B36769">
        <v>70</v>
      </c>
      <c r="C36769">
        <v>12.88</v>
      </c>
      <c r="D36769">
        <v>0</v>
      </c>
      <c r="E36769" s="1">
        <v>45551.611759259256</v>
      </c>
      <c r="F36769">
        <v>90</v>
      </c>
      <c r="G36769">
        <v>70</v>
      </c>
      <c r="H36769" t="s">
        <v>21</v>
      </c>
      <c r="I36769">
        <v>12.4</v>
      </c>
      <c r="J36769">
        <v>20566</v>
      </c>
      <c r="K36769" t="s">
        <v>26874</v>
      </c>
      <c r="L36769" t="s">
        <v>26875</v>
      </c>
      <c r="O36769" t="s">
        <v>20</v>
      </c>
    </row>
    <row r="36770" spans="1:15" x14ac:dyDescent="0.3">
      <c r="A36770">
        <v>20566</v>
      </c>
      <c r="B36770">
        <v>80</v>
      </c>
      <c r="C36770">
        <v>12.9</v>
      </c>
      <c r="D36770">
        <v>0</v>
      </c>
      <c r="E36770" s="1">
        <v>45551.42435011574</v>
      </c>
      <c r="F36770">
        <v>80</v>
      </c>
      <c r="G36770">
        <v>80</v>
      </c>
      <c r="H36770" t="s">
        <v>54</v>
      </c>
      <c r="I36770">
        <v>12.4</v>
      </c>
      <c r="J36770">
        <v>20566</v>
      </c>
      <c r="K36770" t="s">
        <v>26874</v>
      </c>
      <c r="L36770" t="s">
        <v>26875</v>
      </c>
      <c r="O36770" t="s">
        <v>20</v>
      </c>
    </row>
    <row r="36771" spans="1:15" x14ac:dyDescent="0.3">
      <c r="A36771">
        <v>20566</v>
      </c>
      <c r="B36771">
        <v>200</v>
      </c>
      <c r="C36771">
        <v>12.74</v>
      </c>
      <c r="D36771">
        <v>0</v>
      </c>
      <c r="E36771" s="1">
        <v>45570.425536226852</v>
      </c>
      <c r="F36771">
        <v>64</v>
      </c>
      <c r="G36771">
        <v>200</v>
      </c>
      <c r="H36771" t="s">
        <v>176</v>
      </c>
      <c r="I36771">
        <v>12.4</v>
      </c>
      <c r="J36771">
        <v>20566</v>
      </c>
      <c r="K36771" t="s">
        <v>26874</v>
      </c>
      <c r="L36771" t="s">
        <v>26875</v>
      </c>
      <c r="O36771" t="s">
        <v>20</v>
      </c>
    </row>
    <row r="36772" spans="1:15" x14ac:dyDescent="0.3">
      <c r="A36772">
        <v>20567</v>
      </c>
      <c r="B36772">
        <v>30</v>
      </c>
      <c r="C36772">
        <v>13</v>
      </c>
      <c r="D36772">
        <v>0</v>
      </c>
      <c r="E36772" s="1">
        <v>45551.481793981482</v>
      </c>
      <c r="F36772">
        <v>90</v>
      </c>
      <c r="G36772">
        <v>30</v>
      </c>
      <c r="H36772" t="s">
        <v>15</v>
      </c>
      <c r="I36772">
        <v>12.7</v>
      </c>
      <c r="J36772">
        <v>20567</v>
      </c>
      <c r="K36772" t="s">
        <v>26876</v>
      </c>
      <c r="L36772" t="s">
        <v>26877</v>
      </c>
      <c r="O36772" t="s">
        <v>20</v>
      </c>
    </row>
    <row r="36773" spans="1:15" x14ac:dyDescent="0.3">
      <c r="A36773">
        <v>20567</v>
      </c>
      <c r="B36773">
        <v>70</v>
      </c>
      <c r="C36773">
        <v>12.96</v>
      </c>
      <c r="D36773">
        <v>0</v>
      </c>
      <c r="E36773" s="1">
        <v>45551.663483796299</v>
      </c>
      <c r="F36773">
        <v>96</v>
      </c>
      <c r="G36773">
        <v>70</v>
      </c>
      <c r="H36773" t="s">
        <v>21</v>
      </c>
      <c r="I36773">
        <v>12.4</v>
      </c>
      <c r="J36773">
        <v>20567</v>
      </c>
      <c r="K36773" t="s">
        <v>26876</v>
      </c>
      <c r="L36773" t="s">
        <v>26877</v>
      </c>
      <c r="O36773" t="s">
        <v>20</v>
      </c>
    </row>
    <row r="36774" spans="1:15" x14ac:dyDescent="0.3">
      <c r="A36774">
        <v>20567</v>
      </c>
      <c r="B36774">
        <v>80</v>
      </c>
      <c r="C36774">
        <v>12.9</v>
      </c>
      <c r="D36774">
        <v>0</v>
      </c>
      <c r="E36774" s="1">
        <v>45551.424490428239</v>
      </c>
      <c r="F36774">
        <v>80</v>
      </c>
      <c r="G36774">
        <v>80</v>
      </c>
      <c r="H36774" t="s">
        <v>54</v>
      </c>
      <c r="I36774">
        <v>12.4</v>
      </c>
      <c r="J36774">
        <v>20567</v>
      </c>
      <c r="K36774" t="s">
        <v>26876</v>
      </c>
      <c r="L36774" t="s">
        <v>26877</v>
      </c>
      <c r="O36774" t="s">
        <v>20</v>
      </c>
    </row>
    <row r="36775" spans="1:15" x14ac:dyDescent="0.3">
      <c r="A36775">
        <v>20568</v>
      </c>
      <c r="B36775">
        <v>30</v>
      </c>
      <c r="C36775">
        <v>12.98</v>
      </c>
      <c r="D36775">
        <v>0</v>
      </c>
      <c r="E36775" s="1">
        <v>45551.485150462962</v>
      </c>
      <c r="F36775">
        <v>88</v>
      </c>
      <c r="G36775">
        <v>30</v>
      </c>
      <c r="H36775" t="s">
        <v>15</v>
      </c>
      <c r="I36775">
        <v>12.7</v>
      </c>
      <c r="J36775">
        <v>20568</v>
      </c>
      <c r="K36775" t="s">
        <v>26878</v>
      </c>
      <c r="L36775" t="s">
        <v>26879</v>
      </c>
      <c r="O36775" t="s">
        <v>20</v>
      </c>
    </row>
    <row r="36776" spans="1:15" x14ac:dyDescent="0.3">
      <c r="A36776">
        <v>20568</v>
      </c>
      <c r="B36776">
        <v>70</v>
      </c>
      <c r="C36776">
        <v>12.3</v>
      </c>
      <c r="D36776">
        <v>0</v>
      </c>
      <c r="E36776" s="1">
        <v>45552.545555555553</v>
      </c>
      <c r="F36776">
        <v>82</v>
      </c>
      <c r="G36776">
        <v>70</v>
      </c>
      <c r="H36776" t="s">
        <v>21</v>
      </c>
      <c r="I36776">
        <v>12.4</v>
      </c>
      <c r="J36776">
        <v>20568</v>
      </c>
      <c r="K36776" t="s">
        <v>26878</v>
      </c>
      <c r="L36776" t="s">
        <v>26879</v>
      </c>
      <c r="O36776" t="s">
        <v>18</v>
      </c>
    </row>
    <row r="36777" spans="1:15" x14ac:dyDescent="0.3">
      <c r="A36777">
        <v>20568</v>
      </c>
      <c r="B36777">
        <v>80</v>
      </c>
      <c r="C36777">
        <v>12.9</v>
      </c>
      <c r="D36777">
        <v>0</v>
      </c>
      <c r="E36777" s="1">
        <v>45551.42469644676</v>
      </c>
      <c r="F36777">
        <v>80</v>
      </c>
      <c r="G36777">
        <v>80</v>
      </c>
      <c r="H36777" t="s">
        <v>54</v>
      </c>
      <c r="I36777">
        <v>12.4</v>
      </c>
      <c r="J36777">
        <v>20568</v>
      </c>
      <c r="K36777" t="s">
        <v>26878</v>
      </c>
      <c r="L36777" t="s">
        <v>26879</v>
      </c>
      <c r="O36777" t="s">
        <v>20</v>
      </c>
    </row>
    <row r="36778" spans="1:15" x14ac:dyDescent="0.3">
      <c r="A36778">
        <v>20568</v>
      </c>
      <c r="B36778">
        <v>200</v>
      </c>
      <c r="C36778">
        <v>12.7</v>
      </c>
      <c r="D36778">
        <v>0</v>
      </c>
      <c r="E36778" s="1">
        <v>45557.765273993056</v>
      </c>
      <c r="F36778">
        <v>60</v>
      </c>
      <c r="G36778">
        <v>200</v>
      </c>
      <c r="H36778" t="s">
        <v>176</v>
      </c>
      <c r="I36778">
        <v>12.4</v>
      </c>
      <c r="J36778">
        <v>20568</v>
      </c>
      <c r="K36778" t="s">
        <v>26878</v>
      </c>
      <c r="L36778" t="s">
        <v>26879</v>
      </c>
      <c r="O36778" t="s">
        <v>20</v>
      </c>
    </row>
    <row r="36779" spans="1:15" x14ac:dyDescent="0.3">
      <c r="A36779">
        <v>20569</v>
      </c>
      <c r="B36779">
        <v>30</v>
      </c>
      <c r="C36779">
        <v>13</v>
      </c>
      <c r="D36779">
        <v>0</v>
      </c>
      <c r="E36779" s="1">
        <v>45551.490057870367</v>
      </c>
      <c r="F36779">
        <v>90</v>
      </c>
      <c r="G36779">
        <v>30</v>
      </c>
      <c r="H36779" t="s">
        <v>15</v>
      </c>
      <c r="I36779">
        <v>12.7</v>
      </c>
      <c r="J36779">
        <v>20569</v>
      </c>
      <c r="K36779" t="s">
        <v>26880</v>
      </c>
      <c r="L36779" t="s">
        <v>26881</v>
      </c>
      <c r="O36779" t="s">
        <v>20</v>
      </c>
    </row>
    <row r="36780" spans="1:15" x14ac:dyDescent="0.3">
      <c r="A36780">
        <v>20569</v>
      </c>
      <c r="B36780">
        <v>70</v>
      </c>
      <c r="C36780">
        <v>12.38</v>
      </c>
      <c r="D36780">
        <v>0</v>
      </c>
      <c r="E36780" s="1">
        <v>45554.925358796296</v>
      </c>
      <c r="F36780">
        <v>75</v>
      </c>
      <c r="G36780">
        <v>70</v>
      </c>
      <c r="H36780" t="s">
        <v>21</v>
      </c>
      <c r="I36780">
        <v>12.4</v>
      </c>
      <c r="J36780">
        <v>20569</v>
      </c>
      <c r="K36780" t="s">
        <v>26880</v>
      </c>
      <c r="L36780" t="s">
        <v>26881</v>
      </c>
      <c r="O36780" t="s">
        <v>18</v>
      </c>
    </row>
    <row r="36781" spans="1:15" x14ac:dyDescent="0.3">
      <c r="A36781">
        <v>20569</v>
      </c>
      <c r="B36781">
        <v>80</v>
      </c>
      <c r="C36781">
        <v>12.52</v>
      </c>
      <c r="D36781">
        <v>0</v>
      </c>
      <c r="E36781" s="1">
        <v>45555.023579548608</v>
      </c>
      <c r="F36781">
        <v>80</v>
      </c>
      <c r="G36781">
        <v>80</v>
      </c>
      <c r="H36781" t="s">
        <v>54</v>
      </c>
      <c r="I36781">
        <v>12.4</v>
      </c>
      <c r="J36781">
        <v>20569</v>
      </c>
      <c r="K36781" t="s">
        <v>26880</v>
      </c>
      <c r="L36781" t="s">
        <v>26881</v>
      </c>
      <c r="O36781" t="s">
        <v>20</v>
      </c>
    </row>
    <row r="36782" spans="1:15" x14ac:dyDescent="0.3">
      <c r="A36782">
        <v>20571</v>
      </c>
      <c r="B36782">
        <v>75</v>
      </c>
      <c r="C36782">
        <v>12.69</v>
      </c>
      <c r="D36782">
        <v>0</v>
      </c>
      <c r="E36782" s="1">
        <v>45556.381931828706</v>
      </c>
      <c r="F36782">
        <v>59</v>
      </c>
      <c r="G36782">
        <v>75</v>
      </c>
      <c r="H36782" t="s">
        <v>1280</v>
      </c>
      <c r="I36782">
        <v>12.4</v>
      </c>
      <c r="J36782">
        <v>20571</v>
      </c>
      <c r="K36782" t="s">
        <v>26882</v>
      </c>
      <c r="L36782" t="s">
        <v>26883</v>
      </c>
      <c r="O36782" t="s">
        <v>20</v>
      </c>
    </row>
    <row r="36783" spans="1:15" x14ac:dyDescent="0.3">
      <c r="A36783">
        <v>20572</v>
      </c>
      <c r="B36783">
        <v>70</v>
      </c>
      <c r="C36783">
        <v>12.87</v>
      </c>
      <c r="D36783">
        <v>0</v>
      </c>
      <c r="E36783" s="1">
        <v>45551.443287037036</v>
      </c>
      <c r="F36783">
        <v>88</v>
      </c>
      <c r="G36783">
        <v>70</v>
      </c>
      <c r="H36783" t="s">
        <v>21</v>
      </c>
      <c r="I36783">
        <v>12.4</v>
      </c>
      <c r="J36783">
        <v>20572</v>
      </c>
      <c r="K36783" t="s">
        <v>26884</v>
      </c>
      <c r="L36783" t="s">
        <v>26885</v>
      </c>
      <c r="O36783" t="s">
        <v>20</v>
      </c>
    </row>
    <row r="36784" spans="1:15" x14ac:dyDescent="0.3">
      <c r="A36784">
        <v>20572</v>
      </c>
      <c r="B36784">
        <v>80</v>
      </c>
      <c r="C36784">
        <v>12.61</v>
      </c>
      <c r="D36784">
        <v>0</v>
      </c>
      <c r="E36784" s="1">
        <v>45552.092655671295</v>
      </c>
      <c r="F36784">
        <v>51</v>
      </c>
      <c r="G36784">
        <v>80</v>
      </c>
      <c r="H36784" t="s">
        <v>54</v>
      </c>
      <c r="I36784">
        <v>12.4</v>
      </c>
      <c r="J36784">
        <v>20572</v>
      </c>
      <c r="K36784" t="s">
        <v>26884</v>
      </c>
      <c r="L36784" t="s">
        <v>26885</v>
      </c>
      <c r="O36784" t="s">
        <v>20</v>
      </c>
    </row>
    <row r="36785" spans="1:15" x14ac:dyDescent="0.3">
      <c r="A36785">
        <v>20574</v>
      </c>
      <c r="B36785">
        <v>30</v>
      </c>
      <c r="C36785">
        <v>12.83</v>
      </c>
      <c r="D36785">
        <v>0</v>
      </c>
      <c r="E36785" s="1">
        <v>45551.380798611113</v>
      </c>
      <c r="F36785">
        <v>73</v>
      </c>
      <c r="G36785">
        <v>30</v>
      </c>
      <c r="H36785" t="s">
        <v>15</v>
      </c>
      <c r="I36785">
        <v>12.7</v>
      </c>
      <c r="J36785">
        <v>20574</v>
      </c>
      <c r="K36785" t="s">
        <v>26886</v>
      </c>
      <c r="L36785" t="s">
        <v>26887</v>
      </c>
      <c r="O36785" t="s">
        <v>20</v>
      </c>
    </row>
    <row r="36786" spans="1:15" x14ac:dyDescent="0.3">
      <c r="A36786">
        <v>20574</v>
      </c>
      <c r="B36786">
        <v>70</v>
      </c>
      <c r="C36786">
        <v>12.66</v>
      </c>
      <c r="D36786">
        <v>0</v>
      </c>
      <c r="E36786" s="1">
        <v>45551.451053240744</v>
      </c>
      <c r="F36786">
        <v>81</v>
      </c>
      <c r="G36786">
        <v>70</v>
      </c>
      <c r="H36786" t="s">
        <v>21</v>
      </c>
      <c r="I36786">
        <v>12.4</v>
      </c>
      <c r="J36786">
        <v>20574</v>
      </c>
      <c r="K36786" t="s">
        <v>26886</v>
      </c>
      <c r="L36786" t="s">
        <v>26887</v>
      </c>
      <c r="O36786" t="s">
        <v>20</v>
      </c>
    </row>
    <row r="36787" spans="1:15" x14ac:dyDescent="0.3">
      <c r="A36787">
        <v>20575</v>
      </c>
      <c r="B36787">
        <v>80</v>
      </c>
      <c r="C36787">
        <v>12.78</v>
      </c>
      <c r="D36787">
        <v>0</v>
      </c>
      <c r="E36787" s="1">
        <v>45555.406009375001</v>
      </c>
      <c r="F36787">
        <v>68</v>
      </c>
      <c r="G36787">
        <v>80</v>
      </c>
      <c r="H36787" t="s">
        <v>54</v>
      </c>
      <c r="I36787">
        <v>12.4</v>
      </c>
      <c r="J36787">
        <v>20575</v>
      </c>
      <c r="K36787" t="s">
        <v>26888</v>
      </c>
      <c r="L36787" t="s">
        <v>26889</v>
      </c>
      <c r="O36787" t="s">
        <v>20</v>
      </c>
    </row>
    <row r="36788" spans="1:15" x14ac:dyDescent="0.3">
      <c r="A36788">
        <v>20575</v>
      </c>
      <c r="B36788">
        <v>200</v>
      </c>
      <c r="C36788">
        <v>12.77</v>
      </c>
      <c r="D36788">
        <v>0</v>
      </c>
      <c r="E36788" s="1">
        <v>45563.686416053242</v>
      </c>
      <c r="F36788">
        <v>67</v>
      </c>
      <c r="G36788">
        <v>200</v>
      </c>
      <c r="H36788" t="s">
        <v>176</v>
      </c>
      <c r="I36788">
        <v>12.4</v>
      </c>
      <c r="J36788">
        <v>20575</v>
      </c>
      <c r="K36788" t="s">
        <v>26888</v>
      </c>
      <c r="L36788" t="s">
        <v>26889</v>
      </c>
      <c r="O36788" t="s">
        <v>20</v>
      </c>
    </row>
    <row r="36789" spans="1:15" x14ac:dyDescent="0.3">
      <c r="A36789">
        <v>20579</v>
      </c>
      <c r="B36789">
        <v>70</v>
      </c>
      <c r="C36789">
        <v>12.88</v>
      </c>
      <c r="D36789">
        <v>0</v>
      </c>
      <c r="E36789" s="1">
        <v>45551.447847222225</v>
      </c>
      <c r="F36789">
        <v>76</v>
      </c>
      <c r="G36789">
        <v>70</v>
      </c>
      <c r="H36789" t="s">
        <v>21</v>
      </c>
      <c r="I36789">
        <v>12.4</v>
      </c>
      <c r="J36789">
        <v>20579</v>
      </c>
      <c r="K36789" t="s">
        <v>26890</v>
      </c>
      <c r="L36789" t="s">
        <v>26891</v>
      </c>
      <c r="O36789" t="s">
        <v>20</v>
      </c>
    </row>
    <row r="36790" spans="1:15" x14ac:dyDescent="0.3">
      <c r="A36790">
        <v>20579</v>
      </c>
      <c r="B36790">
        <v>200</v>
      </c>
      <c r="C36790">
        <v>12.7</v>
      </c>
      <c r="D36790">
        <v>0</v>
      </c>
      <c r="E36790" s="1">
        <v>45556.922878738427</v>
      </c>
      <c r="F36790">
        <v>60</v>
      </c>
      <c r="G36790">
        <v>200</v>
      </c>
      <c r="H36790" t="s">
        <v>176</v>
      </c>
      <c r="I36790">
        <v>12.4</v>
      </c>
      <c r="J36790">
        <v>20579</v>
      </c>
      <c r="K36790" t="s">
        <v>26890</v>
      </c>
      <c r="L36790" t="s">
        <v>26891</v>
      </c>
      <c r="O36790" t="s">
        <v>20</v>
      </c>
    </row>
    <row r="36791" spans="1:15" x14ac:dyDescent="0.3">
      <c r="A36791">
        <v>20580</v>
      </c>
      <c r="B36791">
        <v>30</v>
      </c>
      <c r="C36791">
        <v>12.83</v>
      </c>
      <c r="D36791">
        <v>0</v>
      </c>
      <c r="E36791" s="1">
        <v>45551.496377314812</v>
      </c>
      <c r="F36791">
        <v>73</v>
      </c>
      <c r="G36791">
        <v>30</v>
      </c>
      <c r="H36791" t="s">
        <v>15</v>
      </c>
      <c r="I36791">
        <v>12.7</v>
      </c>
      <c r="J36791">
        <v>20580</v>
      </c>
      <c r="K36791" t="s">
        <v>26892</v>
      </c>
      <c r="L36791" t="s">
        <v>26893</v>
      </c>
      <c r="O36791" t="s">
        <v>20</v>
      </c>
    </row>
    <row r="36792" spans="1:15" x14ac:dyDescent="0.3">
      <c r="A36792">
        <v>20580</v>
      </c>
      <c r="B36792">
        <v>70</v>
      </c>
      <c r="C36792">
        <v>12.76</v>
      </c>
      <c r="D36792">
        <v>0</v>
      </c>
      <c r="E36792" s="1">
        <v>45551.601168981484</v>
      </c>
      <c r="F36792">
        <v>83</v>
      </c>
      <c r="G36792">
        <v>70</v>
      </c>
      <c r="H36792" t="s">
        <v>21</v>
      </c>
      <c r="I36792">
        <v>12.4</v>
      </c>
      <c r="J36792">
        <v>20580</v>
      </c>
      <c r="K36792" t="s">
        <v>26892</v>
      </c>
      <c r="L36792" t="s">
        <v>26893</v>
      </c>
      <c r="O36792" t="s">
        <v>20</v>
      </c>
    </row>
    <row r="36793" spans="1:15" x14ac:dyDescent="0.3">
      <c r="A36793">
        <v>20580</v>
      </c>
      <c r="B36793">
        <v>80</v>
      </c>
      <c r="C36793">
        <v>12.9</v>
      </c>
      <c r="D36793">
        <v>0</v>
      </c>
      <c r="E36793" s="1">
        <v>45551.441155636574</v>
      </c>
      <c r="F36793">
        <v>80</v>
      </c>
      <c r="G36793">
        <v>80</v>
      </c>
      <c r="H36793" t="s">
        <v>54</v>
      </c>
      <c r="I36793">
        <v>12.4</v>
      </c>
      <c r="J36793">
        <v>20580</v>
      </c>
      <c r="K36793" t="s">
        <v>26892</v>
      </c>
      <c r="L36793" t="s">
        <v>26893</v>
      </c>
      <c r="O36793" t="s">
        <v>20</v>
      </c>
    </row>
    <row r="36794" spans="1:15" x14ac:dyDescent="0.3">
      <c r="A36794">
        <v>20580</v>
      </c>
      <c r="B36794">
        <v>200</v>
      </c>
      <c r="C36794">
        <v>12.58</v>
      </c>
      <c r="D36794">
        <v>0</v>
      </c>
      <c r="E36794" s="1">
        <v>45554.434027164352</v>
      </c>
      <c r="F36794">
        <v>48</v>
      </c>
      <c r="G36794">
        <v>200</v>
      </c>
      <c r="H36794" t="s">
        <v>176</v>
      </c>
      <c r="I36794">
        <v>12.4</v>
      </c>
      <c r="J36794">
        <v>20580</v>
      </c>
      <c r="K36794" t="s">
        <v>26892</v>
      </c>
      <c r="L36794" t="s">
        <v>26893</v>
      </c>
      <c r="O36794" t="s">
        <v>20</v>
      </c>
    </row>
    <row r="36795" spans="1:15" x14ac:dyDescent="0.3">
      <c r="A36795">
        <v>20582</v>
      </c>
      <c r="B36795">
        <v>30</v>
      </c>
      <c r="C36795">
        <v>12.87</v>
      </c>
      <c r="D36795">
        <v>0</v>
      </c>
      <c r="E36795" s="1">
        <v>45551.393923611111</v>
      </c>
      <c r="F36795">
        <v>77</v>
      </c>
      <c r="G36795">
        <v>30</v>
      </c>
      <c r="H36795" t="s">
        <v>15</v>
      </c>
      <c r="I36795">
        <v>12.7</v>
      </c>
      <c r="J36795">
        <v>20582</v>
      </c>
      <c r="K36795" t="s">
        <v>26894</v>
      </c>
      <c r="L36795" t="s">
        <v>26895</v>
      </c>
      <c r="O36795" t="s">
        <v>20</v>
      </c>
    </row>
    <row r="36796" spans="1:15" x14ac:dyDescent="0.3">
      <c r="A36796">
        <v>20582</v>
      </c>
      <c r="B36796">
        <v>70</v>
      </c>
      <c r="C36796">
        <v>12.68</v>
      </c>
      <c r="D36796">
        <v>0</v>
      </c>
      <c r="E36796" s="1">
        <v>45551.452592592592</v>
      </c>
      <c r="F36796">
        <v>80</v>
      </c>
      <c r="G36796">
        <v>70</v>
      </c>
      <c r="H36796" t="s">
        <v>21</v>
      </c>
      <c r="I36796">
        <v>12.4</v>
      </c>
      <c r="J36796">
        <v>20582</v>
      </c>
      <c r="K36796" t="s">
        <v>26894</v>
      </c>
      <c r="L36796" t="s">
        <v>26895</v>
      </c>
      <c r="O36796" t="s">
        <v>20</v>
      </c>
    </row>
    <row r="36797" spans="1:15" x14ac:dyDescent="0.3">
      <c r="A36797">
        <v>20582</v>
      </c>
      <c r="B36797">
        <v>80</v>
      </c>
      <c r="C36797">
        <v>12.5</v>
      </c>
      <c r="D36797">
        <v>0</v>
      </c>
      <c r="E36797" s="1">
        <v>45552.10944521991</v>
      </c>
      <c r="F36797">
        <v>40</v>
      </c>
      <c r="G36797">
        <v>80</v>
      </c>
      <c r="H36797" t="s">
        <v>54</v>
      </c>
      <c r="I36797">
        <v>12.4</v>
      </c>
      <c r="J36797">
        <v>20582</v>
      </c>
      <c r="K36797" t="s">
        <v>26894</v>
      </c>
      <c r="L36797" t="s">
        <v>26895</v>
      </c>
      <c r="O36797" t="s">
        <v>20</v>
      </c>
    </row>
    <row r="36798" spans="1:15" x14ac:dyDescent="0.3">
      <c r="A36798">
        <v>20583</v>
      </c>
      <c r="B36798">
        <v>30</v>
      </c>
      <c r="C36798">
        <v>13.03</v>
      </c>
      <c r="D36798">
        <v>0</v>
      </c>
      <c r="E36798" s="1">
        <v>45551.505937499998</v>
      </c>
      <c r="F36798">
        <v>93</v>
      </c>
      <c r="G36798">
        <v>30</v>
      </c>
      <c r="H36798" t="s">
        <v>15</v>
      </c>
      <c r="I36798">
        <v>12.7</v>
      </c>
      <c r="J36798">
        <v>20583</v>
      </c>
      <c r="K36798" t="s">
        <v>26896</v>
      </c>
      <c r="L36798" t="s">
        <v>26897</v>
      </c>
      <c r="O36798" t="s">
        <v>20</v>
      </c>
    </row>
    <row r="36799" spans="1:15" x14ac:dyDescent="0.3">
      <c r="A36799">
        <v>20583</v>
      </c>
      <c r="B36799">
        <v>70</v>
      </c>
      <c r="C36799">
        <v>13</v>
      </c>
      <c r="D36799">
        <v>0</v>
      </c>
      <c r="E36799" s="1">
        <v>45551.608356481483</v>
      </c>
      <c r="F36799">
        <v>84</v>
      </c>
      <c r="G36799">
        <v>70</v>
      </c>
      <c r="H36799" t="s">
        <v>21</v>
      </c>
      <c r="I36799">
        <v>12.4</v>
      </c>
      <c r="J36799">
        <v>20583</v>
      </c>
      <c r="K36799" t="s">
        <v>26896</v>
      </c>
      <c r="L36799" t="s">
        <v>26897</v>
      </c>
      <c r="O36799" t="s">
        <v>20</v>
      </c>
    </row>
    <row r="36800" spans="1:15" x14ac:dyDescent="0.3">
      <c r="A36800">
        <v>20583</v>
      </c>
      <c r="B36800">
        <v>80</v>
      </c>
      <c r="C36800">
        <v>12.48</v>
      </c>
      <c r="D36800">
        <v>0</v>
      </c>
      <c r="E36800" s="1">
        <v>45560.679520370373</v>
      </c>
      <c r="F36800">
        <v>80</v>
      </c>
      <c r="G36800">
        <v>80</v>
      </c>
      <c r="H36800" t="s">
        <v>54</v>
      </c>
      <c r="I36800">
        <v>12.4</v>
      </c>
      <c r="J36800">
        <v>20583</v>
      </c>
      <c r="K36800" t="s">
        <v>26896</v>
      </c>
      <c r="L36800" t="s">
        <v>26897</v>
      </c>
      <c r="O36800" t="s">
        <v>20</v>
      </c>
    </row>
    <row r="36801" spans="1:15" x14ac:dyDescent="0.3">
      <c r="A36801">
        <v>20583</v>
      </c>
      <c r="B36801">
        <v>200</v>
      </c>
      <c r="C36801">
        <v>12.63</v>
      </c>
      <c r="D36801">
        <v>0</v>
      </c>
      <c r="E36801" s="1">
        <v>45561.654206018517</v>
      </c>
      <c r="F36801">
        <v>53</v>
      </c>
      <c r="G36801">
        <v>200</v>
      </c>
      <c r="H36801" t="s">
        <v>176</v>
      </c>
      <c r="I36801">
        <v>12.4</v>
      </c>
      <c r="J36801">
        <v>20583</v>
      </c>
      <c r="K36801" t="s">
        <v>26896</v>
      </c>
      <c r="L36801" t="s">
        <v>26897</v>
      </c>
      <c r="O36801" t="s">
        <v>20</v>
      </c>
    </row>
    <row r="36802" spans="1:15" x14ac:dyDescent="0.3">
      <c r="A36802">
        <v>20584</v>
      </c>
      <c r="B36802">
        <v>30</v>
      </c>
      <c r="C36802">
        <v>12.84</v>
      </c>
      <c r="D36802">
        <v>0</v>
      </c>
      <c r="E36802" s="1">
        <v>45551.39739583333</v>
      </c>
      <c r="F36802">
        <v>74</v>
      </c>
      <c r="G36802">
        <v>30</v>
      </c>
      <c r="H36802" t="s">
        <v>15</v>
      </c>
      <c r="I36802">
        <v>12.7</v>
      </c>
      <c r="J36802">
        <v>20584</v>
      </c>
      <c r="K36802" t="s">
        <v>26898</v>
      </c>
      <c r="O36802" t="s">
        <v>20</v>
      </c>
    </row>
    <row r="36803" spans="1:15" x14ac:dyDescent="0.3">
      <c r="A36803">
        <v>20584</v>
      </c>
      <c r="B36803">
        <v>70</v>
      </c>
      <c r="C36803">
        <v>12.55</v>
      </c>
      <c r="D36803">
        <v>0</v>
      </c>
      <c r="E36803" s="1">
        <v>45551.475092592591</v>
      </c>
      <c r="F36803">
        <v>79</v>
      </c>
      <c r="G36803">
        <v>70</v>
      </c>
      <c r="H36803" t="s">
        <v>21</v>
      </c>
      <c r="I36803">
        <v>12.4</v>
      </c>
      <c r="J36803">
        <v>20584</v>
      </c>
      <c r="K36803" t="s">
        <v>26898</v>
      </c>
      <c r="O36803" t="s">
        <v>20</v>
      </c>
    </row>
    <row r="36804" spans="1:15" x14ac:dyDescent="0.3">
      <c r="A36804">
        <v>20585</v>
      </c>
      <c r="B36804">
        <v>80</v>
      </c>
      <c r="C36804">
        <v>12.65</v>
      </c>
      <c r="D36804">
        <v>0</v>
      </c>
      <c r="E36804" s="1">
        <v>45551.929892939814</v>
      </c>
      <c r="F36804">
        <v>55</v>
      </c>
      <c r="G36804">
        <v>80</v>
      </c>
      <c r="H36804" t="s">
        <v>54</v>
      </c>
      <c r="I36804">
        <v>12.4</v>
      </c>
      <c r="J36804">
        <v>20585</v>
      </c>
      <c r="K36804" t="s">
        <v>26899</v>
      </c>
      <c r="O36804" t="s">
        <v>20</v>
      </c>
    </row>
    <row r="36805" spans="1:15" x14ac:dyDescent="0.3">
      <c r="A36805">
        <v>20586</v>
      </c>
      <c r="B36805">
        <v>30</v>
      </c>
      <c r="C36805">
        <v>13.01</v>
      </c>
      <c r="D36805">
        <v>0</v>
      </c>
      <c r="E36805" s="1">
        <v>45551.50167824074</v>
      </c>
      <c r="F36805">
        <v>91</v>
      </c>
      <c r="G36805">
        <v>30</v>
      </c>
      <c r="H36805" t="s">
        <v>15</v>
      </c>
      <c r="I36805">
        <v>12.7</v>
      </c>
      <c r="J36805">
        <v>20586</v>
      </c>
      <c r="K36805" t="s">
        <v>26900</v>
      </c>
      <c r="L36805" t="s">
        <v>26901</v>
      </c>
      <c r="O36805" t="s">
        <v>20</v>
      </c>
    </row>
    <row r="36806" spans="1:15" x14ac:dyDescent="0.3">
      <c r="A36806">
        <v>20586</v>
      </c>
      <c r="B36806">
        <v>70</v>
      </c>
      <c r="C36806">
        <v>12.84</v>
      </c>
      <c r="D36806">
        <v>0</v>
      </c>
      <c r="E36806" s="1">
        <v>45551.747858796298</v>
      </c>
      <c r="F36806">
        <v>88</v>
      </c>
      <c r="G36806">
        <v>70</v>
      </c>
      <c r="H36806" t="s">
        <v>21</v>
      </c>
      <c r="I36806">
        <v>12.4</v>
      </c>
      <c r="J36806">
        <v>20586</v>
      </c>
      <c r="K36806" t="s">
        <v>26900</v>
      </c>
      <c r="L36806" t="s">
        <v>26901</v>
      </c>
      <c r="O36806" t="s">
        <v>20</v>
      </c>
    </row>
    <row r="36807" spans="1:15" x14ac:dyDescent="0.3">
      <c r="A36807">
        <v>20586</v>
      </c>
      <c r="B36807">
        <v>80</v>
      </c>
      <c r="C36807">
        <v>12.9</v>
      </c>
      <c r="D36807">
        <v>0</v>
      </c>
      <c r="E36807" s="1">
        <v>45551.440249768515</v>
      </c>
      <c r="F36807">
        <v>80</v>
      </c>
      <c r="G36807">
        <v>80</v>
      </c>
      <c r="H36807" t="s">
        <v>54</v>
      </c>
      <c r="I36807">
        <v>12.4</v>
      </c>
      <c r="J36807">
        <v>20586</v>
      </c>
      <c r="K36807" t="s">
        <v>26900</v>
      </c>
      <c r="L36807" t="s">
        <v>26901</v>
      </c>
      <c r="O36807" t="s">
        <v>20</v>
      </c>
    </row>
    <row r="36808" spans="1:15" x14ac:dyDescent="0.3">
      <c r="A36808">
        <v>20589</v>
      </c>
      <c r="B36808">
        <v>30</v>
      </c>
      <c r="C36808">
        <v>12.87</v>
      </c>
      <c r="D36808">
        <v>0</v>
      </c>
      <c r="E36808" s="1">
        <v>45551.321898148148</v>
      </c>
      <c r="F36808">
        <v>77</v>
      </c>
      <c r="G36808">
        <v>30</v>
      </c>
      <c r="H36808" t="s">
        <v>15</v>
      </c>
      <c r="I36808">
        <v>12.7</v>
      </c>
      <c r="J36808">
        <v>20589</v>
      </c>
      <c r="K36808" t="s">
        <v>26902</v>
      </c>
      <c r="L36808" t="s">
        <v>26903</v>
      </c>
      <c r="O36808" t="s">
        <v>20</v>
      </c>
    </row>
    <row r="36809" spans="1:15" x14ac:dyDescent="0.3">
      <c r="A36809">
        <v>20589</v>
      </c>
      <c r="B36809">
        <v>70</v>
      </c>
      <c r="C36809">
        <v>12.88</v>
      </c>
      <c r="D36809">
        <v>0</v>
      </c>
      <c r="E36809" s="1">
        <v>45551.459201388891</v>
      </c>
      <c r="F36809">
        <v>83</v>
      </c>
      <c r="G36809">
        <v>70</v>
      </c>
      <c r="H36809" t="s">
        <v>21</v>
      </c>
      <c r="I36809">
        <v>12.4</v>
      </c>
      <c r="J36809">
        <v>20589</v>
      </c>
      <c r="K36809" t="s">
        <v>26902</v>
      </c>
      <c r="L36809" t="s">
        <v>26903</v>
      </c>
      <c r="O36809" t="s">
        <v>20</v>
      </c>
    </row>
    <row r="36810" spans="1:15" x14ac:dyDescent="0.3">
      <c r="A36810">
        <v>20589</v>
      </c>
      <c r="B36810">
        <v>80</v>
      </c>
      <c r="C36810">
        <v>12.7</v>
      </c>
      <c r="D36810">
        <v>0</v>
      </c>
      <c r="E36810" s="1">
        <v>45554.411930555558</v>
      </c>
      <c r="F36810">
        <v>60</v>
      </c>
      <c r="G36810">
        <v>80</v>
      </c>
      <c r="H36810" t="s">
        <v>54</v>
      </c>
      <c r="I36810">
        <v>12.4</v>
      </c>
      <c r="J36810">
        <v>20589</v>
      </c>
      <c r="K36810" t="s">
        <v>26902</v>
      </c>
      <c r="L36810" t="s">
        <v>26903</v>
      </c>
      <c r="O36810" t="s">
        <v>20</v>
      </c>
    </row>
    <row r="36811" spans="1:15" x14ac:dyDescent="0.3">
      <c r="A36811">
        <v>20590</v>
      </c>
      <c r="B36811">
        <v>80</v>
      </c>
      <c r="C36811">
        <v>12.6</v>
      </c>
      <c r="D36811">
        <v>0</v>
      </c>
      <c r="E36811" s="1">
        <v>45552.001435763887</v>
      </c>
      <c r="F36811">
        <v>50</v>
      </c>
      <c r="G36811">
        <v>80</v>
      </c>
      <c r="H36811" t="s">
        <v>54</v>
      </c>
      <c r="I36811">
        <v>12.4</v>
      </c>
      <c r="J36811">
        <v>20590</v>
      </c>
      <c r="K36811" t="s">
        <v>26904</v>
      </c>
      <c r="L36811" t="s">
        <v>26905</v>
      </c>
      <c r="O36811" t="s">
        <v>20</v>
      </c>
    </row>
    <row r="36812" spans="1:15" x14ac:dyDescent="0.3">
      <c r="A36812">
        <v>20591</v>
      </c>
      <c r="B36812">
        <v>80</v>
      </c>
      <c r="C36812">
        <v>12.56</v>
      </c>
      <c r="D36812">
        <v>0</v>
      </c>
      <c r="E36812" s="1">
        <v>45553.777188113425</v>
      </c>
      <c r="F36812">
        <v>46</v>
      </c>
      <c r="G36812">
        <v>80</v>
      </c>
      <c r="H36812" t="s">
        <v>54</v>
      </c>
      <c r="I36812">
        <v>12.4</v>
      </c>
      <c r="J36812">
        <v>20591</v>
      </c>
      <c r="K36812" t="s">
        <v>26906</v>
      </c>
      <c r="L36812" t="s">
        <v>26907</v>
      </c>
      <c r="O36812" t="s">
        <v>20</v>
      </c>
    </row>
    <row r="36813" spans="1:15" x14ac:dyDescent="0.3">
      <c r="A36813">
        <v>20592</v>
      </c>
      <c r="B36813">
        <v>80</v>
      </c>
      <c r="C36813">
        <v>12.79</v>
      </c>
      <c r="D36813">
        <v>0</v>
      </c>
      <c r="E36813" s="1">
        <v>45553.556369826387</v>
      </c>
      <c r="F36813">
        <v>69</v>
      </c>
      <c r="G36813">
        <v>80</v>
      </c>
      <c r="H36813" t="s">
        <v>54</v>
      </c>
      <c r="I36813">
        <v>12.4</v>
      </c>
      <c r="J36813">
        <v>20592</v>
      </c>
      <c r="K36813" t="s">
        <v>26908</v>
      </c>
      <c r="L36813" t="s">
        <v>26909</v>
      </c>
      <c r="O36813" t="s">
        <v>20</v>
      </c>
    </row>
    <row r="36814" spans="1:15" x14ac:dyDescent="0.3">
      <c r="A36814">
        <v>20593</v>
      </c>
      <c r="B36814">
        <v>30</v>
      </c>
      <c r="C36814">
        <v>12.82</v>
      </c>
      <c r="D36814">
        <v>0</v>
      </c>
      <c r="E36814" s="1">
        <v>45551.407708333332</v>
      </c>
      <c r="F36814">
        <v>72</v>
      </c>
      <c r="G36814">
        <v>30</v>
      </c>
      <c r="H36814" t="s">
        <v>15</v>
      </c>
      <c r="I36814">
        <v>12.7</v>
      </c>
      <c r="J36814">
        <v>20593</v>
      </c>
      <c r="K36814" t="s">
        <v>26910</v>
      </c>
      <c r="L36814" t="s">
        <v>26911</v>
      </c>
      <c r="O36814" t="s">
        <v>20</v>
      </c>
    </row>
    <row r="36815" spans="1:15" x14ac:dyDescent="0.3">
      <c r="A36815">
        <v>20593</v>
      </c>
      <c r="B36815">
        <v>70</v>
      </c>
      <c r="C36815">
        <v>12.56</v>
      </c>
      <c r="D36815">
        <v>0</v>
      </c>
      <c r="E36815" s="1">
        <v>45551.482835648145</v>
      </c>
      <c r="F36815">
        <v>81</v>
      </c>
      <c r="G36815">
        <v>70</v>
      </c>
      <c r="H36815" t="s">
        <v>21</v>
      </c>
      <c r="I36815">
        <v>12.4</v>
      </c>
      <c r="J36815">
        <v>20593</v>
      </c>
      <c r="K36815" t="s">
        <v>26910</v>
      </c>
      <c r="L36815" t="s">
        <v>26911</v>
      </c>
      <c r="O36815" t="s">
        <v>20</v>
      </c>
    </row>
    <row r="36816" spans="1:15" x14ac:dyDescent="0.3">
      <c r="A36816">
        <v>20593</v>
      </c>
      <c r="B36816">
        <v>80</v>
      </c>
      <c r="C36816">
        <v>12.62</v>
      </c>
      <c r="D36816">
        <v>0</v>
      </c>
      <c r="E36816" s="1">
        <v>45553.468461377313</v>
      </c>
      <c r="F36816">
        <v>52</v>
      </c>
      <c r="G36816">
        <v>80</v>
      </c>
      <c r="H36816" t="s">
        <v>54</v>
      </c>
      <c r="I36816">
        <v>12.4</v>
      </c>
      <c r="J36816">
        <v>20593</v>
      </c>
      <c r="K36816" t="s">
        <v>26910</v>
      </c>
      <c r="L36816" t="s">
        <v>26911</v>
      </c>
      <c r="O36816" t="s">
        <v>20</v>
      </c>
    </row>
    <row r="36817" spans="1:15" x14ac:dyDescent="0.3">
      <c r="A36817">
        <v>20595</v>
      </c>
      <c r="B36817">
        <v>30</v>
      </c>
      <c r="C36817">
        <v>13.01</v>
      </c>
      <c r="D36817">
        <v>0</v>
      </c>
      <c r="E36817" s="1">
        <v>45551.511990740742</v>
      </c>
      <c r="F36817">
        <v>91</v>
      </c>
      <c r="G36817">
        <v>30</v>
      </c>
      <c r="H36817" t="s">
        <v>15</v>
      </c>
      <c r="I36817">
        <v>12.7</v>
      </c>
      <c r="J36817">
        <v>20595</v>
      </c>
      <c r="K36817" t="s">
        <v>26912</v>
      </c>
      <c r="L36817" t="s">
        <v>26913</v>
      </c>
      <c r="O36817" t="s">
        <v>20</v>
      </c>
    </row>
    <row r="36818" spans="1:15" x14ac:dyDescent="0.3">
      <c r="A36818">
        <v>20595</v>
      </c>
      <c r="B36818">
        <v>70</v>
      </c>
      <c r="C36818">
        <v>12.84</v>
      </c>
      <c r="D36818">
        <v>0</v>
      </c>
      <c r="E36818" s="1">
        <v>45551.949328703704</v>
      </c>
      <c r="F36818">
        <v>95</v>
      </c>
      <c r="G36818">
        <v>70</v>
      </c>
      <c r="H36818" t="s">
        <v>21</v>
      </c>
      <c r="I36818">
        <v>12.4</v>
      </c>
      <c r="J36818">
        <v>20595</v>
      </c>
      <c r="K36818" t="s">
        <v>26912</v>
      </c>
      <c r="L36818" t="s">
        <v>26913</v>
      </c>
      <c r="O36818" t="s">
        <v>20</v>
      </c>
    </row>
    <row r="36819" spans="1:15" x14ac:dyDescent="0.3">
      <c r="A36819">
        <v>20595</v>
      </c>
      <c r="B36819">
        <v>80</v>
      </c>
      <c r="C36819">
        <v>12.9</v>
      </c>
      <c r="D36819">
        <v>0</v>
      </c>
      <c r="E36819" s="1">
        <v>45551.446806562497</v>
      </c>
      <c r="F36819">
        <v>80</v>
      </c>
      <c r="G36819">
        <v>80</v>
      </c>
      <c r="H36819" t="s">
        <v>54</v>
      </c>
      <c r="I36819">
        <v>12.4</v>
      </c>
      <c r="J36819">
        <v>20595</v>
      </c>
      <c r="K36819" t="s">
        <v>26912</v>
      </c>
      <c r="L36819" t="s">
        <v>26913</v>
      </c>
      <c r="O36819" t="s">
        <v>20</v>
      </c>
    </row>
    <row r="36820" spans="1:15" x14ac:dyDescent="0.3">
      <c r="A36820">
        <v>20596</v>
      </c>
      <c r="B36820">
        <v>30</v>
      </c>
      <c r="C36820">
        <v>12.86</v>
      </c>
      <c r="D36820">
        <v>0</v>
      </c>
      <c r="E36820" s="1">
        <v>45551.363321759258</v>
      </c>
      <c r="F36820">
        <v>76</v>
      </c>
      <c r="G36820">
        <v>30</v>
      </c>
      <c r="H36820" t="s">
        <v>15</v>
      </c>
      <c r="I36820">
        <v>12.7</v>
      </c>
      <c r="J36820">
        <v>20596</v>
      </c>
      <c r="K36820" t="s">
        <v>26914</v>
      </c>
      <c r="O36820" t="s">
        <v>20</v>
      </c>
    </row>
    <row r="36821" spans="1:15" x14ac:dyDescent="0.3">
      <c r="A36821">
        <v>20596</v>
      </c>
      <c r="B36821">
        <v>70</v>
      </c>
      <c r="C36821">
        <v>12.2</v>
      </c>
      <c r="D36821">
        <v>0</v>
      </c>
      <c r="E36821" s="1">
        <v>45551.472407407404</v>
      </c>
      <c r="F36821">
        <v>82</v>
      </c>
      <c r="G36821">
        <v>70</v>
      </c>
      <c r="H36821" t="s">
        <v>21</v>
      </c>
      <c r="I36821">
        <v>12.4</v>
      </c>
      <c r="J36821">
        <v>20596</v>
      </c>
      <c r="K36821" t="s">
        <v>26914</v>
      </c>
      <c r="O36821" t="s">
        <v>18</v>
      </c>
    </row>
    <row r="36822" spans="1:15" x14ac:dyDescent="0.3">
      <c r="A36822">
        <v>20596</v>
      </c>
      <c r="B36822">
        <v>80</v>
      </c>
      <c r="C36822">
        <v>12.68</v>
      </c>
      <c r="D36822">
        <v>0</v>
      </c>
      <c r="E36822" s="1">
        <v>45556.748784687501</v>
      </c>
      <c r="F36822">
        <v>58</v>
      </c>
      <c r="G36822">
        <v>80</v>
      </c>
      <c r="H36822" t="s">
        <v>54</v>
      </c>
      <c r="I36822">
        <v>12.4</v>
      </c>
      <c r="J36822">
        <v>20596</v>
      </c>
      <c r="K36822" t="s">
        <v>26914</v>
      </c>
      <c r="O36822" t="s">
        <v>20</v>
      </c>
    </row>
    <row r="36823" spans="1:15" x14ac:dyDescent="0.3">
      <c r="A36823">
        <v>20597</v>
      </c>
      <c r="B36823">
        <v>30</v>
      </c>
      <c r="C36823">
        <v>12.83</v>
      </c>
      <c r="D36823">
        <v>0</v>
      </c>
      <c r="E36823" s="1">
        <v>45551.377002314817</v>
      </c>
      <c r="F36823">
        <v>73</v>
      </c>
      <c r="G36823">
        <v>30</v>
      </c>
      <c r="H36823" t="s">
        <v>15</v>
      </c>
      <c r="I36823">
        <v>12.7</v>
      </c>
      <c r="J36823">
        <v>20597</v>
      </c>
      <c r="K36823" t="s">
        <v>26915</v>
      </c>
      <c r="O36823" t="s">
        <v>20</v>
      </c>
    </row>
    <row r="36824" spans="1:15" x14ac:dyDescent="0.3">
      <c r="A36824">
        <v>20597</v>
      </c>
      <c r="B36824">
        <v>70</v>
      </c>
      <c r="C36824">
        <v>12.16</v>
      </c>
      <c r="D36824">
        <v>0</v>
      </c>
      <c r="E36824" s="1">
        <v>45551.539490740739</v>
      </c>
      <c r="F36824">
        <v>81</v>
      </c>
      <c r="G36824">
        <v>70</v>
      </c>
      <c r="H36824" t="s">
        <v>21</v>
      </c>
      <c r="I36824">
        <v>12.4</v>
      </c>
      <c r="J36824">
        <v>20597</v>
      </c>
      <c r="K36824" t="s">
        <v>26915</v>
      </c>
      <c r="O36824" t="s">
        <v>18</v>
      </c>
    </row>
    <row r="36825" spans="1:15" x14ac:dyDescent="0.3">
      <c r="A36825">
        <v>20598</v>
      </c>
      <c r="B36825">
        <v>80</v>
      </c>
      <c r="C36825">
        <v>12.71</v>
      </c>
      <c r="D36825">
        <v>0</v>
      </c>
      <c r="E36825" s="1">
        <v>45551.709905868054</v>
      </c>
      <c r="F36825">
        <v>61</v>
      </c>
      <c r="G36825">
        <v>80</v>
      </c>
      <c r="H36825" t="s">
        <v>54</v>
      </c>
      <c r="I36825">
        <v>12.4</v>
      </c>
      <c r="J36825">
        <v>20598</v>
      </c>
      <c r="K36825" t="s">
        <v>26916</v>
      </c>
      <c r="L36825" t="s">
        <v>26917</v>
      </c>
      <c r="O36825" t="s">
        <v>20</v>
      </c>
    </row>
    <row r="36826" spans="1:15" x14ac:dyDescent="0.3">
      <c r="A36826">
        <v>20599</v>
      </c>
      <c r="B36826">
        <v>30</v>
      </c>
      <c r="C36826">
        <v>12.87</v>
      </c>
      <c r="D36826">
        <v>0</v>
      </c>
      <c r="E36826" s="1">
        <v>45551.410393518519</v>
      </c>
      <c r="F36826">
        <v>77</v>
      </c>
      <c r="G36826">
        <v>30</v>
      </c>
      <c r="H36826" t="s">
        <v>15</v>
      </c>
      <c r="I36826">
        <v>12.7</v>
      </c>
      <c r="J36826">
        <v>20599</v>
      </c>
      <c r="K36826" t="s">
        <v>26918</v>
      </c>
      <c r="L36826" t="s">
        <v>26919</v>
      </c>
      <c r="O36826" t="s">
        <v>20</v>
      </c>
    </row>
    <row r="36827" spans="1:15" x14ac:dyDescent="0.3">
      <c r="A36827">
        <v>20599</v>
      </c>
      <c r="B36827">
        <v>70</v>
      </c>
      <c r="C36827">
        <v>12.55</v>
      </c>
      <c r="D36827">
        <v>0</v>
      </c>
      <c r="E36827" s="1">
        <v>45551.471307870372</v>
      </c>
      <c r="F36827">
        <v>80</v>
      </c>
      <c r="G36827">
        <v>70</v>
      </c>
      <c r="H36827" t="s">
        <v>21</v>
      </c>
      <c r="I36827">
        <v>12.4</v>
      </c>
      <c r="J36827">
        <v>20599</v>
      </c>
      <c r="K36827" t="s">
        <v>26918</v>
      </c>
      <c r="L36827" t="s">
        <v>26919</v>
      </c>
      <c r="O36827" t="s">
        <v>20</v>
      </c>
    </row>
    <row r="36828" spans="1:15" x14ac:dyDescent="0.3">
      <c r="A36828">
        <v>20600</v>
      </c>
      <c r="B36828">
        <v>80</v>
      </c>
      <c r="C36828">
        <v>12.58</v>
      </c>
      <c r="D36828">
        <v>0</v>
      </c>
      <c r="E36828" s="1">
        <v>45556.890012233795</v>
      </c>
      <c r="F36828">
        <v>48</v>
      </c>
      <c r="G36828">
        <v>80</v>
      </c>
      <c r="H36828" t="s">
        <v>54</v>
      </c>
      <c r="I36828">
        <v>12.4</v>
      </c>
      <c r="J36828">
        <v>20600</v>
      </c>
      <c r="K36828" t="s">
        <v>26920</v>
      </c>
      <c r="L36828" t="s">
        <v>26921</v>
      </c>
      <c r="O36828" t="s">
        <v>20</v>
      </c>
    </row>
    <row r="36829" spans="1:15" x14ac:dyDescent="0.3">
      <c r="A36829">
        <v>20602</v>
      </c>
      <c r="B36829">
        <v>80</v>
      </c>
      <c r="C36829">
        <v>12.6</v>
      </c>
      <c r="D36829">
        <v>0</v>
      </c>
      <c r="E36829" s="1">
        <v>45554.375869097224</v>
      </c>
      <c r="F36829">
        <v>50</v>
      </c>
      <c r="G36829">
        <v>80</v>
      </c>
      <c r="H36829" t="s">
        <v>54</v>
      </c>
      <c r="I36829">
        <v>12.4</v>
      </c>
      <c r="J36829">
        <v>20602</v>
      </c>
      <c r="K36829" t="s">
        <v>26922</v>
      </c>
      <c r="L36829" t="s">
        <v>26923</v>
      </c>
      <c r="O36829" t="s">
        <v>20</v>
      </c>
    </row>
    <row r="36830" spans="1:15" x14ac:dyDescent="0.3">
      <c r="A36830">
        <v>20605</v>
      </c>
      <c r="B36830">
        <v>30</v>
      </c>
      <c r="C36830">
        <v>13.02</v>
      </c>
      <c r="D36830">
        <v>0</v>
      </c>
      <c r="E36830" s="1">
        <v>45551.525358796294</v>
      </c>
      <c r="F36830">
        <v>92</v>
      </c>
      <c r="G36830">
        <v>30</v>
      </c>
      <c r="H36830" t="s">
        <v>15</v>
      </c>
      <c r="I36830">
        <v>12.7</v>
      </c>
      <c r="J36830">
        <v>20605</v>
      </c>
      <c r="K36830" t="s">
        <v>26924</v>
      </c>
      <c r="L36830" t="s">
        <v>26925</v>
      </c>
      <c r="O36830" t="s">
        <v>20</v>
      </c>
    </row>
    <row r="36831" spans="1:15" x14ac:dyDescent="0.3">
      <c r="A36831">
        <v>20605</v>
      </c>
      <c r="B36831">
        <v>70</v>
      </c>
      <c r="C36831">
        <v>12.88</v>
      </c>
      <c r="D36831">
        <v>0</v>
      </c>
      <c r="E36831" s="1">
        <v>45551.665219907409</v>
      </c>
      <c r="F36831">
        <v>88</v>
      </c>
      <c r="G36831">
        <v>70</v>
      </c>
      <c r="H36831" t="s">
        <v>21</v>
      </c>
      <c r="I36831">
        <v>12.4</v>
      </c>
      <c r="J36831">
        <v>20605</v>
      </c>
      <c r="K36831" t="s">
        <v>26924</v>
      </c>
      <c r="L36831" t="s">
        <v>26925</v>
      </c>
      <c r="O36831" t="s">
        <v>20</v>
      </c>
    </row>
    <row r="36832" spans="1:15" x14ac:dyDescent="0.3">
      <c r="A36832">
        <v>20605</v>
      </c>
      <c r="B36832">
        <v>80</v>
      </c>
      <c r="C36832">
        <v>12.9</v>
      </c>
      <c r="D36832">
        <v>0</v>
      </c>
      <c r="E36832" s="1">
        <v>45551.461419988424</v>
      </c>
      <c r="F36832">
        <v>80</v>
      </c>
      <c r="G36832">
        <v>80</v>
      </c>
      <c r="H36832" t="s">
        <v>54</v>
      </c>
      <c r="I36832">
        <v>12.4</v>
      </c>
      <c r="J36832">
        <v>20605</v>
      </c>
      <c r="K36832" t="s">
        <v>26924</v>
      </c>
      <c r="L36832" t="s">
        <v>26925</v>
      </c>
      <c r="O36832" t="s">
        <v>20</v>
      </c>
    </row>
    <row r="36833" spans="1:15" x14ac:dyDescent="0.3">
      <c r="A36833">
        <v>20606</v>
      </c>
      <c r="B36833">
        <v>30</v>
      </c>
      <c r="C36833">
        <v>12.99</v>
      </c>
      <c r="D36833">
        <v>0</v>
      </c>
      <c r="E36833" s="1">
        <v>45551.526898148149</v>
      </c>
      <c r="F36833">
        <v>89</v>
      </c>
      <c r="G36833">
        <v>30</v>
      </c>
      <c r="H36833" t="s">
        <v>15</v>
      </c>
      <c r="I36833">
        <v>12.7</v>
      </c>
      <c r="J36833">
        <v>20606</v>
      </c>
      <c r="K36833" t="s">
        <v>26926</v>
      </c>
      <c r="L36833" t="s">
        <v>26927</v>
      </c>
      <c r="O36833" t="s">
        <v>20</v>
      </c>
    </row>
    <row r="36834" spans="1:15" x14ac:dyDescent="0.3">
      <c r="A36834">
        <v>20606</v>
      </c>
      <c r="B36834">
        <v>70</v>
      </c>
      <c r="C36834">
        <v>12.46</v>
      </c>
      <c r="D36834">
        <v>0</v>
      </c>
      <c r="E36834" s="1">
        <v>45552.018807870372</v>
      </c>
      <c r="F36834">
        <v>82</v>
      </c>
      <c r="G36834">
        <v>70</v>
      </c>
      <c r="H36834" t="s">
        <v>21</v>
      </c>
      <c r="I36834">
        <v>12.4</v>
      </c>
      <c r="J36834">
        <v>20606</v>
      </c>
      <c r="K36834" t="s">
        <v>26926</v>
      </c>
      <c r="L36834" t="s">
        <v>26927</v>
      </c>
      <c r="O36834" t="s">
        <v>20</v>
      </c>
    </row>
    <row r="36835" spans="1:15" x14ac:dyDescent="0.3">
      <c r="A36835">
        <v>20606</v>
      </c>
      <c r="B36835">
        <v>80</v>
      </c>
      <c r="C36835">
        <v>12.72</v>
      </c>
      <c r="D36835">
        <v>0</v>
      </c>
      <c r="E36835" s="1">
        <v>45553.701278206019</v>
      </c>
      <c r="F36835">
        <v>80</v>
      </c>
      <c r="G36835">
        <v>80</v>
      </c>
      <c r="H36835" t="s">
        <v>54</v>
      </c>
      <c r="I36835">
        <v>12.4</v>
      </c>
      <c r="J36835">
        <v>20606</v>
      </c>
      <c r="K36835" t="s">
        <v>26926</v>
      </c>
      <c r="L36835" t="s">
        <v>26927</v>
      </c>
      <c r="O36835" t="s">
        <v>20</v>
      </c>
    </row>
    <row r="36836" spans="1:15" x14ac:dyDescent="0.3">
      <c r="A36836">
        <v>20606</v>
      </c>
      <c r="B36836">
        <v>200</v>
      </c>
      <c r="C36836">
        <v>12.59</v>
      </c>
      <c r="D36836">
        <v>0</v>
      </c>
      <c r="E36836" s="1">
        <v>45554.881080555555</v>
      </c>
      <c r="F36836">
        <v>49</v>
      </c>
      <c r="G36836">
        <v>200</v>
      </c>
      <c r="H36836" t="s">
        <v>176</v>
      </c>
      <c r="I36836">
        <v>12.4</v>
      </c>
      <c r="J36836">
        <v>20606</v>
      </c>
      <c r="K36836" t="s">
        <v>26926</v>
      </c>
      <c r="L36836" t="s">
        <v>26927</v>
      </c>
      <c r="O36836" t="s">
        <v>20</v>
      </c>
    </row>
    <row r="36837" spans="1:15" x14ac:dyDescent="0.3">
      <c r="A36837">
        <v>20607</v>
      </c>
      <c r="B36837">
        <v>80</v>
      </c>
      <c r="C36837">
        <v>12.72</v>
      </c>
      <c r="D36837">
        <v>0</v>
      </c>
      <c r="E36837" s="1">
        <v>45552.012653969905</v>
      </c>
      <c r="F36837">
        <v>62</v>
      </c>
      <c r="G36837">
        <v>80</v>
      </c>
      <c r="H36837" t="s">
        <v>54</v>
      </c>
      <c r="I36837">
        <v>12.4</v>
      </c>
      <c r="J36837">
        <v>20607</v>
      </c>
      <c r="K36837" t="s">
        <v>26928</v>
      </c>
      <c r="L36837" t="s">
        <v>26929</v>
      </c>
      <c r="O36837" t="s">
        <v>20</v>
      </c>
    </row>
    <row r="36838" spans="1:15" x14ac:dyDescent="0.3">
      <c r="A36838">
        <v>20608</v>
      </c>
      <c r="B36838">
        <v>80</v>
      </c>
      <c r="C36838">
        <v>12.8</v>
      </c>
      <c r="D36838">
        <v>0</v>
      </c>
      <c r="E36838" s="1">
        <v>45553.768389618053</v>
      </c>
      <c r="F36838">
        <v>70</v>
      </c>
      <c r="G36838">
        <v>80</v>
      </c>
      <c r="H36838" t="s">
        <v>54</v>
      </c>
      <c r="I36838">
        <v>12.4</v>
      </c>
      <c r="J36838">
        <v>20608</v>
      </c>
      <c r="K36838" t="s">
        <v>26930</v>
      </c>
      <c r="L36838" t="s">
        <v>26931</v>
      </c>
      <c r="O36838" t="s">
        <v>20</v>
      </c>
    </row>
    <row r="36839" spans="1:15" x14ac:dyDescent="0.3">
      <c r="A36839">
        <v>20612</v>
      </c>
      <c r="B36839">
        <v>30</v>
      </c>
      <c r="C36839">
        <v>12.86</v>
      </c>
      <c r="D36839">
        <v>0</v>
      </c>
      <c r="E36839" s="1">
        <v>45551.433159722219</v>
      </c>
      <c r="F36839">
        <v>76</v>
      </c>
      <c r="G36839">
        <v>30</v>
      </c>
      <c r="H36839" t="s">
        <v>15</v>
      </c>
      <c r="I36839">
        <v>12.7</v>
      </c>
      <c r="J36839">
        <v>20612</v>
      </c>
      <c r="K36839" t="s">
        <v>26932</v>
      </c>
      <c r="L36839" t="s">
        <v>26933</v>
      </c>
      <c r="O36839" t="s">
        <v>20</v>
      </c>
    </row>
    <row r="36840" spans="1:15" x14ac:dyDescent="0.3">
      <c r="A36840">
        <v>20612</v>
      </c>
      <c r="B36840">
        <v>70</v>
      </c>
      <c r="C36840">
        <v>12.61</v>
      </c>
      <c r="D36840">
        <v>0</v>
      </c>
      <c r="E36840" s="1">
        <v>45551.480300925927</v>
      </c>
      <c r="F36840">
        <v>81</v>
      </c>
      <c r="G36840">
        <v>70</v>
      </c>
      <c r="H36840" t="s">
        <v>21</v>
      </c>
      <c r="I36840">
        <v>12.4</v>
      </c>
      <c r="J36840">
        <v>20612</v>
      </c>
      <c r="K36840" t="s">
        <v>26932</v>
      </c>
      <c r="L36840" t="s">
        <v>26933</v>
      </c>
      <c r="O36840" t="s">
        <v>20</v>
      </c>
    </row>
    <row r="36841" spans="1:15" x14ac:dyDescent="0.3">
      <c r="A36841">
        <v>20614</v>
      </c>
      <c r="B36841">
        <v>30</v>
      </c>
      <c r="C36841">
        <v>12.86</v>
      </c>
      <c r="D36841">
        <v>0</v>
      </c>
      <c r="E36841" s="1">
        <v>45551.42050925926</v>
      </c>
      <c r="F36841">
        <v>76</v>
      </c>
      <c r="G36841">
        <v>30</v>
      </c>
      <c r="H36841" t="s">
        <v>15</v>
      </c>
      <c r="I36841">
        <v>12.7</v>
      </c>
      <c r="J36841">
        <v>20614</v>
      </c>
      <c r="K36841" t="s">
        <v>26934</v>
      </c>
      <c r="L36841" t="s">
        <v>26935</v>
      </c>
      <c r="O36841" t="s">
        <v>20</v>
      </c>
    </row>
    <row r="36842" spans="1:15" x14ac:dyDescent="0.3">
      <c r="A36842">
        <v>20614</v>
      </c>
      <c r="B36842">
        <v>70</v>
      </c>
      <c r="C36842">
        <v>12.26</v>
      </c>
      <c r="D36842">
        <v>0</v>
      </c>
      <c r="E36842" s="1">
        <v>45551.543321759258</v>
      </c>
      <c r="F36842">
        <v>81</v>
      </c>
      <c r="G36842">
        <v>70</v>
      </c>
      <c r="H36842" t="s">
        <v>21</v>
      </c>
      <c r="I36842">
        <v>12.4</v>
      </c>
      <c r="J36842">
        <v>20614</v>
      </c>
      <c r="K36842" t="s">
        <v>26934</v>
      </c>
      <c r="L36842" t="s">
        <v>26935</v>
      </c>
      <c r="O36842" t="s">
        <v>18</v>
      </c>
    </row>
    <row r="36843" spans="1:15" x14ac:dyDescent="0.3">
      <c r="A36843">
        <v>20615</v>
      </c>
      <c r="B36843">
        <v>30</v>
      </c>
      <c r="C36843">
        <v>12.85</v>
      </c>
      <c r="D36843">
        <v>0</v>
      </c>
      <c r="E36843" s="1">
        <v>45551.438958333332</v>
      </c>
      <c r="F36843">
        <v>75</v>
      </c>
      <c r="G36843">
        <v>30</v>
      </c>
      <c r="H36843" t="s">
        <v>15</v>
      </c>
      <c r="I36843">
        <v>12.7</v>
      </c>
      <c r="J36843">
        <v>20615</v>
      </c>
      <c r="K36843" t="s">
        <v>26936</v>
      </c>
      <c r="L36843" t="s">
        <v>26937</v>
      </c>
      <c r="O36843" t="s">
        <v>20</v>
      </c>
    </row>
    <row r="36844" spans="1:15" x14ac:dyDescent="0.3">
      <c r="A36844">
        <v>20615</v>
      </c>
      <c r="B36844">
        <v>70</v>
      </c>
      <c r="C36844">
        <v>12.35</v>
      </c>
      <c r="D36844">
        <v>0</v>
      </c>
      <c r="E36844" s="1">
        <v>45551.483784722222</v>
      </c>
      <c r="F36844">
        <v>81</v>
      </c>
      <c r="G36844">
        <v>70</v>
      </c>
      <c r="H36844" t="s">
        <v>21</v>
      </c>
      <c r="I36844">
        <v>12.4</v>
      </c>
      <c r="J36844">
        <v>20615</v>
      </c>
      <c r="K36844" t="s">
        <v>26936</v>
      </c>
      <c r="L36844" t="s">
        <v>26937</v>
      </c>
      <c r="O36844" t="s">
        <v>18</v>
      </c>
    </row>
    <row r="36845" spans="1:15" x14ac:dyDescent="0.3">
      <c r="A36845">
        <v>20615</v>
      </c>
      <c r="B36845">
        <v>80</v>
      </c>
      <c r="C36845">
        <v>12.45</v>
      </c>
      <c r="D36845">
        <v>0</v>
      </c>
      <c r="E36845" s="1">
        <v>45556.404418402781</v>
      </c>
      <c r="F36845">
        <v>35</v>
      </c>
      <c r="G36845">
        <v>80</v>
      </c>
      <c r="H36845" t="s">
        <v>54</v>
      </c>
      <c r="I36845">
        <v>12.4</v>
      </c>
      <c r="J36845">
        <v>20615</v>
      </c>
      <c r="K36845" t="s">
        <v>26936</v>
      </c>
      <c r="L36845" t="s">
        <v>26937</v>
      </c>
      <c r="O36845" t="s">
        <v>20</v>
      </c>
    </row>
    <row r="36846" spans="1:15" x14ac:dyDescent="0.3">
      <c r="A36846">
        <v>20616</v>
      </c>
      <c r="B36846">
        <v>80</v>
      </c>
      <c r="C36846">
        <v>12.68</v>
      </c>
      <c r="D36846">
        <v>0</v>
      </c>
      <c r="E36846" s="1">
        <v>45554.566282291664</v>
      </c>
      <c r="F36846">
        <v>58</v>
      </c>
      <c r="G36846">
        <v>80</v>
      </c>
      <c r="H36846" t="s">
        <v>54</v>
      </c>
      <c r="I36846">
        <v>12.4</v>
      </c>
      <c r="J36846">
        <v>20616</v>
      </c>
      <c r="K36846" t="s">
        <v>26938</v>
      </c>
      <c r="L36846" t="s">
        <v>26939</v>
      </c>
      <c r="O36846" t="s">
        <v>20</v>
      </c>
    </row>
    <row r="36847" spans="1:15" x14ac:dyDescent="0.3">
      <c r="A36847">
        <v>20619</v>
      </c>
      <c r="B36847">
        <v>80</v>
      </c>
      <c r="C36847">
        <v>12.42</v>
      </c>
      <c r="D36847">
        <v>0</v>
      </c>
      <c r="E36847" s="1">
        <v>45552.034542094909</v>
      </c>
      <c r="F36847">
        <v>32</v>
      </c>
      <c r="G36847">
        <v>80</v>
      </c>
      <c r="H36847" t="s">
        <v>54</v>
      </c>
      <c r="I36847">
        <v>12.4</v>
      </c>
      <c r="J36847">
        <v>20619</v>
      </c>
      <c r="K36847" t="s">
        <v>26940</v>
      </c>
      <c r="L36847" t="s">
        <v>26941</v>
      </c>
      <c r="O36847" t="s">
        <v>20</v>
      </c>
    </row>
    <row r="36848" spans="1:15" x14ac:dyDescent="0.3">
      <c r="A36848">
        <v>20620</v>
      </c>
      <c r="B36848">
        <v>30</v>
      </c>
      <c r="C36848">
        <v>12.86</v>
      </c>
      <c r="D36848">
        <v>0</v>
      </c>
      <c r="E36848" s="1">
        <v>45551.382708333331</v>
      </c>
      <c r="F36848">
        <v>76</v>
      </c>
      <c r="G36848">
        <v>30</v>
      </c>
      <c r="H36848" t="s">
        <v>15</v>
      </c>
      <c r="I36848">
        <v>12.7</v>
      </c>
      <c r="J36848">
        <v>20620</v>
      </c>
      <c r="K36848" t="s">
        <v>26942</v>
      </c>
      <c r="L36848" t="s">
        <v>26943</v>
      </c>
      <c r="O36848" t="s">
        <v>20</v>
      </c>
    </row>
    <row r="36849" spans="1:15" x14ac:dyDescent="0.3">
      <c r="A36849">
        <v>20620</v>
      </c>
      <c r="B36849">
        <v>70</v>
      </c>
      <c r="C36849">
        <v>12.77</v>
      </c>
      <c r="D36849">
        <v>0</v>
      </c>
      <c r="E36849" s="1">
        <v>45551.546030092592</v>
      </c>
      <c r="F36849">
        <v>84</v>
      </c>
      <c r="G36849">
        <v>70</v>
      </c>
      <c r="H36849" t="s">
        <v>21</v>
      </c>
      <c r="I36849">
        <v>12.4</v>
      </c>
      <c r="J36849">
        <v>20620</v>
      </c>
      <c r="K36849" t="s">
        <v>26942</v>
      </c>
      <c r="L36849" t="s">
        <v>26943</v>
      </c>
      <c r="O36849" t="s">
        <v>20</v>
      </c>
    </row>
    <row r="36850" spans="1:15" x14ac:dyDescent="0.3">
      <c r="A36850">
        <v>20620</v>
      </c>
      <c r="B36850">
        <v>80</v>
      </c>
      <c r="C36850">
        <v>13.17</v>
      </c>
      <c r="D36850">
        <v>0</v>
      </c>
      <c r="E36850" s="1">
        <v>45552.470137152777</v>
      </c>
      <c r="F36850">
        <v>100</v>
      </c>
      <c r="G36850">
        <v>80</v>
      </c>
      <c r="H36850" t="s">
        <v>54</v>
      </c>
      <c r="I36850">
        <v>12.4</v>
      </c>
      <c r="J36850">
        <v>20620</v>
      </c>
      <c r="K36850" t="s">
        <v>26942</v>
      </c>
      <c r="L36850" t="s">
        <v>26943</v>
      </c>
      <c r="O36850" t="s">
        <v>20</v>
      </c>
    </row>
    <row r="36851" spans="1:15" x14ac:dyDescent="0.3">
      <c r="A36851">
        <v>20621</v>
      </c>
      <c r="B36851">
        <v>70</v>
      </c>
      <c r="C36851">
        <v>12.4</v>
      </c>
      <c r="D36851">
        <v>0</v>
      </c>
      <c r="E36851" s="1">
        <v>45551.494259259256</v>
      </c>
      <c r="F36851">
        <v>87</v>
      </c>
      <c r="G36851">
        <v>70</v>
      </c>
      <c r="H36851" t="s">
        <v>21</v>
      </c>
      <c r="I36851">
        <v>12.4</v>
      </c>
      <c r="J36851">
        <v>20621</v>
      </c>
      <c r="K36851" t="s">
        <v>26944</v>
      </c>
      <c r="L36851" t="s">
        <v>26945</v>
      </c>
      <c r="O36851" t="s">
        <v>20</v>
      </c>
    </row>
    <row r="36852" spans="1:15" x14ac:dyDescent="0.3">
      <c r="A36852">
        <v>20621</v>
      </c>
      <c r="B36852">
        <v>80</v>
      </c>
      <c r="C36852">
        <v>12.78</v>
      </c>
      <c r="D36852">
        <v>0</v>
      </c>
      <c r="E36852" s="1">
        <v>45551.688157951387</v>
      </c>
      <c r="F36852">
        <v>68</v>
      </c>
      <c r="G36852">
        <v>80</v>
      </c>
      <c r="H36852" t="s">
        <v>54</v>
      </c>
      <c r="I36852">
        <v>12.4</v>
      </c>
      <c r="J36852">
        <v>20621</v>
      </c>
      <c r="K36852" t="s">
        <v>26944</v>
      </c>
      <c r="L36852" t="s">
        <v>26945</v>
      </c>
      <c r="O36852" t="s">
        <v>20</v>
      </c>
    </row>
    <row r="36853" spans="1:15" x14ac:dyDescent="0.3">
      <c r="A36853">
        <v>20622</v>
      </c>
      <c r="B36853">
        <v>30</v>
      </c>
      <c r="C36853">
        <v>12.86</v>
      </c>
      <c r="D36853">
        <v>0</v>
      </c>
      <c r="E36853" s="1">
        <v>45551.428726851853</v>
      </c>
      <c r="F36853">
        <v>76</v>
      </c>
      <c r="G36853">
        <v>30</v>
      </c>
      <c r="H36853" t="s">
        <v>15</v>
      </c>
      <c r="I36853">
        <v>12.7</v>
      </c>
      <c r="J36853">
        <v>20622</v>
      </c>
      <c r="K36853" t="s">
        <v>26946</v>
      </c>
      <c r="L36853" t="s">
        <v>26947</v>
      </c>
      <c r="O36853" t="s">
        <v>20</v>
      </c>
    </row>
    <row r="36854" spans="1:15" x14ac:dyDescent="0.3">
      <c r="A36854">
        <v>20622</v>
      </c>
      <c r="B36854">
        <v>70</v>
      </c>
      <c r="C36854">
        <v>12.34</v>
      </c>
      <c r="D36854">
        <v>0</v>
      </c>
      <c r="E36854" s="1">
        <v>45551.496122685188</v>
      </c>
      <c r="F36854">
        <v>83</v>
      </c>
      <c r="G36854">
        <v>70</v>
      </c>
      <c r="H36854" t="s">
        <v>21</v>
      </c>
      <c r="I36854">
        <v>12.4</v>
      </c>
      <c r="J36854">
        <v>20622</v>
      </c>
      <c r="K36854" t="s">
        <v>26946</v>
      </c>
      <c r="L36854" t="s">
        <v>26947</v>
      </c>
      <c r="O36854" t="s">
        <v>18</v>
      </c>
    </row>
    <row r="36855" spans="1:15" x14ac:dyDescent="0.3">
      <c r="A36855">
        <v>20622</v>
      </c>
      <c r="B36855">
        <v>80</v>
      </c>
      <c r="C36855">
        <v>12.78</v>
      </c>
      <c r="D36855">
        <v>0</v>
      </c>
      <c r="E36855" s="1">
        <v>45552.472589467594</v>
      </c>
      <c r="F36855">
        <v>68</v>
      </c>
      <c r="G36855">
        <v>80</v>
      </c>
      <c r="H36855" t="s">
        <v>54</v>
      </c>
      <c r="I36855">
        <v>12.4</v>
      </c>
      <c r="J36855">
        <v>20622</v>
      </c>
      <c r="K36855" t="s">
        <v>26946</v>
      </c>
      <c r="L36855" t="s">
        <v>26947</v>
      </c>
      <c r="O36855" t="s">
        <v>20</v>
      </c>
    </row>
    <row r="36856" spans="1:15" x14ac:dyDescent="0.3">
      <c r="A36856">
        <v>20623</v>
      </c>
      <c r="B36856">
        <v>30</v>
      </c>
      <c r="C36856">
        <v>12.86</v>
      </c>
      <c r="D36856">
        <v>0</v>
      </c>
      <c r="E36856" s="1">
        <v>45551.346770833334</v>
      </c>
      <c r="F36856">
        <v>76</v>
      </c>
      <c r="G36856">
        <v>30</v>
      </c>
      <c r="H36856" t="s">
        <v>15</v>
      </c>
      <c r="I36856">
        <v>12.7</v>
      </c>
      <c r="J36856">
        <v>20623</v>
      </c>
      <c r="K36856" t="s">
        <v>26948</v>
      </c>
      <c r="L36856" t="s">
        <v>26949</v>
      </c>
      <c r="O36856" t="s">
        <v>20</v>
      </c>
    </row>
    <row r="36857" spans="1:15" x14ac:dyDescent="0.3">
      <c r="A36857">
        <v>20623</v>
      </c>
      <c r="B36857">
        <v>70</v>
      </c>
      <c r="C36857">
        <v>12.86</v>
      </c>
      <c r="D36857">
        <v>0</v>
      </c>
      <c r="E36857" s="1">
        <v>45551.496238425927</v>
      </c>
      <c r="F36857">
        <v>83</v>
      </c>
      <c r="G36857">
        <v>70</v>
      </c>
      <c r="H36857" t="s">
        <v>21</v>
      </c>
      <c r="I36857">
        <v>12.4</v>
      </c>
      <c r="J36857">
        <v>20623</v>
      </c>
      <c r="K36857" t="s">
        <v>26948</v>
      </c>
      <c r="L36857" t="s">
        <v>26949</v>
      </c>
      <c r="O36857" t="s">
        <v>20</v>
      </c>
    </row>
    <row r="36858" spans="1:15" x14ac:dyDescent="0.3">
      <c r="A36858">
        <v>20623</v>
      </c>
      <c r="B36858">
        <v>80</v>
      </c>
      <c r="C36858">
        <v>12.4</v>
      </c>
      <c r="D36858">
        <v>0</v>
      </c>
      <c r="E36858" s="1">
        <v>45551.941977893519</v>
      </c>
      <c r="F36858">
        <v>30</v>
      </c>
      <c r="G36858">
        <v>80</v>
      </c>
      <c r="H36858" t="s">
        <v>54</v>
      </c>
      <c r="I36858">
        <v>12.4</v>
      </c>
      <c r="J36858">
        <v>20623</v>
      </c>
      <c r="K36858" t="s">
        <v>26948</v>
      </c>
      <c r="L36858" t="s">
        <v>26949</v>
      </c>
      <c r="O36858" t="s">
        <v>20</v>
      </c>
    </row>
    <row r="36859" spans="1:15" x14ac:dyDescent="0.3">
      <c r="A36859">
        <v>20624</v>
      </c>
      <c r="B36859">
        <v>30</v>
      </c>
      <c r="C36859">
        <v>12.84</v>
      </c>
      <c r="D36859">
        <v>0</v>
      </c>
      <c r="E36859" s="1">
        <v>45551.379340277781</v>
      </c>
      <c r="F36859">
        <v>74</v>
      </c>
      <c r="G36859">
        <v>30</v>
      </c>
      <c r="H36859" t="s">
        <v>15</v>
      </c>
      <c r="I36859">
        <v>12.7</v>
      </c>
      <c r="J36859">
        <v>20624</v>
      </c>
      <c r="K36859" t="s">
        <v>26950</v>
      </c>
      <c r="L36859" t="s">
        <v>26951</v>
      </c>
      <c r="O36859" t="s">
        <v>20</v>
      </c>
    </row>
    <row r="36860" spans="1:15" x14ac:dyDescent="0.3">
      <c r="A36860">
        <v>20624</v>
      </c>
      <c r="B36860">
        <v>70</v>
      </c>
      <c r="C36860">
        <v>12.24</v>
      </c>
      <c r="D36860">
        <v>0</v>
      </c>
      <c r="E36860" s="1">
        <v>45551.526053240741</v>
      </c>
      <c r="F36860">
        <v>84</v>
      </c>
      <c r="G36860">
        <v>70</v>
      </c>
      <c r="H36860" t="s">
        <v>21</v>
      </c>
      <c r="I36860">
        <v>12.4</v>
      </c>
      <c r="J36860">
        <v>20624</v>
      </c>
      <c r="K36860" t="s">
        <v>26950</v>
      </c>
      <c r="L36860" t="s">
        <v>26951</v>
      </c>
      <c r="O36860" t="s">
        <v>18</v>
      </c>
    </row>
    <row r="36861" spans="1:15" x14ac:dyDescent="0.3">
      <c r="A36861">
        <v>20625</v>
      </c>
      <c r="B36861">
        <v>30</v>
      </c>
      <c r="C36861">
        <v>12.86</v>
      </c>
      <c r="D36861">
        <v>0</v>
      </c>
      <c r="E36861" s="1">
        <v>45551.437974537039</v>
      </c>
      <c r="F36861">
        <v>76</v>
      </c>
      <c r="G36861">
        <v>30</v>
      </c>
      <c r="H36861" t="s">
        <v>15</v>
      </c>
      <c r="I36861">
        <v>12.7</v>
      </c>
      <c r="J36861">
        <v>20625</v>
      </c>
      <c r="K36861" t="s">
        <v>26952</v>
      </c>
      <c r="L36861" t="s">
        <v>26953</v>
      </c>
      <c r="O36861" t="s">
        <v>20</v>
      </c>
    </row>
    <row r="36862" spans="1:15" x14ac:dyDescent="0.3">
      <c r="A36862">
        <v>20625</v>
      </c>
      <c r="B36862">
        <v>70</v>
      </c>
      <c r="C36862">
        <v>12.59</v>
      </c>
      <c r="D36862">
        <v>0</v>
      </c>
      <c r="E36862" s="1">
        <v>45551.56726851852</v>
      </c>
      <c r="F36862">
        <v>81</v>
      </c>
      <c r="G36862">
        <v>70</v>
      </c>
      <c r="H36862" t="s">
        <v>21</v>
      </c>
      <c r="I36862">
        <v>12.4</v>
      </c>
      <c r="J36862">
        <v>20625</v>
      </c>
      <c r="K36862" t="s">
        <v>26952</v>
      </c>
      <c r="L36862" t="s">
        <v>26953</v>
      </c>
      <c r="O36862" t="s">
        <v>20</v>
      </c>
    </row>
    <row r="36863" spans="1:15" x14ac:dyDescent="0.3">
      <c r="A36863">
        <v>20625</v>
      </c>
      <c r="B36863">
        <v>80</v>
      </c>
      <c r="C36863">
        <v>12.73</v>
      </c>
      <c r="D36863">
        <v>0</v>
      </c>
      <c r="E36863" s="1">
        <v>45553.577074849534</v>
      </c>
      <c r="F36863">
        <v>63</v>
      </c>
      <c r="G36863">
        <v>80</v>
      </c>
      <c r="H36863" t="s">
        <v>54</v>
      </c>
      <c r="I36863">
        <v>12.4</v>
      </c>
      <c r="J36863">
        <v>20625</v>
      </c>
      <c r="K36863" t="s">
        <v>26952</v>
      </c>
      <c r="L36863" t="s">
        <v>26953</v>
      </c>
      <c r="O36863" t="s">
        <v>20</v>
      </c>
    </row>
    <row r="36864" spans="1:15" x14ac:dyDescent="0.3">
      <c r="A36864">
        <v>20626</v>
      </c>
      <c r="B36864">
        <v>80</v>
      </c>
      <c r="C36864">
        <v>12.47</v>
      </c>
      <c r="D36864">
        <v>0</v>
      </c>
      <c r="E36864" s="1">
        <v>45554.342050844905</v>
      </c>
      <c r="F36864">
        <v>37</v>
      </c>
      <c r="G36864">
        <v>80</v>
      </c>
      <c r="H36864" t="s">
        <v>54</v>
      </c>
      <c r="I36864">
        <v>12.4</v>
      </c>
      <c r="J36864">
        <v>20626</v>
      </c>
      <c r="K36864" t="s">
        <v>26954</v>
      </c>
      <c r="L36864" t="s">
        <v>26955</v>
      </c>
      <c r="O36864" t="s">
        <v>20</v>
      </c>
    </row>
    <row r="36865" spans="1:15" x14ac:dyDescent="0.3">
      <c r="A36865">
        <v>20627</v>
      </c>
      <c r="B36865">
        <v>30</v>
      </c>
      <c r="C36865">
        <v>13.04</v>
      </c>
      <c r="D36865">
        <v>0</v>
      </c>
      <c r="E36865" s="1">
        <v>45551.539456018516</v>
      </c>
      <c r="F36865">
        <v>94</v>
      </c>
      <c r="G36865">
        <v>30</v>
      </c>
      <c r="H36865" t="s">
        <v>15</v>
      </c>
      <c r="I36865">
        <v>12.7</v>
      </c>
      <c r="J36865">
        <v>20627</v>
      </c>
      <c r="K36865" t="s">
        <v>26956</v>
      </c>
      <c r="L36865" t="s">
        <v>26957</v>
      </c>
      <c r="O36865" t="s">
        <v>20</v>
      </c>
    </row>
    <row r="36866" spans="1:15" x14ac:dyDescent="0.3">
      <c r="A36866">
        <v>20627</v>
      </c>
      <c r="B36866">
        <v>70</v>
      </c>
      <c r="C36866">
        <v>12.62</v>
      </c>
      <c r="D36866">
        <v>0</v>
      </c>
      <c r="E36866" s="1">
        <v>45553.529930555553</v>
      </c>
      <c r="F36866">
        <v>75</v>
      </c>
      <c r="G36866">
        <v>70</v>
      </c>
      <c r="H36866" t="s">
        <v>21</v>
      </c>
      <c r="I36866">
        <v>12.4</v>
      </c>
      <c r="J36866">
        <v>20627</v>
      </c>
      <c r="K36866" t="s">
        <v>26956</v>
      </c>
      <c r="L36866" t="s">
        <v>26957</v>
      </c>
      <c r="O36866" t="s">
        <v>20</v>
      </c>
    </row>
    <row r="36867" spans="1:15" x14ac:dyDescent="0.3">
      <c r="A36867">
        <v>20627</v>
      </c>
      <c r="B36867">
        <v>80</v>
      </c>
      <c r="C36867">
        <v>12.9</v>
      </c>
      <c r="D36867">
        <v>0</v>
      </c>
      <c r="E36867" s="1">
        <v>45551.483503090276</v>
      </c>
      <c r="F36867">
        <v>80</v>
      </c>
      <c r="G36867">
        <v>80</v>
      </c>
      <c r="H36867" t="s">
        <v>54</v>
      </c>
      <c r="I36867">
        <v>12.4</v>
      </c>
      <c r="J36867">
        <v>20627</v>
      </c>
      <c r="K36867" t="s">
        <v>26956</v>
      </c>
      <c r="L36867" t="s">
        <v>26957</v>
      </c>
      <c r="O36867" t="s">
        <v>20</v>
      </c>
    </row>
    <row r="36868" spans="1:15" x14ac:dyDescent="0.3">
      <c r="A36868">
        <v>20628</v>
      </c>
      <c r="B36868">
        <v>80</v>
      </c>
      <c r="C36868">
        <v>12.77</v>
      </c>
      <c r="D36868">
        <v>0</v>
      </c>
      <c r="E36868" s="1">
        <v>45558.455747835651</v>
      </c>
      <c r="F36868">
        <v>67</v>
      </c>
      <c r="G36868">
        <v>80</v>
      </c>
      <c r="H36868" t="s">
        <v>54</v>
      </c>
      <c r="I36868">
        <v>12.4</v>
      </c>
      <c r="J36868">
        <v>20628</v>
      </c>
      <c r="K36868" t="s">
        <v>26958</v>
      </c>
      <c r="L36868" t="s">
        <v>26959</v>
      </c>
      <c r="M36868" t="s">
        <v>26960</v>
      </c>
      <c r="O36868" t="s">
        <v>20</v>
      </c>
    </row>
    <row r="36869" spans="1:15" x14ac:dyDescent="0.3">
      <c r="A36869">
        <v>20630</v>
      </c>
      <c r="B36869">
        <v>80</v>
      </c>
      <c r="C36869">
        <v>12.61</v>
      </c>
      <c r="D36869">
        <v>0</v>
      </c>
      <c r="E36869" s="1">
        <v>45554.470807291669</v>
      </c>
      <c r="F36869">
        <v>39</v>
      </c>
      <c r="G36869">
        <v>80</v>
      </c>
      <c r="H36869" t="s">
        <v>54</v>
      </c>
      <c r="I36869">
        <v>12.4</v>
      </c>
      <c r="J36869">
        <v>20630</v>
      </c>
      <c r="K36869" t="s">
        <v>26961</v>
      </c>
      <c r="L36869" t="s">
        <v>26962</v>
      </c>
      <c r="O36869" t="s">
        <v>20</v>
      </c>
    </row>
    <row r="36870" spans="1:15" x14ac:dyDescent="0.3">
      <c r="A36870">
        <v>20631</v>
      </c>
      <c r="B36870">
        <v>30</v>
      </c>
      <c r="C36870">
        <v>13.01</v>
      </c>
      <c r="D36870">
        <v>0</v>
      </c>
      <c r="E36870" s="1">
        <v>45551.395416666666</v>
      </c>
      <c r="F36870">
        <v>91</v>
      </c>
      <c r="G36870">
        <v>30</v>
      </c>
      <c r="H36870" t="s">
        <v>15</v>
      </c>
      <c r="I36870">
        <v>12.7</v>
      </c>
      <c r="J36870">
        <v>20631</v>
      </c>
      <c r="K36870" t="s">
        <v>26963</v>
      </c>
      <c r="L36870" t="s">
        <v>26964</v>
      </c>
      <c r="O36870" t="s">
        <v>20</v>
      </c>
    </row>
    <row r="36871" spans="1:15" x14ac:dyDescent="0.3">
      <c r="A36871">
        <v>20631</v>
      </c>
      <c r="B36871">
        <v>70</v>
      </c>
      <c r="C36871">
        <v>12.38</v>
      </c>
      <c r="D36871">
        <v>0</v>
      </c>
      <c r="E36871" s="1">
        <v>45554.438576388886</v>
      </c>
      <c r="F36871">
        <v>76</v>
      </c>
      <c r="G36871">
        <v>70</v>
      </c>
      <c r="H36871" t="s">
        <v>21</v>
      </c>
      <c r="I36871">
        <v>12.4</v>
      </c>
      <c r="J36871">
        <v>20631</v>
      </c>
      <c r="K36871" t="s">
        <v>26963</v>
      </c>
      <c r="L36871" t="s">
        <v>26964</v>
      </c>
      <c r="O36871" t="s">
        <v>18</v>
      </c>
    </row>
    <row r="36872" spans="1:15" x14ac:dyDescent="0.3">
      <c r="A36872">
        <v>20631</v>
      </c>
      <c r="B36872">
        <v>80</v>
      </c>
      <c r="C36872">
        <v>12.67</v>
      </c>
      <c r="D36872">
        <v>0</v>
      </c>
      <c r="E36872" s="1">
        <v>45559.604828275464</v>
      </c>
      <c r="F36872">
        <v>57</v>
      </c>
      <c r="G36872">
        <v>80</v>
      </c>
      <c r="H36872" t="s">
        <v>54</v>
      </c>
      <c r="I36872">
        <v>12.4</v>
      </c>
      <c r="J36872">
        <v>20631</v>
      </c>
      <c r="K36872" t="s">
        <v>26963</v>
      </c>
      <c r="L36872" t="s">
        <v>26964</v>
      </c>
      <c r="O36872" t="s">
        <v>20</v>
      </c>
    </row>
    <row r="36873" spans="1:15" x14ac:dyDescent="0.3">
      <c r="A36873">
        <v>20632</v>
      </c>
      <c r="B36873">
        <v>30</v>
      </c>
      <c r="C36873">
        <v>13.02</v>
      </c>
      <c r="D36873">
        <v>0</v>
      </c>
      <c r="E36873" s="1">
        <v>45551.539247685185</v>
      </c>
      <c r="F36873">
        <v>92</v>
      </c>
      <c r="G36873">
        <v>30</v>
      </c>
      <c r="H36873" t="s">
        <v>15</v>
      </c>
      <c r="I36873">
        <v>12.7</v>
      </c>
      <c r="J36873">
        <v>20632</v>
      </c>
      <c r="K36873" t="s">
        <v>26965</v>
      </c>
      <c r="L36873" t="s">
        <v>26966</v>
      </c>
      <c r="O36873" t="s">
        <v>20</v>
      </c>
    </row>
    <row r="36874" spans="1:15" x14ac:dyDescent="0.3">
      <c r="A36874">
        <v>20632</v>
      </c>
      <c r="B36874">
        <v>70</v>
      </c>
      <c r="C36874">
        <v>12.76</v>
      </c>
      <c r="D36874">
        <v>0</v>
      </c>
      <c r="E36874" s="1">
        <v>45551.661238425928</v>
      </c>
      <c r="F36874">
        <v>83</v>
      </c>
      <c r="G36874">
        <v>70</v>
      </c>
      <c r="H36874" t="s">
        <v>21</v>
      </c>
      <c r="I36874">
        <v>12.4</v>
      </c>
      <c r="J36874">
        <v>20632</v>
      </c>
      <c r="K36874" t="s">
        <v>26965</v>
      </c>
      <c r="L36874" t="s">
        <v>26966</v>
      </c>
      <c r="O36874" t="s">
        <v>20</v>
      </c>
    </row>
    <row r="36875" spans="1:15" x14ac:dyDescent="0.3">
      <c r="A36875">
        <v>20632</v>
      </c>
      <c r="B36875">
        <v>80</v>
      </c>
      <c r="C36875">
        <v>12.58</v>
      </c>
      <c r="D36875">
        <v>0</v>
      </c>
      <c r="E36875" s="1">
        <v>45557.746060069447</v>
      </c>
      <c r="F36875">
        <v>80</v>
      </c>
      <c r="G36875">
        <v>80</v>
      </c>
      <c r="H36875" t="s">
        <v>54</v>
      </c>
      <c r="I36875">
        <v>12.4</v>
      </c>
      <c r="J36875">
        <v>20632</v>
      </c>
      <c r="K36875" t="s">
        <v>26965</v>
      </c>
      <c r="L36875" t="s">
        <v>26966</v>
      </c>
      <c r="O36875" t="s">
        <v>20</v>
      </c>
    </row>
    <row r="36876" spans="1:15" x14ac:dyDescent="0.3">
      <c r="A36876">
        <v>20632</v>
      </c>
      <c r="B36876">
        <v>200</v>
      </c>
      <c r="C36876">
        <v>12.7</v>
      </c>
      <c r="D36876">
        <v>0</v>
      </c>
      <c r="E36876" s="1">
        <v>45559.677973611113</v>
      </c>
      <c r="F36876">
        <v>60</v>
      </c>
      <c r="G36876">
        <v>200</v>
      </c>
      <c r="H36876" t="s">
        <v>176</v>
      </c>
      <c r="I36876">
        <v>12.4</v>
      </c>
      <c r="J36876">
        <v>20632</v>
      </c>
      <c r="K36876" t="s">
        <v>26965</v>
      </c>
      <c r="L36876" t="s">
        <v>26966</v>
      </c>
      <c r="O36876" t="s">
        <v>20</v>
      </c>
    </row>
    <row r="36877" spans="1:15" x14ac:dyDescent="0.3">
      <c r="A36877">
        <v>20633</v>
      </c>
      <c r="B36877">
        <v>30</v>
      </c>
      <c r="C36877">
        <v>12.82</v>
      </c>
      <c r="D36877">
        <v>0</v>
      </c>
      <c r="E36877" s="1">
        <v>45551.408761574072</v>
      </c>
      <c r="F36877">
        <v>72</v>
      </c>
      <c r="G36877">
        <v>30</v>
      </c>
      <c r="H36877" t="s">
        <v>15</v>
      </c>
      <c r="I36877">
        <v>12.7</v>
      </c>
      <c r="J36877">
        <v>20633</v>
      </c>
      <c r="K36877" t="s">
        <v>26967</v>
      </c>
      <c r="O36877" t="s">
        <v>20</v>
      </c>
    </row>
    <row r="36878" spans="1:15" x14ac:dyDescent="0.3">
      <c r="A36878">
        <v>20633</v>
      </c>
      <c r="B36878">
        <v>70</v>
      </c>
      <c r="C36878">
        <v>12.28</v>
      </c>
      <c r="D36878">
        <v>0</v>
      </c>
      <c r="E36878" s="1">
        <v>45551.536412037036</v>
      </c>
      <c r="F36878">
        <v>79</v>
      </c>
      <c r="G36878">
        <v>70</v>
      </c>
      <c r="H36878" t="s">
        <v>21</v>
      </c>
      <c r="I36878">
        <v>12.4</v>
      </c>
      <c r="J36878">
        <v>20633</v>
      </c>
      <c r="K36878" t="s">
        <v>26967</v>
      </c>
      <c r="O36878" t="s">
        <v>18</v>
      </c>
    </row>
    <row r="36879" spans="1:15" x14ac:dyDescent="0.3">
      <c r="A36879">
        <v>20634</v>
      </c>
      <c r="B36879">
        <v>70</v>
      </c>
      <c r="C36879">
        <v>12.6</v>
      </c>
      <c r="D36879">
        <v>0</v>
      </c>
      <c r="E36879" s="1">
        <v>45552.039525462962</v>
      </c>
      <c r="F36879">
        <v>62</v>
      </c>
      <c r="G36879">
        <v>70</v>
      </c>
      <c r="H36879" t="s">
        <v>21</v>
      </c>
      <c r="I36879">
        <v>12.4</v>
      </c>
      <c r="J36879">
        <v>20634</v>
      </c>
      <c r="K36879" t="s">
        <v>26968</v>
      </c>
      <c r="L36879" t="s">
        <v>26969</v>
      </c>
      <c r="O36879" t="s">
        <v>20</v>
      </c>
    </row>
    <row r="36880" spans="1:15" x14ac:dyDescent="0.3">
      <c r="A36880">
        <v>20634</v>
      </c>
      <c r="B36880">
        <v>70</v>
      </c>
      <c r="C36880">
        <v>12.5</v>
      </c>
      <c r="D36880">
        <v>0</v>
      </c>
      <c r="E36880" s="1">
        <v>45552.049479166664</v>
      </c>
      <c r="F36880">
        <v>59</v>
      </c>
      <c r="G36880">
        <v>70</v>
      </c>
      <c r="H36880" t="s">
        <v>21</v>
      </c>
      <c r="I36880">
        <v>12.4</v>
      </c>
      <c r="J36880">
        <v>20634</v>
      </c>
      <c r="K36880" t="s">
        <v>26968</v>
      </c>
      <c r="L36880" t="s">
        <v>26969</v>
      </c>
      <c r="O36880" t="s">
        <v>20</v>
      </c>
    </row>
    <row r="36881" spans="1:15" x14ac:dyDescent="0.3">
      <c r="A36881">
        <v>20634</v>
      </c>
      <c r="B36881">
        <v>80</v>
      </c>
      <c r="C36881">
        <v>12.59</v>
      </c>
      <c r="D36881">
        <v>0</v>
      </c>
      <c r="E36881" s="1">
        <v>45572.452396527777</v>
      </c>
      <c r="F36881">
        <v>49</v>
      </c>
      <c r="G36881">
        <v>80</v>
      </c>
      <c r="H36881" t="s">
        <v>54</v>
      </c>
      <c r="I36881">
        <v>12.4</v>
      </c>
      <c r="J36881">
        <v>20634</v>
      </c>
      <c r="K36881" t="s">
        <v>26968</v>
      </c>
      <c r="L36881" t="s">
        <v>26969</v>
      </c>
      <c r="O36881" t="s">
        <v>20</v>
      </c>
    </row>
    <row r="36882" spans="1:15" x14ac:dyDescent="0.3">
      <c r="A36882">
        <v>20636</v>
      </c>
      <c r="B36882">
        <v>30</v>
      </c>
      <c r="C36882">
        <v>12.88</v>
      </c>
      <c r="D36882">
        <v>0</v>
      </c>
      <c r="E36882" s="1">
        <v>45551.354953703703</v>
      </c>
      <c r="F36882">
        <v>78</v>
      </c>
      <c r="G36882">
        <v>30</v>
      </c>
      <c r="H36882" t="s">
        <v>15</v>
      </c>
      <c r="I36882">
        <v>12.7</v>
      </c>
      <c r="J36882">
        <v>20636</v>
      </c>
      <c r="K36882" t="s">
        <v>26970</v>
      </c>
      <c r="L36882" t="s">
        <v>26971</v>
      </c>
      <c r="O36882" t="s">
        <v>20</v>
      </c>
    </row>
    <row r="36883" spans="1:15" x14ac:dyDescent="0.3">
      <c r="A36883">
        <v>20636</v>
      </c>
      <c r="B36883">
        <v>70</v>
      </c>
      <c r="C36883">
        <v>12.74</v>
      </c>
      <c r="D36883">
        <v>0</v>
      </c>
      <c r="E36883" s="1">
        <v>45551.532476851855</v>
      </c>
      <c r="F36883">
        <v>83</v>
      </c>
      <c r="G36883">
        <v>70</v>
      </c>
      <c r="H36883" t="s">
        <v>21</v>
      </c>
      <c r="I36883">
        <v>12.4</v>
      </c>
      <c r="J36883">
        <v>20636</v>
      </c>
      <c r="K36883" t="s">
        <v>26970</v>
      </c>
      <c r="L36883" t="s">
        <v>26971</v>
      </c>
      <c r="O36883" t="s">
        <v>20</v>
      </c>
    </row>
    <row r="36884" spans="1:15" x14ac:dyDescent="0.3">
      <c r="A36884">
        <v>20636</v>
      </c>
      <c r="B36884">
        <v>70</v>
      </c>
      <c r="C36884">
        <v>12.75</v>
      </c>
      <c r="D36884">
        <v>0</v>
      </c>
      <c r="E36884" s="1">
        <v>45551.543067129627</v>
      </c>
      <c r="F36884">
        <v>82</v>
      </c>
      <c r="G36884">
        <v>70</v>
      </c>
      <c r="H36884" t="s">
        <v>21</v>
      </c>
      <c r="I36884">
        <v>12.4</v>
      </c>
      <c r="J36884">
        <v>20636</v>
      </c>
      <c r="K36884" t="s">
        <v>26970</v>
      </c>
      <c r="L36884" t="s">
        <v>26971</v>
      </c>
      <c r="O36884" t="s">
        <v>20</v>
      </c>
    </row>
    <row r="36885" spans="1:15" x14ac:dyDescent="0.3">
      <c r="A36885">
        <v>20638</v>
      </c>
      <c r="B36885">
        <v>30</v>
      </c>
      <c r="C36885">
        <v>12.86</v>
      </c>
      <c r="D36885">
        <v>0</v>
      </c>
      <c r="E36885" s="1">
        <v>45551.45380787037</v>
      </c>
      <c r="F36885">
        <v>76</v>
      </c>
      <c r="G36885">
        <v>30</v>
      </c>
      <c r="H36885" t="s">
        <v>15</v>
      </c>
      <c r="I36885">
        <v>12.7</v>
      </c>
      <c r="J36885">
        <v>20638</v>
      </c>
      <c r="K36885" t="s">
        <v>26972</v>
      </c>
      <c r="L36885" t="s">
        <v>26973</v>
      </c>
      <c r="O36885" t="s">
        <v>20</v>
      </c>
    </row>
    <row r="36886" spans="1:15" x14ac:dyDescent="0.3">
      <c r="A36886">
        <v>20638</v>
      </c>
      <c r="B36886">
        <v>70</v>
      </c>
      <c r="C36886">
        <v>12.24</v>
      </c>
      <c r="D36886">
        <v>0</v>
      </c>
      <c r="E36886" s="1">
        <v>45551.534687500003</v>
      </c>
      <c r="F36886">
        <v>84</v>
      </c>
      <c r="G36886">
        <v>70</v>
      </c>
      <c r="H36886" t="s">
        <v>21</v>
      </c>
      <c r="I36886">
        <v>12.4</v>
      </c>
      <c r="J36886">
        <v>20638</v>
      </c>
      <c r="K36886" t="s">
        <v>26972</v>
      </c>
      <c r="L36886" t="s">
        <v>26973</v>
      </c>
      <c r="O36886" t="s">
        <v>18</v>
      </c>
    </row>
    <row r="36887" spans="1:15" x14ac:dyDescent="0.3">
      <c r="A36887">
        <v>20639</v>
      </c>
      <c r="B36887">
        <v>30</v>
      </c>
      <c r="C36887">
        <v>13</v>
      </c>
      <c r="D36887">
        <v>0</v>
      </c>
      <c r="E36887" s="1">
        <v>45551.547835648147</v>
      </c>
      <c r="F36887">
        <v>90</v>
      </c>
      <c r="G36887">
        <v>30</v>
      </c>
      <c r="H36887" t="s">
        <v>15</v>
      </c>
      <c r="I36887">
        <v>12.7</v>
      </c>
      <c r="J36887">
        <v>20639</v>
      </c>
      <c r="K36887" t="s">
        <v>26974</v>
      </c>
      <c r="L36887" t="s">
        <v>26975</v>
      </c>
      <c r="O36887" t="s">
        <v>20</v>
      </c>
    </row>
    <row r="36888" spans="1:15" x14ac:dyDescent="0.3">
      <c r="A36888">
        <v>20639</v>
      </c>
      <c r="B36888">
        <v>70</v>
      </c>
      <c r="C36888">
        <v>12.92</v>
      </c>
      <c r="D36888">
        <v>0</v>
      </c>
      <c r="E36888" s="1">
        <v>45551.675046296295</v>
      </c>
      <c r="F36888">
        <v>89</v>
      </c>
      <c r="G36888">
        <v>70</v>
      </c>
      <c r="H36888" t="s">
        <v>21</v>
      </c>
      <c r="I36888">
        <v>12.4</v>
      </c>
      <c r="J36888">
        <v>20639</v>
      </c>
      <c r="K36888" t="s">
        <v>26974</v>
      </c>
      <c r="L36888" t="s">
        <v>26975</v>
      </c>
      <c r="O36888" t="s">
        <v>20</v>
      </c>
    </row>
    <row r="36889" spans="1:15" x14ac:dyDescent="0.3">
      <c r="A36889">
        <v>20639</v>
      </c>
      <c r="B36889">
        <v>80</v>
      </c>
      <c r="C36889">
        <v>12.9</v>
      </c>
      <c r="D36889">
        <v>0</v>
      </c>
      <c r="E36889" s="1">
        <v>45551.498433946763</v>
      </c>
      <c r="F36889">
        <v>80</v>
      </c>
      <c r="G36889">
        <v>80</v>
      </c>
      <c r="H36889" t="s">
        <v>54</v>
      </c>
      <c r="I36889">
        <v>12.4</v>
      </c>
      <c r="J36889">
        <v>20639</v>
      </c>
      <c r="K36889" t="s">
        <v>26974</v>
      </c>
      <c r="L36889" t="s">
        <v>26975</v>
      </c>
      <c r="O36889" t="s">
        <v>20</v>
      </c>
    </row>
    <row r="36890" spans="1:15" x14ac:dyDescent="0.3">
      <c r="A36890">
        <v>20640</v>
      </c>
      <c r="B36890">
        <v>70</v>
      </c>
      <c r="C36890">
        <v>12.53</v>
      </c>
      <c r="D36890">
        <v>0</v>
      </c>
      <c r="E36890" s="1">
        <v>45551.582638888889</v>
      </c>
      <c r="F36890">
        <v>88</v>
      </c>
      <c r="G36890">
        <v>70</v>
      </c>
      <c r="H36890" t="s">
        <v>21</v>
      </c>
      <c r="I36890">
        <v>12.4</v>
      </c>
      <c r="J36890">
        <v>20640</v>
      </c>
      <c r="K36890" t="s">
        <v>26976</v>
      </c>
      <c r="L36890" t="s">
        <v>26977</v>
      </c>
      <c r="O36890" t="s">
        <v>20</v>
      </c>
    </row>
    <row r="36891" spans="1:15" x14ac:dyDescent="0.3">
      <c r="A36891">
        <v>20640</v>
      </c>
      <c r="B36891">
        <v>70</v>
      </c>
      <c r="C36891">
        <v>12.39</v>
      </c>
      <c r="D36891">
        <v>0</v>
      </c>
      <c r="E36891" s="1">
        <v>45551.598449074074</v>
      </c>
      <c r="F36891">
        <v>81</v>
      </c>
      <c r="G36891">
        <v>70</v>
      </c>
      <c r="H36891" t="s">
        <v>21</v>
      </c>
      <c r="I36891">
        <v>12.4</v>
      </c>
      <c r="J36891">
        <v>20640</v>
      </c>
      <c r="K36891" t="s">
        <v>26976</v>
      </c>
      <c r="L36891" t="s">
        <v>26977</v>
      </c>
      <c r="O36891" t="s">
        <v>18</v>
      </c>
    </row>
    <row r="36892" spans="1:15" x14ac:dyDescent="0.3">
      <c r="A36892">
        <v>20640</v>
      </c>
      <c r="B36892">
        <v>80</v>
      </c>
      <c r="C36892">
        <v>12.52</v>
      </c>
      <c r="D36892">
        <v>0</v>
      </c>
      <c r="E36892" s="1">
        <v>45554.323423761576</v>
      </c>
      <c r="F36892">
        <v>42</v>
      </c>
      <c r="G36892">
        <v>80</v>
      </c>
      <c r="H36892" t="s">
        <v>54</v>
      </c>
      <c r="I36892">
        <v>12.4</v>
      </c>
      <c r="J36892">
        <v>20640</v>
      </c>
      <c r="K36892" t="s">
        <v>26976</v>
      </c>
      <c r="L36892" t="s">
        <v>26977</v>
      </c>
      <c r="O36892" t="s">
        <v>20</v>
      </c>
    </row>
    <row r="36893" spans="1:15" x14ac:dyDescent="0.3">
      <c r="A36893">
        <v>20641</v>
      </c>
      <c r="B36893">
        <v>30</v>
      </c>
      <c r="C36893">
        <v>12.84</v>
      </c>
      <c r="D36893">
        <v>0</v>
      </c>
      <c r="E36893" s="1">
        <v>45551.412569444445</v>
      </c>
      <c r="F36893">
        <v>74</v>
      </c>
      <c r="G36893">
        <v>30</v>
      </c>
      <c r="H36893" t="s">
        <v>15</v>
      </c>
      <c r="I36893">
        <v>12.7</v>
      </c>
      <c r="J36893">
        <v>20641</v>
      </c>
      <c r="K36893" t="s">
        <v>26978</v>
      </c>
      <c r="L36893" t="s">
        <v>26979</v>
      </c>
      <c r="O36893" t="s">
        <v>20</v>
      </c>
    </row>
    <row r="36894" spans="1:15" x14ac:dyDescent="0.3">
      <c r="A36894">
        <v>20641</v>
      </c>
      <c r="B36894">
        <v>70</v>
      </c>
      <c r="C36894">
        <v>12.65</v>
      </c>
      <c r="D36894">
        <v>0</v>
      </c>
      <c r="E36894" s="1">
        <v>45551.535694444443</v>
      </c>
      <c r="F36894">
        <v>92</v>
      </c>
      <c r="G36894">
        <v>70</v>
      </c>
      <c r="H36894" t="s">
        <v>21</v>
      </c>
      <c r="I36894">
        <v>12.4</v>
      </c>
      <c r="J36894">
        <v>20641</v>
      </c>
      <c r="K36894" t="s">
        <v>26978</v>
      </c>
      <c r="L36894" t="s">
        <v>26979</v>
      </c>
      <c r="O36894" t="s">
        <v>20</v>
      </c>
    </row>
    <row r="36895" spans="1:15" x14ac:dyDescent="0.3">
      <c r="A36895">
        <v>20643</v>
      </c>
      <c r="B36895">
        <v>30</v>
      </c>
      <c r="C36895">
        <v>12.86</v>
      </c>
      <c r="D36895">
        <v>0</v>
      </c>
      <c r="E36895" s="1">
        <v>45551.330104166664</v>
      </c>
      <c r="F36895">
        <v>76</v>
      </c>
      <c r="G36895">
        <v>30</v>
      </c>
      <c r="H36895" t="s">
        <v>15</v>
      </c>
      <c r="I36895">
        <v>12.7</v>
      </c>
      <c r="J36895">
        <v>20643</v>
      </c>
      <c r="K36895" t="s">
        <v>26980</v>
      </c>
      <c r="L36895" t="s">
        <v>26981</v>
      </c>
      <c r="O36895" t="s">
        <v>20</v>
      </c>
    </row>
    <row r="36896" spans="1:15" x14ac:dyDescent="0.3">
      <c r="A36896">
        <v>20643</v>
      </c>
      <c r="B36896">
        <v>70</v>
      </c>
      <c r="C36896">
        <v>12.67</v>
      </c>
      <c r="D36896">
        <v>0</v>
      </c>
      <c r="E36896" s="1">
        <v>45551.548460648148</v>
      </c>
      <c r="F36896">
        <v>82</v>
      </c>
      <c r="G36896">
        <v>70</v>
      </c>
      <c r="H36896" t="s">
        <v>21</v>
      </c>
      <c r="I36896">
        <v>12.4</v>
      </c>
      <c r="J36896">
        <v>20643</v>
      </c>
      <c r="K36896" t="s">
        <v>26980</v>
      </c>
      <c r="L36896" t="s">
        <v>26981</v>
      </c>
      <c r="O36896" t="s">
        <v>20</v>
      </c>
    </row>
    <row r="36897" spans="1:15" x14ac:dyDescent="0.3">
      <c r="A36897">
        <v>20644</v>
      </c>
      <c r="B36897">
        <v>80</v>
      </c>
      <c r="C36897">
        <v>12.69</v>
      </c>
      <c r="D36897">
        <v>0</v>
      </c>
      <c r="E36897" s="1">
        <v>45552.008417858793</v>
      </c>
      <c r="F36897">
        <v>59</v>
      </c>
      <c r="G36897">
        <v>80</v>
      </c>
      <c r="H36897" t="s">
        <v>54</v>
      </c>
      <c r="I36897">
        <v>12.4</v>
      </c>
      <c r="J36897">
        <v>20644</v>
      </c>
      <c r="K36897" t="s">
        <v>26982</v>
      </c>
      <c r="L36897" t="s">
        <v>26983</v>
      </c>
      <c r="O36897" t="s">
        <v>20</v>
      </c>
    </row>
    <row r="36898" spans="1:15" x14ac:dyDescent="0.3">
      <c r="A36898">
        <v>20645</v>
      </c>
      <c r="B36898">
        <v>30</v>
      </c>
      <c r="C36898">
        <v>12.85</v>
      </c>
      <c r="D36898">
        <v>0</v>
      </c>
      <c r="E36898" s="1">
        <v>45551.469270833331</v>
      </c>
      <c r="F36898">
        <v>75</v>
      </c>
      <c r="G36898">
        <v>30</v>
      </c>
      <c r="H36898" t="s">
        <v>15</v>
      </c>
      <c r="I36898">
        <v>12.7</v>
      </c>
      <c r="J36898">
        <v>20645</v>
      </c>
      <c r="K36898" t="s">
        <v>26984</v>
      </c>
      <c r="L36898" t="s">
        <v>26985</v>
      </c>
      <c r="O36898" t="s">
        <v>20</v>
      </c>
    </row>
    <row r="36899" spans="1:15" x14ac:dyDescent="0.3">
      <c r="A36899">
        <v>20645</v>
      </c>
      <c r="B36899">
        <v>70</v>
      </c>
      <c r="C36899">
        <v>12.64</v>
      </c>
      <c r="D36899">
        <v>0</v>
      </c>
      <c r="E36899" s="1">
        <v>45551.555162037039</v>
      </c>
      <c r="F36899">
        <v>79</v>
      </c>
      <c r="G36899">
        <v>70</v>
      </c>
      <c r="H36899" t="s">
        <v>21</v>
      </c>
      <c r="I36899">
        <v>12.4</v>
      </c>
      <c r="J36899">
        <v>20645</v>
      </c>
      <c r="K36899" t="s">
        <v>26984</v>
      </c>
      <c r="L36899" t="s">
        <v>26985</v>
      </c>
      <c r="O36899" t="s">
        <v>20</v>
      </c>
    </row>
    <row r="36900" spans="1:15" x14ac:dyDescent="0.3">
      <c r="A36900">
        <v>20646</v>
      </c>
      <c r="B36900">
        <v>30</v>
      </c>
      <c r="C36900">
        <v>12.99</v>
      </c>
      <c r="D36900">
        <v>0</v>
      </c>
      <c r="E36900" s="1">
        <v>45551.550416666665</v>
      </c>
      <c r="F36900">
        <v>89</v>
      </c>
      <c r="G36900">
        <v>30</v>
      </c>
      <c r="H36900" t="s">
        <v>15</v>
      </c>
      <c r="I36900">
        <v>12.7</v>
      </c>
      <c r="J36900">
        <v>20646</v>
      </c>
      <c r="K36900" t="s">
        <v>26986</v>
      </c>
      <c r="L36900" t="s">
        <v>26987</v>
      </c>
      <c r="O36900" t="s">
        <v>20</v>
      </c>
    </row>
    <row r="36901" spans="1:15" x14ac:dyDescent="0.3">
      <c r="A36901">
        <v>20646</v>
      </c>
      <c r="B36901">
        <v>70</v>
      </c>
      <c r="C36901">
        <v>12.74</v>
      </c>
      <c r="D36901">
        <v>0</v>
      </c>
      <c r="E36901" s="1">
        <v>45551.653877314813</v>
      </c>
      <c r="F36901">
        <v>85</v>
      </c>
      <c r="G36901">
        <v>70</v>
      </c>
      <c r="H36901" t="s">
        <v>21</v>
      </c>
      <c r="I36901">
        <v>12.4</v>
      </c>
      <c r="J36901">
        <v>20646</v>
      </c>
      <c r="K36901" t="s">
        <v>26986</v>
      </c>
      <c r="L36901" t="s">
        <v>26987</v>
      </c>
      <c r="O36901" t="s">
        <v>20</v>
      </c>
    </row>
    <row r="36902" spans="1:15" x14ac:dyDescent="0.3">
      <c r="A36902">
        <v>20646</v>
      </c>
      <c r="B36902">
        <v>80</v>
      </c>
      <c r="C36902">
        <v>12.46</v>
      </c>
      <c r="D36902">
        <v>0</v>
      </c>
      <c r="E36902" s="1">
        <v>45556.804548877313</v>
      </c>
      <c r="F36902">
        <v>80</v>
      </c>
      <c r="G36902">
        <v>80</v>
      </c>
      <c r="H36902" t="s">
        <v>54</v>
      </c>
      <c r="I36902">
        <v>12.4</v>
      </c>
      <c r="J36902">
        <v>20646</v>
      </c>
      <c r="K36902" t="s">
        <v>26986</v>
      </c>
      <c r="L36902" t="s">
        <v>26987</v>
      </c>
      <c r="O36902" t="s">
        <v>20</v>
      </c>
    </row>
    <row r="36903" spans="1:15" x14ac:dyDescent="0.3">
      <c r="A36903">
        <v>20646</v>
      </c>
      <c r="B36903">
        <v>200</v>
      </c>
      <c r="C36903">
        <v>12.8</v>
      </c>
      <c r="D36903">
        <v>0</v>
      </c>
      <c r="E36903" s="1">
        <v>45557.89727199074</v>
      </c>
      <c r="F36903">
        <v>70</v>
      </c>
      <c r="G36903">
        <v>200</v>
      </c>
      <c r="H36903" t="s">
        <v>176</v>
      </c>
      <c r="I36903">
        <v>12.4</v>
      </c>
      <c r="J36903">
        <v>20646</v>
      </c>
      <c r="K36903" t="s">
        <v>26986</v>
      </c>
      <c r="L36903" t="s">
        <v>26987</v>
      </c>
      <c r="O36903" t="s">
        <v>20</v>
      </c>
    </row>
    <row r="36904" spans="1:15" x14ac:dyDescent="0.3">
      <c r="A36904">
        <v>20647</v>
      </c>
      <c r="B36904">
        <v>30</v>
      </c>
      <c r="C36904">
        <v>12.85</v>
      </c>
      <c r="D36904">
        <v>0</v>
      </c>
      <c r="E36904" s="1">
        <v>45551.343993055554</v>
      </c>
      <c r="F36904">
        <v>75</v>
      </c>
      <c r="G36904">
        <v>30</v>
      </c>
      <c r="H36904" t="s">
        <v>15</v>
      </c>
      <c r="I36904">
        <v>12.7</v>
      </c>
      <c r="J36904">
        <v>20647</v>
      </c>
      <c r="K36904" t="s">
        <v>26988</v>
      </c>
      <c r="O36904" t="s">
        <v>20</v>
      </c>
    </row>
    <row r="36905" spans="1:15" x14ac:dyDescent="0.3">
      <c r="A36905">
        <v>20647</v>
      </c>
      <c r="B36905">
        <v>70</v>
      </c>
      <c r="C36905">
        <v>12.46</v>
      </c>
      <c r="D36905">
        <v>0</v>
      </c>
      <c r="E36905" s="1">
        <v>45551.570474537039</v>
      </c>
      <c r="F36905">
        <v>85</v>
      </c>
      <c r="G36905">
        <v>70</v>
      </c>
      <c r="H36905" t="s">
        <v>21</v>
      </c>
      <c r="I36905">
        <v>12.4</v>
      </c>
      <c r="J36905">
        <v>20647</v>
      </c>
      <c r="K36905" t="s">
        <v>26988</v>
      </c>
      <c r="O36905" t="s">
        <v>20</v>
      </c>
    </row>
    <row r="36906" spans="1:15" x14ac:dyDescent="0.3">
      <c r="A36906">
        <v>20647</v>
      </c>
      <c r="B36906">
        <v>70</v>
      </c>
      <c r="C36906">
        <v>12.32</v>
      </c>
      <c r="D36906">
        <v>0</v>
      </c>
      <c r="E36906" s="1">
        <v>45552.232187499998</v>
      </c>
      <c r="F36906">
        <v>67</v>
      </c>
      <c r="G36906">
        <v>70</v>
      </c>
      <c r="H36906" t="s">
        <v>21</v>
      </c>
      <c r="I36906">
        <v>12.4</v>
      </c>
      <c r="J36906">
        <v>20647</v>
      </c>
      <c r="K36906" t="s">
        <v>26988</v>
      </c>
      <c r="O36906" t="s">
        <v>18</v>
      </c>
    </row>
    <row r="36907" spans="1:15" x14ac:dyDescent="0.3">
      <c r="A36907">
        <v>20647</v>
      </c>
      <c r="B36907">
        <v>70</v>
      </c>
      <c r="C36907">
        <v>12.15</v>
      </c>
      <c r="D36907">
        <v>0</v>
      </c>
      <c r="E36907" s="1">
        <v>45552.238483796296</v>
      </c>
      <c r="F36907">
        <v>63</v>
      </c>
      <c r="G36907">
        <v>70</v>
      </c>
      <c r="H36907" t="s">
        <v>21</v>
      </c>
      <c r="I36907">
        <v>12.4</v>
      </c>
      <c r="J36907">
        <v>20647</v>
      </c>
      <c r="K36907" t="s">
        <v>26988</v>
      </c>
      <c r="O36907" t="s">
        <v>18</v>
      </c>
    </row>
    <row r="36908" spans="1:15" x14ac:dyDescent="0.3">
      <c r="A36908">
        <v>20647</v>
      </c>
      <c r="B36908">
        <v>80</v>
      </c>
      <c r="C36908">
        <v>12.62</v>
      </c>
      <c r="D36908">
        <v>0</v>
      </c>
      <c r="E36908" s="1">
        <v>45558.441362731479</v>
      </c>
      <c r="F36908">
        <v>52</v>
      </c>
      <c r="G36908">
        <v>80</v>
      </c>
      <c r="H36908" t="s">
        <v>54</v>
      </c>
      <c r="I36908">
        <v>12.4</v>
      </c>
      <c r="J36908">
        <v>20647</v>
      </c>
      <c r="K36908" t="s">
        <v>26988</v>
      </c>
      <c r="O36908" t="s">
        <v>20</v>
      </c>
    </row>
    <row r="36909" spans="1:15" x14ac:dyDescent="0.3">
      <c r="A36909">
        <v>20648</v>
      </c>
      <c r="B36909">
        <v>80</v>
      </c>
      <c r="C36909">
        <v>12.49</v>
      </c>
      <c r="D36909">
        <v>0</v>
      </c>
      <c r="E36909" s="1">
        <v>45556.447962303238</v>
      </c>
      <c r="F36909">
        <v>39</v>
      </c>
      <c r="G36909">
        <v>80</v>
      </c>
      <c r="H36909" t="s">
        <v>54</v>
      </c>
      <c r="I36909">
        <v>12.4</v>
      </c>
      <c r="J36909">
        <v>20648</v>
      </c>
      <c r="K36909" t="s">
        <v>26989</v>
      </c>
      <c r="L36909" t="s">
        <v>26990</v>
      </c>
      <c r="O36909" t="s">
        <v>20</v>
      </c>
    </row>
    <row r="36910" spans="1:15" x14ac:dyDescent="0.3">
      <c r="A36910">
        <v>20649</v>
      </c>
      <c r="B36910">
        <v>30</v>
      </c>
      <c r="C36910">
        <v>12.84</v>
      </c>
      <c r="D36910">
        <v>0</v>
      </c>
      <c r="E36910" s="1">
        <v>45551.458935185183</v>
      </c>
      <c r="F36910">
        <v>74</v>
      </c>
      <c r="G36910">
        <v>30</v>
      </c>
      <c r="H36910" t="s">
        <v>15</v>
      </c>
      <c r="I36910">
        <v>12.7</v>
      </c>
      <c r="J36910">
        <v>20649</v>
      </c>
      <c r="K36910" t="s">
        <v>26991</v>
      </c>
      <c r="L36910" t="s">
        <v>26992</v>
      </c>
      <c r="O36910" t="s">
        <v>20</v>
      </c>
    </row>
    <row r="36911" spans="1:15" x14ac:dyDescent="0.3">
      <c r="A36911">
        <v>20649</v>
      </c>
      <c r="B36911">
        <v>70</v>
      </c>
      <c r="C36911">
        <v>12.16</v>
      </c>
      <c r="D36911">
        <v>0</v>
      </c>
      <c r="E36911" s="1">
        <v>45551.581516203703</v>
      </c>
      <c r="F36911">
        <v>84</v>
      </c>
      <c r="G36911">
        <v>70</v>
      </c>
      <c r="H36911" t="s">
        <v>21</v>
      </c>
      <c r="I36911">
        <v>12.4</v>
      </c>
      <c r="J36911">
        <v>20649</v>
      </c>
      <c r="K36911" t="s">
        <v>26991</v>
      </c>
      <c r="L36911" t="s">
        <v>26992</v>
      </c>
      <c r="O36911" t="s">
        <v>18</v>
      </c>
    </row>
    <row r="36912" spans="1:15" x14ac:dyDescent="0.3">
      <c r="A36912">
        <v>20649</v>
      </c>
      <c r="B36912">
        <v>80</v>
      </c>
      <c r="C36912">
        <v>12.79</v>
      </c>
      <c r="D36912">
        <v>0</v>
      </c>
      <c r="E36912" s="1">
        <v>45554.408441782405</v>
      </c>
      <c r="F36912">
        <v>69</v>
      </c>
      <c r="G36912">
        <v>80</v>
      </c>
      <c r="H36912" t="s">
        <v>54</v>
      </c>
      <c r="I36912">
        <v>12.4</v>
      </c>
      <c r="J36912">
        <v>20649</v>
      </c>
      <c r="K36912" t="s">
        <v>26991</v>
      </c>
      <c r="L36912" t="s">
        <v>26992</v>
      </c>
      <c r="O36912" t="s">
        <v>20</v>
      </c>
    </row>
    <row r="36913" spans="1:15" x14ac:dyDescent="0.3">
      <c r="A36913">
        <v>20650</v>
      </c>
      <c r="B36913">
        <v>30</v>
      </c>
      <c r="C36913">
        <v>12.6</v>
      </c>
      <c r="D36913">
        <v>0</v>
      </c>
      <c r="E36913" s="1">
        <v>45551.465682870374</v>
      </c>
      <c r="F36913">
        <v>50</v>
      </c>
      <c r="G36913">
        <v>30</v>
      </c>
      <c r="H36913" t="s">
        <v>15</v>
      </c>
      <c r="I36913">
        <v>12.7</v>
      </c>
      <c r="J36913">
        <v>20650</v>
      </c>
      <c r="K36913" t="s">
        <v>26993</v>
      </c>
      <c r="L36913" t="s">
        <v>26994</v>
      </c>
      <c r="O36913" t="s">
        <v>18</v>
      </c>
    </row>
    <row r="36914" spans="1:15" x14ac:dyDescent="0.3">
      <c r="A36914">
        <v>20651</v>
      </c>
      <c r="B36914">
        <v>30</v>
      </c>
      <c r="C36914">
        <v>12.8</v>
      </c>
      <c r="D36914">
        <v>0</v>
      </c>
      <c r="E36914" s="1">
        <v>45551.360393518517</v>
      </c>
      <c r="F36914">
        <v>70</v>
      </c>
      <c r="G36914">
        <v>30</v>
      </c>
      <c r="H36914" t="s">
        <v>15</v>
      </c>
      <c r="I36914">
        <v>12.7</v>
      </c>
      <c r="J36914">
        <v>20651</v>
      </c>
      <c r="K36914" t="s">
        <v>26995</v>
      </c>
      <c r="O36914" t="s">
        <v>20</v>
      </c>
    </row>
    <row r="36915" spans="1:15" x14ac:dyDescent="0.3">
      <c r="A36915">
        <v>20651</v>
      </c>
      <c r="B36915">
        <v>70</v>
      </c>
      <c r="C36915">
        <v>12.21</v>
      </c>
      <c r="D36915">
        <v>0</v>
      </c>
      <c r="E36915" s="1">
        <v>45553.386087962965</v>
      </c>
      <c r="F36915">
        <v>84</v>
      </c>
      <c r="G36915">
        <v>70</v>
      </c>
      <c r="H36915" t="s">
        <v>21</v>
      </c>
      <c r="I36915">
        <v>12.4</v>
      </c>
      <c r="J36915">
        <v>20651</v>
      </c>
      <c r="K36915" t="s">
        <v>26995</v>
      </c>
      <c r="O36915" t="s">
        <v>18</v>
      </c>
    </row>
    <row r="36916" spans="1:15" x14ac:dyDescent="0.3">
      <c r="A36916">
        <v>20651</v>
      </c>
      <c r="B36916">
        <v>70</v>
      </c>
      <c r="C36916">
        <v>12.38</v>
      </c>
      <c r="D36916">
        <v>0</v>
      </c>
      <c r="E36916" s="1">
        <v>45553.394583333335</v>
      </c>
      <c r="F36916">
        <v>80</v>
      </c>
      <c r="G36916">
        <v>70</v>
      </c>
      <c r="H36916" t="s">
        <v>21</v>
      </c>
      <c r="I36916">
        <v>12.4</v>
      </c>
      <c r="J36916">
        <v>20651</v>
      </c>
      <c r="K36916" t="s">
        <v>26995</v>
      </c>
      <c r="O36916" t="s">
        <v>18</v>
      </c>
    </row>
    <row r="36917" spans="1:15" x14ac:dyDescent="0.3">
      <c r="A36917">
        <v>20651</v>
      </c>
      <c r="B36917">
        <v>80</v>
      </c>
      <c r="C36917">
        <v>12.6</v>
      </c>
      <c r="D36917">
        <v>0</v>
      </c>
      <c r="E36917" s="1">
        <v>45557.412657175926</v>
      </c>
      <c r="F36917">
        <v>50</v>
      </c>
      <c r="G36917">
        <v>80</v>
      </c>
      <c r="H36917" t="s">
        <v>54</v>
      </c>
      <c r="I36917">
        <v>12.4</v>
      </c>
      <c r="J36917">
        <v>20651</v>
      </c>
      <c r="K36917" t="s">
        <v>26995</v>
      </c>
      <c r="O36917" t="s">
        <v>20</v>
      </c>
    </row>
    <row r="36918" spans="1:15" x14ac:dyDescent="0.3">
      <c r="A36918">
        <v>20652</v>
      </c>
      <c r="B36918">
        <v>30</v>
      </c>
      <c r="C36918">
        <v>12.84</v>
      </c>
      <c r="D36918">
        <v>0</v>
      </c>
      <c r="E36918" s="1">
        <v>45551.392847222225</v>
      </c>
      <c r="F36918">
        <v>74</v>
      </c>
      <c r="G36918">
        <v>30</v>
      </c>
      <c r="H36918" t="s">
        <v>15</v>
      </c>
      <c r="I36918">
        <v>12.7</v>
      </c>
      <c r="J36918">
        <v>20652</v>
      </c>
      <c r="K36918" t="s">
        <v>26996</v>
      </c>
      <c r="O36918" t="s">
        <v>20</v>
      </c>
    </row>
    <row r="36919" spans="1:15" x14ac:dyDescent="0.3">
      <c r="A36919">
        <v>20652</v>
      </c>
      <c r="B36919">
        <v>70</v>
      </c>
      <c r="C36919">
        <v>12.51</v>
      </c>
      <c r="D36919">
        <v>0</v>
      </c>
      <c r="E36919" s="1">
        <v>45551.749710648146</v>
      </c>
      <c r="F36919">
        <v>82</v>
      </c>
      <c r="G36919">
        <v>70</v>
      </c>
      <c r="H36919" t="s">
        <v>21</v>
      </c>
      <c r="I36919">
        <v>12.4</v>
      </c>
      <c r="J36919">
        <v>20652</v>
      </c>
      <c r="K36919" t="s">
        <v>26996</v>
      </c>
      <c r="O36919" t="s">
        <v>20</v>
      </c>
    </row>
    <row r="36920" spans="1:15" x14ac:dyDescent="0.3">
      <c r="A36920">
        <v>20652</v>
      </c>
      <c r="B36920">
        <v>80</v>
      </c>
      <c r="C36920">
        <v>12.69</v>
      </c>
      <c r="D36920">
        <v>0</v>
      </c>
      <c r="E36920" s="1">
        <v>45552.131863229166</v>
      </c>
      <c r="F36920">
        <v>59</v>
      </c>
      <c r="G36920">
        <v>80</v>
      </c>
      <c r="H36920" t="s">
        <v>54</v>
      </c>
      <c r="I36920">
        <v>12.4</v>
      </c>
      <c r="J36920">
        <v>20652</v>
      </c>
      <c r="K36920" t="s">
        <v>26996</v>
      </c>
      <c r="O36920" t="s">
        <v>20</v>
      </c>
    </row>
    <row r="36921" spans="1:15" x14ac:dyDescent="0.3">
      <c r="A36921">
        <v>20653</v>
      </c>
      <c r="B36921">
        <v>80</v>
      </c>
      <c r="C36921">
        <v>12.5</v>
      </c>
      <c r="D36921">
        <v>0</v>
      </c>
      <c r="E36921" s="1">
        <v>45554.823889548614</v>
      </c>
      <c r="F36921">
        <v>40</v>
      </c>
      <c r="G36921">
        <v>80</v>
      </c>
      <c r="H36921" t="s">
        <v>54</v>
      </c>
      <c r="I36921">
        <v>12.4</v>
      </c>
      <c r="J36921">
        <v>20653</v>
      </c>
      <c r="K36921" t="s">
        <v>26997</v>
      </c>
      <c r="L36921" t="s">
        <v>26998</v>
      </c>
      <c r="O36921" t="s">
        <v>20</v>
      </c>
    </row>
    <row r="36922" spans="1:15" x14ac:dyDescent="0.3">
      <c r="A36922">
        <v>20654</v>
      </c>
      <c r="B36922">
        <v>30</v>
      </c>
      <c r="C36922">
        <v>12.87</v>
      </c>
      <c r="D36922">
        <v>0</v>
      </c>
      <c r="E36922" s="1">
        <v>45551.418900462966</v>
      </c>
      <c r="F36922">
        <v>77</v>
      </c>
      <c r="G36922">
        <v>30</v>
      </c>
      <c r="H36922" t="s">
        <v>15</v>
      </c>
      <c r="I36922">
        <v>12.7</v>
      </c>
      <c r="J36922">
        <v>20654</v>
      </c>
      <c r="K36922" t="s">
        <v>26999</v>
      </c>
      <c r="L36922" t="s">
        <v>27000</v>
      </c>
      <c r="O36922" t="s">
        <v>20</v>
      </c>
    </row>
    <row r="36923" spans="1:15" x14ac:dyDescent="0.3">
      <c r="A36923">
        <v>20654</v>
      </c>
      <c r="B36923">
        <v>70</v>
      </c>
      <c r="C36923">
        <v>12.59</v>
      </c>
      <c r="D36923">
        <v>0</v>
      </c>
      <c r="E36923" s="1">
        <v>45551.582662037035</v>
      </c>
      <c r="F36923">
        <v>84</v>
      </c>
      <c r="G36923">
        <v>70</v>
      </c>
      <c r="H36923" t="s">
        <v>21</v>
      </c>
      <c r="I36923">
        <v>12.4</v>
      </c>
      <c r="J36923">
        <v>20654</v>
      </c>
      <c r="K36923" t="s">
        <v>26999</v>
      </c>
      <c r="L36923" t="s">
        <v>27000</v>
      </c>
      <c r="O36923" t="s">
        <v>20</v>
      </c>
    </row>
    <row r="36924" spans="1:15" x14ac:dyDescent="0.3">
      <c r="A36924">
        <v>20654</v>
      </c>
      <c r="B36924">
        <v>80</v>
      </c>
      <c r="C36924">
        <v>12.73</v>
      </c>
      <c r="D36924">
        <v>0</v>
      </c>
      <c r="E36924" s="1">
        <v>45552.578445914354</v>
      </c>
      <c r="F36924">
        <v>63</v>
      </c>
      <c r="G36924">
        <v>80</v>
      </c>
      <c r="H36924" t="s">
        <v>54</v>
      </c>
      <c r="I36924">
        <v>12.4</v>
      </c>
      <c r="J36924">
        <v>20654</v>
      </c>
      <c r="K36924" t="s">
        <v>26999</v>
      </c>
      <c r="L36924" t="s">
        <v>27000</v>
      </c>
      <c r="O36924" t="s">
        <v>20</v>
      </c>
    </row>
    <row r="36925" spans="1:15" x14ac:dyDescent="0.3">
      <c r="A36925">
        <v>20655</v>
      </c>
      <c r="B36925">
        <v>30</v>
      </c>
      <c r="C36925">
        <v>12.83</v>
      </c>
      <c r="D36925">
        <v>0</v>
      </c>
      <c r="E36925" s="1">
        <v>45551.456886574073</v>
      </c>
      <c r="F36925">
        <v>73</v>
      </c>
      <c r="G36925">
        <v>30</v>
      </c>
      <c r="H36925" t="s">
        <v>15</v>
      </c>
      <c r="I36925">
        <v>12.7</v>
      </c>
      <c r="J36925">
        <v>20655</v>
      </c>
      <c r="K36925" t="s">
        <v>27001</v>
      </c>
      <c r="L36925" t="s">
        <v>27002</v>
      </c>
      <c r="O36925" t="s">
        <v>20</v>
      </c>
    </row>
    <row r="36926" spans="1:15" x14ac:dyDescent="0.3">
      <c r="A36926">
        <v>20655</v>
      </c>
      <c r="B36926">
        <v>70</v>
      </c>
      <c r="C36926">
        <v>12.77</v>
      </c>
      <c r="D36926">
        <v>0</v>
      </c>
      <c r="E36926" s="1">
        <v>45551.53361111111</v>
      </c>
      <c r="F36926">
        <v>81</v>
      </c>
      <c r="G36926">
        <v>70</v>
      </c>
      <c r="H36926" t="s">
        <v>21</v>
      </c>
      <c r="I36926">
        <v>12.4</v>
      </c>
      <c r="J36926">
        <v>20655</v>
      </c>
      <c r="K36926" t="s">
        <v>27001</v>
      </c>
      <c r="L36926" t="s">
        <v>27002</v>
      </c>
      <c r="O36926" t="s">
        <v>20</v>
      </c>
    </row>
    <row r="36927" spans="1:15" x14ac:dyDescent="0.3">
      <c r="A36927">
        <v>20655</v>
      </c>
      <c r="B36927">
        <v>80</v>
      </c>
      <c r="C36927">
        <v>12.62</v>
      </c>
      <c r="D36927">
        <v>0</v>
      </c>
      <c r="E36927" s="1">
        <v>45552.036393865739</v>
      </c>
      <c r="F36927">
        <v>52</v>
      </c>
      <c r="G36927">
        <v>80</v>
      </c>
      <c r="H36927" t="s">
        <v>54</v>
      </c>
      <c r="I36927">
        <v>12.4</v>
      </c>
      <c r="J36927">
        <v>20655</v>
      </c>
      <c r="K36927" t="s">
        <v>27001</v>
      </c>
      <c r="L36927" t="s">
        <v>27002</v>
      </c>
      <c r="O36927" t="s">
        <v>20</v>
      </c>
    </row>
    <row r="36928" spans="1:15" x14ac:dyDescent="0.3">
      <c r="A36928">
        <v>20657</v>
      </c>
      <c r="B36928">
        <v>30</v>
      </c>
      <c r="C36928">
        <v>12.86</v>
      </c>
      <c r="D36928">
        <v>0</v>
      </c>
      <c r="E36928" s="1">
        <v>45551.462881944448</v>
      </c>
      <c r="F36928">
        <v>76</v>
      </c>
      <c r="G36928">
        <v>30</v>
      </c>
      <c r="H36928" t="s">
        <v>15</v>
      </c>
      <c r="I36928">
        <v>12.7</v>
      </c>
      <c r="J36928">
        <v>20657</v>
      </c>
      <c r="K36928" t="s">
        <v>27003</v>
      </c>
      <c r="L36928" t="s">
        <v>27004</v>
      </c>
      <c r="O36928" t="s">
        <v>20</v>
      </c>
    </row>
    <row r="36929" spans="1:15" x14ac:dyDescent="0.3">
      <c r="A36929">
        <v>20657</v>
      </c>
      <c r="B36929">
        <v>70</v>
      </c>
      <c r="C36929">
        <v>12.54</v>
      </c>
      <c r="D36929">
        <v>0</v>
      </c>
      <c r="E36929" s="1">
        <v>45551.531944444447</v>
      </c>
      <c r="F36929">
        <v>82</v>
      </c>
      <c r="G36929">
        <v>70</v>
      </c>
      <c r="H36929" t="s">
        <v>21</v>
      </c>
      <c r="I36929">
        <v>12.4</v>
      </c>
      <c r="J36929">
        <v>20657</v>
      </c>
      <c r="K36929" t="s">
        <v>27003</v>
      </c>
      <c r="L36929" t="s">
        <v>27004</v>
      </c>
      <c r="O36929" t="s">
        <v>20</v>
      </c>
    </row>
    <row r="36930" spans="1:15" x14ac:dyDescent="0.3">
      <c r="A36930">
        <v>20657</v>
      </c>
      <c r="B36930">
        <v>80</v>
      </c>
      <c r="C36930">
        <v>12.75</v>
      </c>
      <c r="D36930">
        <v>0</v>
      </c>
      <c r="E36930" s="1">
        <v>45554.410672951388</v>
      </c>
      <c r="F36930">
        <v>65</v>
      </c>
      <c r="G36930">
        <v>80</v>
      </c>
      <c r="H36930" t="s">
        <v>54</v>
      </c>
      <c r="I36930">
        <v>12.4</v>
      </c>
      <c r="J36930">
        <v>20657</v>
      </c>
      <c r="K36930" t="s">
        <v>27003</v>
      </c>
      <c r="L36930" t="s">
        <v>27004</v>
      </c>
      <c r="O36930" t="s">
        <v>20</v>
      </c>
    </row>
    <row r="36931" spans="1:15" x14ac:dyDescent="0.3">
      <c r="A36931">
        <v>20658</v>
      </c>
      <c r="B36931">
        <v>80</v>
      </c>
      <c r="C36931">
        <v>12.55</v>
      </c>
      <c r="D36931">
        <v>0</v>
      </c>
      <c r="E36931" s="1">
        <v>45552.443886493056</v>
      </c>
      <c r="F36931">
        <v>45</v>
      </c>
      <c r="G36931">
        <v>80</v>
      </c>
      <c r="H36931" t="s">
        <v>54</v>
      </c>
      <c r="I36931">
        <v>12.4</v>
      </c>
      <c r="J36931">
        <v>20658</v>
      </c>
      <c r="K36931" t="s">
        <v>27005</v>
      </c>
      <c r="L36931" t="s">
        <v>27006</v>
      </c>
      <c r="O36931" t="s">
        <v>20</v>
      </c>
    </row>
    <row r="36932" spans="1:15" x14ac:dyDescent="0.3">
      <c r="A36932">
        <v>20659</v>
      </c>
      <c r="B36932">
        <v>80</v>
      </c>
      <c r="C36932">
        <v>12.7</v>
      </c>
      <c r="D36932">
        <v>0</v>
      </c>
      <c r="E36932" s="1">
        <v>45552.031505590276</v>
      </c>
      <c r="F36932">
        <v>60</v>
      </c>
      <c r="G36932">
        <v>80</v>
      </c>
      <c r="H36932" t="s">
        <v>54</v>
      </c>
      <c r="I36932">
        <v>12.4</v>
      </c>
      <c r="J36932">
        <v>20659</v>
      </c>
      <c r="K36932" t="s">
        <v>27007</v>
      </c>
      <c r="L36932" t="s">
        <v>27008</v>
      </c>
      <c r="O36932" t="s">
        <v>20</v>
      </c>
    </row>
    <row r="36933" spans="1:15" x14ac:dyDescent="0.3">
      <c r="A36933">
        <v>20660</v>
      </c>
      <c r="B36933">
        <v>30</v>
      </c>
      <c r="C36933">
        <v>12.85</v>
      </c>
      <c r="D36933">
        <v>0</v>
      </c>
      <c r="E36933" s="1">
        <v>45551.294120370374</v>
      </c>
      <c r="F36933">
        <v>75</v>
      </c>
      <c r="G36933">
        <v>30</v>
      </c>
      <c r="H36933" t="s">
        <v>15</v>
      </c>
      <c r="I36933">
        <v>12.7</v>
      </c>
      <c r="J36933">
        <v>20660</v>
      </c>
      <c r="K36933" t="s">
        <v>27009</v>
      </c>
      <c r="O36933" t="s">
        <v>20</v>
      </c>
    </row>
    <row r="36934" spans="1:15" x14ac:dyDescent="0.3">
      <c r="A36934">
        <v>20660</v>
      </c>
      <c r="B36934">
        <v>70</v>
      </c>
      <c r="C36934">
        <v>12.17</v>
      </c>
      <c r="D36934">
        <v>0</v>
      </c>
      <c r="E36934" s="1">
        <v>45551.539722222224</v>
      </c>
      <c r="F36934">
        <v>86</v>
      </c>
      <c r="G36934">
        <v>70</v>
      </c>
      <c r="H36934" t="s">
        <v>21</v>
      </c>
      <c r="I36934">
        <v>12.4</v>
      </c>
      <c r="J36934">
        <v>20660</v>
      </c>
      <c r="K36934" t="s">
        <v>27009</v>
      </c>
      <c r="O36934" t="s">
        <v>18</v>
      </c>
    </row>
    <row r="36935" spans="1:15" x14ac:dyDescent="0.3">
      <c r="A36935">
        <v>20660</v>
      </c>
      <c r="B36935">
        <v>80</v>
      </c>
      <c r="C36935">
        <v>12.53</v>
      </c>
      <c r="D36935">
        <v>0</v>
      </c>
      <c r="E36935" s="1">
        <v>45552.01483133102</v>
      </c>
      <c r="F36935">
        <v>43</v>
      </c>
      <c r="G36935">
        <v>80</v>
      </c>
      <c r="H36935" t="s">
        <v>54</v>
      </c>
      <c r="I36935">
        <v>12.4</v>
      </c>
      <c r="J36935">
        <v>20660</v>
      </c>
      <c r="K36935" t="s">
        <v>27009</v>
      </c>
      <c r="O36935" t="s">
        <v>20</v>
      </c>
    </row>
    <row r="36936" spans="1:15" x14ac:dyDescent="0.3">
      <c r="A36936">
        <v>20662</v>
      </c>
      <c r="B36936">
        <v>30</v>
      </c>
      <c r="C36936">
        <v>12.99</v>
      </c>
      <c r="D36936">
        <v>0</v>
      </c>
      <c r="E36936" s="1">
        <v>45551.376527777778</v>
      </c>
      <c r="F36936">
        <v>89</v>
      </c>
      <c r="G36936">
        <v>30</v>
      </c>
      <c r="H36936" t="s">
        <v>15</v>
      </c>
      <c r="I36936">
        <v>12.7</v>
      </c>
      <c r="J36936">
        <v>20662</v>
      </c>
      <c r="K36936" t="s">
        <v>27010</v>
      </c>
      <c r="L36936" t="s">
        <v>27011</v>
      </c>
      <c r="O36936" t="s">
        <v>20</v>
      </c>
    </row>
    <row r="36937" spans="1:15" x14ac:dyDescent="0.3">
      <c r="A36937">
        <v>20662</v>
      </c>
      <c r="B36937">
        <v>70</v>
      </c>
      <c r="C36937">
        <v>12.42</v>
      </c>
      <c r="D36937">
        <v>0</v>
      </c>
      <c r="E36937" s="1">
        <v>45552.954560185186</v>
      </c>
      <c r="F36937">
        <v>76</v>
      </c>
      <c r="G36937">
        <v>70</v>
      </c>
      <c r="H36937" t="s">
        <v>21</v>
      </c>
      <c r="I36937">
        <v>12.4</v>
      </c>
      <c r="J36937">
        <v>20662</v>
      </c>
      <c r="K36937" t="s">
        <v>27010</v>
      </c>
      <c r="L36937" t="s">
        <v>27011</v>
      </c>
      <c r="O36937" t="s">
        <v>20</v>
      </c>
    </row>
    <row r="36938" spans="1:15" x14ac:dyDescent="0.3">
      <c r="A36938">
        <v>20662</v>
      </c>
      <c r="B36938">
        <v>80</v>
      </c>
      <c r="C36938">
        <v>12.45</v>
      </c>
      <c r="D36938">
        <v>0</v>
      </c>
      <c r="E36938" s="1">
        <v>45560.435008877314</v>
      </c>
      <c r="F36938">
        <v>35</v>
      </c>
      <c r="G36938">
        <v>80</v>
      </c>
      <c r="H36938" t="s">
        <v>54</v>
      </c>
      <c r="I36938">
        <v>12.4</v>
      </c>
      <c r="J36938">
        <v>20662</v>
      </c>
      <c r="K36938" t="s">
        <v>27010</v>
      </c>
      <c r="L36938" t="s">
        <v>27011</v>
      </c>
      <c r="O36938" t="s">
        <v>20</v>
      </c>
    </row>
    <row r="36939" spans="1:15" x14ac:dyDescent="0.3">
      <c r="A36939">
        <v>20663</v>
      </c>
      <c r="B36939">
        <v>30</v>
      </c>
      <c r="C36939">
        <v>13.02</v>
      </c>
      <c r="D36939">
        <v>0</v>
      </c>
      <c r="E36939" s="1">
        <v>45551.385706018518</v>
      </c>
      <c r="F36939">
        <v>92</v>
      </c>
      <c r="G36939">
        <v>30</v>
      </c>
      <c r="H36939" t="s">
        <v>15</v>
      </c>
      <c r="I36939">
        <v>12.7</v>
      </c>
      <c r="J36939">
        <v>20663</v>
      </c>
      <c r="K36939" t="s">
        <v>27012</v>
      </c>
      <c r="L36939" t="s">
        <v>27013</v>
      </c>
      <c r="O36939" t="s">
        <v>20</v>
      </c>
    </row>
    <row r="36940" spans="1:15" x14ac:dyDescent="0.3">
      <c r="A36940">
        <v>20663</v>
      </c>
      <c r="B36940">
        <v>70</v>
      </c>
      <c r="C36940">
        <v>12.74</v>
      </c>
      <c r="D36940">
        <v>0</v>
      </c>
      <c r="E36940" s="1">
        <v>45551.768506944441</v>
      </c>
      <c r="F36940">
        <v>91</v>
      </c>
      <c r="G36940">
        <v>70</v>
      </c>
      <c r="H36940" t="s">
        <v>21</v>
      </c>
      <c r="I36940">
        <v>12.4</v>
      </c>
      <c r="J36940">
        <v>20663</v>
      </c>
      <c r="K36940" t="s">
        <v>27012</v>
      </c>
      <c r="L36940" t="s">
        <v>27013</v>
      </c>
      <c r="O36940" t="s">
        <v>20</v>
      </c>
    </row>
    <row r="36941" spans="1:15" x14ac:dyDescent="0.3">
      <c r="A36941">
        <v>20663</v>
      </c>
      <c r="B36941">
        <v>70</v>
      </c>
      <c r="C36941">
        <v>12.88</v>
      </c>
      <c r="D36941">
        <v>0</v>
      </c>
      <c r="E36941" s="1">
        <v>45551.772719907407</v>
      </c>
      <c r="F36941">
        <v>90</v>
      </c>
      <c r="G36941">
        <v>70</v>
      </c>
      <c r="H36941" t="s">
        <v>21</v>
      </c>
      <c r="I36941">
        <v>12.4</v>
      </c>
      <c r="J36941">
        <v>20663</v>
      </c>
      <c r="K36941" t="s">
        <v>27012</v>
      </c>
      <c r="L36941" t="s">
        <v>27013</v>
      </c>
      <c r="O36941" t="s">
        <v>20</v>
      </c>
    </row>
    <row r="36942" spans="1:15" x14ac:dyDescent="0.3">
      <c r="A36942">
        <v>20663</v>
      </c>
      <c r="B36942">
        <v>80</v>
      </c>
      <c r="C36942">
        <v>12.45</v>
      </c>
      <c r="D36942">
        <v>0</v>
      </c>
      <c r="E36942" s="1">
        <v>45554.91073758102</v>
      </c>
      <c r="F36942">
        <v>35</v>
      </c>
      <c r="G36942">
        <v>80</v>
      </c>
      <c r="H36942" t="s">
        <v>54</v>
      </c>
      <c r="I36942">
        <v>12.4</v>
      </c>
      <c r="J36942">
        <v>20663</v>
      </c>
      <c r="K36942" t="s">
        <v>27012</v>
      </c>
      <c r="L36942" t="s">
        <v>27013</v>
      </c>
      <c r="O36942" t="s">
        <v>20</v>
      </c>
    </row>
    <row r="36943" spans="1:15" x14ac:dyDescent="0.3">
      <c r="A36943">
        <v>20664</v>
      </c>
      <c r="B36943">
        <v>30</v>
      </c>
      <c r="C36943">
        <v>12.85</v>
      </c>
      <c r="D36943">
        <v>0</v>
      </c>
      <c r="E36943" s="1">
        <v>45551.402118055557</v>
      </c>
      <c r="F36943">
        <v>75</v>
      </c>
      <c r="G36943">
        <v>30</v>
      </c>
      <c r="H36943" t="s">
        <v>15</v>
      </c>
      <c r="I36943">
        <v>12.7</v>
      </c>
      <c r="J36943">
        <v>20664</v>
      </c>
      <c r="K36943" t="s">
        <v>27014</v>
      </c>
      <c r="L36943" t="s">
        <v>27015</v>
      </c>
      <c r="O36943" t="s">
        <v>20</v>
      </c>
    </row>
    <row r="36944" spans="1:15" x14ac:dyDescent="0.3">
      <c r="A36944">
        <v>20664</v>
      </c>
      <c r="B36944">
        <v>70</v>
      </c>
      <c r="C36944">
        <v>13.1</v>
      </c>
      <c r="D36944">
        <v>0</v>
      </c>
      <c r="E36944" s="1">
        <v>45551.577615740738</v>
      </c>
      <c r="F36944">
        <v>68</v>
      </c>
      <c r="G36944">
        <v>70</v>
      </c>
      <c r="H36944" t="s">
        <v>21</v>
      </c>
      <c r="I36944">
        <v>12.4</v>
      </c>
      <c r="J36944">
        <v>20664</v>
      </c>
      <c r="K36944" t="s">
        <v>27014</v>
      </c>
      <c r="L36944" t="s">
        <v>27015</v>
      </c>
      <c r="O36944" t="s">
        <v>20</v>
      </c>
    </row>
    <row r="36945" spans="1:15" x14ac:dyDescent="0.3">
      <c r="A36945">
        <v>20665</v>
      </c>
      <c r="B36945">
        <v>30</v>
      </c>
      <c r="C36945">
        <v>12.87</v>
      </c>
      <c r="D36945">
        <v>0</v>
      </c>
      <c r="E36945" s="1">
        <v>45551.405324074076</v>
      </c>
      <c r="F36945">
        <v>77</v>
      </c>
      <c r="G36945">
        <v>30</v>
      </c>
      <c r="H36945" t="s">
        <v>15</v>
      </c>
      <c r="I36945">
        <v>12.7</v>
      </c>
      <c r="J36945">
        <v>20665</v>
      </c>
      <c r="K36945" t="s">
        <v>27016</v>
      </c>
      <c r="L36945" t="s">
        <v>27017</v>
      </c>
      <c r="O36945" t="s">
        <v>20</v>
      </c>
    </row>
    <row r="36946" spans="1:15" x14ac:dyDescent="0.3">
      <c r="A36946">
        <v>20665</v>
      </c>
      <c r="B36946">
        <v>70</v>
      </c>
      <c r="C36946">
        <v>12.65</v>
      </c>
      <c r="D36946">
        <v>0</v>
      </c>
      <c r="E36946" s="1">
        <v>45551.67496527778</v>
      </c>
      <c r="F36946">
        <v>82</v>
      </c>
      <c r="G36946">
        <v>70</v>
      </c>
      <c r="H36946" t="s">
        <v>21</v>
      </c>
      <c r="I36946">
        <v>12.4</v>
      </c>
      <c r="J36946">
        <v>20665</v>
      </c>
      <c r="K36946" t="s">
        <v>27016</v>
      </c>
      <c r="L36946" t="s">
        <v>27017</v>
      </c>
      <c r="O36946" t="s">
        <v>20</v>
      </c>
    </row>
    <row r="36947" spans="1:15" x14ac:dyDescent="0.3">
      <c r="A36947">
        <v>20666</v>
      </c>
      <c r="B36947">
        <v>30</v>
      </c>
      <c r="C36947">
        <v>12.84</v>
      </c>
      <c r="D36947">
        <v>0</v>
      </c>
      <c r="E36947" s="1">
        <v>45551.416226851848</v>
      </c>
      <c r="F36947">
        <v>74</v>
      </c>
      <c r="G36947">
        <v>30</v>
      </c>
      <c r="H36947" t="s">
        <v>15</v>
      </c>
      <c r="I36947">
        <v>12.7</v>
      </c>
      <c r="J36947">
        <v>20666</v>
      </c>
      <c r="K36947" t="s">
        <v>27018</v>
      </c>
      <c r="L36947" t="s">
        <v>27019</v>
      </c>
      <c r="O36947" t="s">
        <v>20</v>
      </c>
    </row>
    <row r="36948" spans="1:15" x14ac:dyDescent="0.3">
      <c r="A36948">
        <v>20666</v>
      </c>
      <c r="B36948">
        <v>70</v>
      </c>
      <c r="C36948">
        <v>12.64</v>
      </c>
      <c r="D36948">
        <v>0</v>
      </c>
      <c r="E36948" s="1">
        <v>45551.642060185186</v>
      </c>
      <c r="F36948">
        <v>83</v>
      </c>
      <c r="G36948">
        <v>70</v>
      </c>
      <c r="H36948" t="s">
        <v>21</v>
      </c>
      <c r="I36948">
        <v>12.4</v>
      </c>
      <c r="J36948">
        <v>20666</v>
      </c>
      <c r="K36948" t="s">
        <v>27018</v>
      </c>
      <c r="L36948" t="s">
        <v>27019</v>
      </c>
      <c r="O36948" t="s">
        <v>20</v>
      </c>
    </row>
    <row r="36949" spans="1:15" x14ac:dyDescent="0.3">
      <c r="A36949">
        <v>20667</v>
      </c>
      <c r="B36949">
        <v>30</v>
      </c>
      <c r="C36949">
        <v>12.95</v>
      </c>
      <c r="D36949">
        <v>0</v>
      </c>
      <c r="E36949" s="1">
        <v>45551.415682870371</v>
      </c>
      <c r="F36949">
        <v>85</v>
      </c>
      <c r="G36949">
        <v>30</v>
      </c>
      <c r="H36949" t="s">
        <v>15</v>
      </c>
      <c r="I36949">
        <v>12.7</v>
      </c>
      <c r="J36949">
        <v>20667</v>
      </c>
      <c r="K36949" t="s">
        <v>27020</v>
      </c>
      <c r="L36949" t="s">
        <v>27021</v>
      </c>
      <c r="O36949" t="s">
        <v>20</v>
      </c>
    </row>
    <row r="36950" spans="1:15" x14ac:dyDescent="0.3">
      <c r="A36950">
        <v>20667</v>
      </c>
      <c r="B36950">
        <v>70</v>
      </c>
      <c r="C36950">
        <v>12.34</v>
      </c>
      <c r="D36950">
        <v>0</v>
      </c>
      <c r="E36950" s="1">
        <v>45551.633101851854</v>
      </c>
      <c r="F36950">
        <v>76</v>
      </c>
      <c r="G36950">
        <v>70</v>
      </c>
      <c r="H36950" t="s">
        <v>21</v>
      </c>
      <c r="I36950">
        <v>12.4</v>
      </c>
      <c r="J36950">
        <v>20667</v>
      </c>
      <c r="K36950" t="s">
        <v>27020</v>
      </c>
      <c r="L36950" t="s">
        <v>27021</v>
      </c>
      <c r="O36950" t="s">
        <v>18</v>
      </c>
    </row>
    <row r="36951" spans="1:15" x14ac:dyDescent="0.3">
      <c r="A36951">
        <v>20667</v>
      </c>
      <c r="B36951">
        <v>80</v>
      </c>
      <c r="C36951">
        <v>12.68</v>
      </c>
      <c r="D36951">
        <v>0</v>
      </c>
      <c r="E36951" s="1">
        <v>45561.5430690625</v>
      </c>
      <c r="F36951">
        <v>58</v>
      </c>
      <c r="G36951">
        <v>80</v>
      </c>
      <c r="H36951" t="s">
        <v>54</v>
      </c>
      <c r="I36951">
        <v>12.4</v>
      </c>
      <c r="J36951">
        <v>20667</v>
      </c>
      <c r="K36951" t="s">
        <v>27020</v>
      </c>
      <c r="L36951" t="s">
        <v>27021</v>
      </c>
      <c r="O36951" t="s">
        <v>20</v>
      </c>
    </row>
    <row r="36952" spans="1:15" x14ac:dyDescent="0.3">
      <c r="A36952">
        <v>20667</v>
      </c>
      <c r="B36952">
        <v>200</v>
      </c>
      <c r="C36952">
        <v>12.75</v>
      </c>
      <c r="D36952">
        <v>0</v>
      </c>
      <c r="E36952" s="1">
        <v>45562.914068483798</v>
      </c>
      <c r="F36952">
        <v>65</v>
      </c>
      <c r="G36952">
        <v>200</v>
      </c>
      <c r="H36952" t="s">
        <v>176</v>
      </c>
      <c r="I36952">
        <v>12.4</v>
      </c>
      <c r="J36952">
        <v>20667</v>
      </c>
      <c r="K36952" t="s">
        <v>27020</v>
      </c>
      <c r="L36952" t="s">
        <v>27021</v>
      </c>
      <c r="O36952" t="s">
        <v>20</v>
      </c>
    </row>
    <row r="36953" spans="1:15" x14ac:dyDescent="0.3">
      <c r="A36953">
        <v>20668</v>
      </c>
      <c r="B36953">
        <v>30</v>
      </c>
      <c r="C36953">
        <v>13.02</v>
      </c>
      <c r="D36953">
        <v>0</v>
      </c>
      <c r="E36953" s="1">
        <v>45551.419074074074</v>
      </c>
      <c r="F36953">
        <v>92</v>
      </c>
      <c r="G36953">
        <v>30</v>
      </c>
      <c r="H36953" t="s">
        <v>15</v>
      </c>
      <c r="I36953">
        <v>12.7</v>
      </c>
      <c r="J36953">
        <v>20668</v>
      </c>
      <c r="K36953" t="s">
        <v>27022</v>
      </c>
      <c r="L36953" t="s">
        <v>27023</v>
      </c>
      <c r="O36953" t="s">
        <v>20</v>
      </c>
    </row>
    <row r="36954" spans="1:15" x14ac:dyDescent="0.3">
      <c r="A36954">
        <v>20668</v>
      </c>
      <c r="B36954">
        <v>70</v>
      </c>
      <c r="C36954">
        <v>12.96</v>
      </c>
      <c r="D36954">
        <v>0</v>
      </c>
      <c r="E36954" s="1">
        <v>45551.947256944448</v>
      </c>
      <c r="F36954">
        <v>99</v>
      </c>
      <c r="G36954">
        <v>70</v>
      </c>
      <c r="H36954" t="s">
        <v>21</v>
      </c>
      <c r="I36954">
        <v>12.4</v>
      </c>
      <c r="J36954">
        <v>20668</v>
      </c>
      <c r="K36954" t="s">
        <v>27022</v>
      </c>
      <c r="L36954" t="s">
        <v>27023</v>
      </c>
      <c r="O36954" t="s">
        <v>20</v>
      </c>
    </row>
    <row r="36955" spans="1:15" x14ac:dyDescent="0.3">
      <c r="A36955">
        <v>20668</v>
      </c>
      <c r="B36955">
        <v>200</v>
      </c>
      <c r="C36955">
        <v>12.67</v>
      </c>
      <c r="D36955">
        <v>0</v>
      </c>
      <c r="E36955" s="1">
        <v>45555.755590509259</v>
      </c>
      <c r="F36955">
        <v>57</v>
      </c>
      <c r="G36955">
        <v>200</v>
      </c>
      <c r="H36955" t="s">
        <v>176</v>
      </c>
      <c r="I36955">
        <v>12.4</v>
      </c>
      <c r="J36955">
        <v>20668</v>
      </c>
      <c r="K36955" t="s">
        <v>27022</v>
      </c>
      <c r="L36955" t="s">
        <v>27023</v>
      </c>
      <c r="O36955" t="s">
        <v>20</v>
      </c>
    </row>
    <row r="36956" spans="1:15" x14ac:dyDescent="0.3">
      <c r="A36956">
        <v>20669</v>
      </c>
      <c r="B36956">
        <v>30</v>
      </c>
      <c r="C36956">
        <v>12.87</v>
      </c>
      <c r="D36956">
        <v>0</v>
      </c>
      <c r="E36956" s="1">
        <v>45551.4221875</v>
      </c>
      <c r="F36956">
        <v>77</v>
      </c>
      <c r="G36956">
        <v>30</v>
      </c>
      <c r="H36956" t="s">
        <v>15</v>
      </c>
      <c r="I36956">
        <v>12.7</v>
      </c>
      <c r="J36956">
        <v>20669</v>
      </c>
      <c r="K36956" t="s">
        <v>27024</v>
      </c>
      <c r="L36956" t="s">
        <v>27025</v>
      </c>
      <c r="O36956" t="s">
        <v>20</v>
      </c>
    </row>
    <row r="36957" spans="1:15" x14ac:dyDescent="0.3">
      <c r="A36957">
        <v>20669</v>
      </c>
      <c r="B36957">
        <v>70</v>
      </c>
      <c r="C36957">
        <v>12.43</v>
      </c>
      <c r="D36957">
        <v>0</v>
      </c>
      <c r="E36957" s="1">
        <v>45551.602581018517</v>
      </c>
      <c r="F36957">
        <v>87</v>
      </c>
      <c r="G36957">
        <v>70</v>
      </c>
      <c r="H36957" t="s">
        <v>21</v>
      </c>
      <c r="I36957">
        <v>12.4</v>
      </c>
      <c r="J36957">
        <v>20669</v>
      </c>
      <c r="K36957" t="s">
        <v>27024</v>
      </c>
      <c r="L36957" t="s">
        <v>27025</v>
      </c>
      <c r="O36957" t="s">
        <v>20</v>
      </c>
    </row>
    <row r="36958" spans="1:15" x14ac:dyDescent="0.3">
      <c r="A36958">
        <v>20669</v>
      </c>
      <c r="B36958">
        <v>80</v>
      </c>
      <c r="C36958">
        <v>12.7</v>
      </c>
      <c r="D36958">
        <v>0</v>
      </c>
      <c r="E36958" s="1">
        <v>45553.754524687502</v>
      </c>
      <c r="F36958">
        <v>60</v>
      </c>
      <c r="G36958">
        <v>80</v>
      </c>
      <c r="H36958" t="s">
        <v>54</v>
      </c>
      <c r="I36958">
        <v>12.4</v>
      </c>
      <c r="J36958">
        <v>20669</v>
      </c>
      <c r="K36958" t="s">
        <v>27024</v>
      </c>
      <c r="L36958" t="s">
        <v>27025</v>
      </c>
      <c r="O36958" t="s">
        <v>20</v>
      </c>
    </row>
    <row r="36959" spans="1:15" x14ac:dyDescent="0.3">
      <c r="A36959">
        <v>20670</v>
      </c>
      <c r="B36959">
        <v>30</v>
      </c>
      <c r="C36959">
        <v>12.85</v>
      </c>
      <c r="D36959">
        <v>0</v>
      </c>
      <c r="E36959" s="1">
        <v>45551.424479166664</v>
      </c>
      <c r="F36959">
        <v>75</v>
      </c>
      <c r="G36959">
        <v>30</v>
      </c>
      <c r="H36959" t="s">
        <v>15</v>
      </c>
      <c r="I36959">
        <v>12.7</v>
      </c>
      <c r="J36959">
        <v>20670</v>
      </c>
      <c r="K36959" t="s">
        <v>27026</v>
      </c>
      <c r="L36959" t="s">
        <v>27027</v>
      </c>
      <c r="O36959" t="s">
        <v>20</v>
      </c>
    </row>
    <row r="36960" spans="1:15" x14ac:dyDescent="0.3">
      <c r="A36960">
        <v>20670</v>
      </c>
      <c r="B36960">
        <v>70</v>
      </c>
      <c r="C36960">
        <v>12.66</v>
      </c>
      <c r="D36960">
        <v>0</v>
      </c>
      <c r="E36960" s="1">
        <v>45551.702187499999</v>
      </c>
      <c r="F36960">
        <v>95</v>
      </c>
      <c r="G36960">
        <v>70</v>
      </c>
      <c r="H36960" t="s">
        <v>21</v>
      </c>
      <c r="I36960">
        <v>12.4</v>
      </c>
      <c r="J36960">
        <v>20670</v>
      </c>
      <c r="K36960" t="s">
        <v>27026</v>
      </c>
      <c r="L36960" t="s">
        <v>27027</v>
      </c>
      <c r="O36960" t="s">
        <v>20</v>
      </c>
    </row>
    <row r="36961" spans="1:15" x14ac:dyDescent="0.3">
      <c r="A36961">
        <v>20670</v>
      </c>
      <c r="B36961">
        <v>80</v>
      </c>
      <c r="C36961">
        <v>12.59</v>
      </c>
      <c r="D36961">
        <v>0</v>
      </c>
      <c r="E36961" s="1">
        <v>45552.597597106484</v>
      </c>
      <c r="F36961">
        <v>49</v>
      </c>
      <c r="G36961">
        <v>80</v>
      </c>
      <c r="H36961" t="s">
        <v>54</v>
      </c>
      <c r="I36961">
        <v>12.4</v>
      </c>
      <c r="J36961">
        <v>20670</v>
      </c>
      <c r="K36961" t="s">
        <v>27026</v>
      </c>
      <c r="L36961" t="s">
        <v>27027</v>
      </c>
      <c r="O36961" t="s">
        <v>20</v>
      </c>
    </row>
    <row r="36962" spans="1:15" x14ac:dyDescent="0.3">
      <c r="A36962">
        <v>20671</v>
      </c>
      <c r="B36962">
        <v>30</v>
      </c>
      <c r="C36962">
        <v>13</v>
      </c>
      <c r="D36962">
        <v>0</v>
      </c>
      <c r="E36962" s="1">
        <v>45551.423252314817</v>
      </c>
      <c r="F36962">
        <v>90</v>
      </c>
      <c r="G36962">
        <v>30</v>
      </c>
      <c r="H36962" t="s">
        <v>15</v>
      </c>
      <c r="I36962">
        <v>12.7</v>
      </c>
      <c r="J36962">
        <v>20671</v>
      </c>
      <c r="K36962" t="s">
        <v>27028</v>
      </c>
      <c r="L36962" t="s">
        <v>27029</v>
      </c>
      <c r="O36962" t="s">
        <v>20</v>
      </c>
    </row>
    <row r="36963" spans="1:15" x14ac:dyDescent="0.3">
      <c r="A36963">
        <v>20671</v>
      </c>
      <c r="B36963">
        <v>70</v>
      </c>
      <c r="C36963">
        <v>12.46</v>
      </c>
      <c r="D36963">
        <v>0</v>
      </c>
      <c r="E36963" s="1">
        <v>45552.079733796294</v>
      </c>
      <c r="F36963">
        <v>83</v>
      </c>
      <c r="G36963">
        <v>70</v>
      </c>
      <c r="H36963" t="s">
        <v>21</v>
      </c>
      <c r="I36963">
        <v>12.4</v>
      </c>
      <c r="J36963">
        <v>20671</v>
      </c>
      <c r="K36963" t="s">
        <v>27028</v>
      </c>
      <c r="L36963" t="s">
        <v>27029</v>
      </c>
      <c r="O36963" t="s">
        <v>20</v>
      </c>
    </row>
    <row r="36964" spans="1:15" x14ac:dyDescent="0.3">
      <c r="A36964">
        <v>20672</v>
      </c>
      <c r="B36964">
        <v>30</v>
      </c>
      <c r="C36964">
        <v>12.88</v>
      </c>
      <c r="D36964">
        <v>0</v>
      </c>
      <c r="E36964" s="1">
        <v>45551.426539351851</v>
      </c>
      <c r="F36964">
        <v>78</v>
      </c>
      <c r="G36964">
        <v>30</v>
      </c>
      <c r="H36964" t="s">
        <v>15</v>
      </c>
      <c r="I36964">
        <v>12.7</v>
      </c>
      <c r="J36964">
        <v>20672</v>
      </c>
      <c r="K36964" t="s">
        <v>27030</v>
      </c>
      <c r="L36964" t="s">
        <v>27031</v>
      </c>
      <c r="O36964" t="s">
        <v>20</v>
      </c>
    </row>
    <row r="36965" spans="1:15" x14ac:dyDescent="0.3">
      <c r="A36965">
        <v>20672</v>
      </c>
      <c r="B36965">
        <v>70</v>
      </c>
      <c r="C36965">
        <v>12.79</v>
      </c>
      <c r="D36965">
        <v>0</v>
      </c>
      <c r="E36965" s="1">
        <v>45551.600289351853</v>
      </c>
      <c r="F36965">
        <v>83</v>
      </c>
      <c r="G36965">
        <v>70</v>
      </c>
      <c r="H36965" t="s">
        <v>21</v>
      </c>
      <c r="I36965">
        <v>12.4</v>
      </c>
      <c r="J36965">
        <v>20672</v>
      </c>
      <c r="K36965" t="s">
        <v>27030</v>
      </c>
      <c r="L36965" t="s">
        <v>27031</v>
      </c>
      <c r="O36965" t="s">
        <v>20</v>
      </c>
    </row>
    <row r="36966" spans="1:15" x14ac:dyDescent="0.3">
      <c r="A36966">
        <v>20672</v>
      </c>
      <c r="B36966">
        <v>80</v>
      </c>
      <c r="C36966">
        <v>12.8</v>
      </c>
      <c r="D36966">
        <v>0</v>
      </c>
      <c r="E36966" s="1">
        <v>45554.409667557869</v>
      </c>
      <c r="F36966">
        <v>70</v>
      </c>
      <c r="G36966">
        <v>80</v>
      </c>
      <c r="H36966" t="s">
        <v>54</v>
      </c>
      <c r="I36966">
        <v>12.4</v>
      </c>
      <c r="J36966">
        <v>20672</v>
      </c>
      <c r="K36966" t="s">
        <v>27030</v>
      </c>
      <c r="L36966" t="s">
        <v>27031</v>
      </c>
      <c r="O36966" t="s">
        <v>20</v>
      </c>
    </row>
    <row r="36967" spans="1:15" x14ac:dyDescent="0.3">
      <c r="A36967">
        <v>20673</v>
      </c>
      <c r="B36967">
        <v>30</v>
      </c>
      <c r="C36967">
        <v>12.84</v>
      </c>
      <c r="D36967">
        <v>0</v>
      </c>
      <c r="E36967" s="1">
        <v>45551.432337962964</v>
      </c>
      <c r="F36967">
        <v>74</v>
      </c>
      <c r="G36967">
        <v>30</v>
      </c>
      <c r="H36967" t="s">
        <v>15</v>
      </c>
      <c r="I36967">
        <v>12.7</v>
      </c>
      <c r="J36967">
        <v>20673</v>
      </c>
      <c r="K36967" t="s">
        <v>27032</v>
      </c>
      <c r="O36967" t="s">
        <v>20</v>
      </c>
    </row>
    <row r="36968" spans="1:15" x14ac:dyDescent="0.3">
      <c r="A36968">
        <v>20673</v>
      </c>
      <c r="B36968">
        <v>70</v>
      </c>
      <c r="C36968">
        <v>11.98</v>
      </c>
      <c r="D36968">
        <v>0</v>
      </c>
      <c r="E36968" s="1">
        <v>45551.564062500001</v>
      </c>
      <c r="F36968">
        <v>81</v>
      </c>
      <c r="G36968">
        <v>70</v>
      </c>
      <c r="H36968" t="s">
        <v>21</v>
      </c>
      <c r="I36968">
        <v>12.4</v>
      </c>
      <c r="J36968">
        <v>20673</v>
      </c>
      <c r="K36968" t="s">
        <v>27032</v>
      </c>
      <c r="O36968" t="s">
        <v>18</v>
      </c>
    </row>
    <row r="36969" spans="1:15" x14ac:dyDescent="0.3">
      <c r="A36969">
        <v>20673</v>
      </c>
      <c r="B36969">
        <v>70</v>
      </c>
      <c r="C36969">
        <v>12.26</v>
      </c>
      <c r="D36969">
        <v>0</v>
      </c>
      <c r="E36969" s="1">
        <v>45551.581712962965</v>
      </c>
      <c r="F36969">
        <v>74</v>
      </c>
      <c r="G36969">
        <v>70</v>
      </c>
      <c r="H36969" t="s">
        <v>21</v>
      </c>
      <c r="I36969">
        <v>12.4</v>
      </c>
      <c r="J36969">
        <v>20673</v>
      </c>
      <c r="K36969" t="s">
        <v>27032</v>
      </c>
      <c r="O36969" t="s">
        <v>18</v>
      </c>
    </row>
    <row r="36970" spans="1:15" x14ac:dyDescent="0.3">
      <c r="A36970">
        <v>20674</v>
      </c>
      <c r="B36970">
        <v>30</v>
      </c>
      <c r="C36970">
        <v>12.85</v>
      </c>
      <c r="D36970">
        <v>0</v>
      </c>
      <c r="E36970" s="1">
        <v>45551.435532407406</v>
      </c>
      <c r="F36970">
        <v>75</v>
      </c>
      <c r="G36970">
        <v>30</v>
      </c>
      <c r="H36970" t="s">
        <v>15</v>
      </c>
      <c r="I36970">
        <v>12.7</v>
      </c>
      <c r="J36970">
        <v>20674</v>
      </c>
      <c r="K36970" t="s">
        <v>27033</v>
      </c>
      <c r="L36970" t="s">
        <v>27034</v>
      </c>
      <c r="O36970" t="s">
        <v>20</v>
      </c>
    </row>
    <row r="36971" spans="1:15" x14ac:dyDescent="0.3">
      <c r="A36971">
        <v>20674</v>
      </c>
      <c r="B36971">
        <v>70</v>
      </c>
      <c r="C36971">
        <v>12.35</v>
      </c>
      <c r="D36971">
        <v>0</v>
      </c>
      <c r="E36971" s="1">
        <v>45551.562557870369</v>
      </c>
      <c r="F36971">
        <v>83</v>
      </c>
      <c r="G36971">
        <v>70</v>
      </c>
      <c r="H36971" t="s">
        <v>21</v>
      </c>
      <c r="I36971">
        <v>12.4</v>
      </c>
      <c r="J36971">
        <v>20674</v>
      </c>
      <c r="K36971" t="s">
        <v>27033</v>
      </c>
      <c r="L36971" t="s">
        <v>27034</v>
      </c>
      <c r="O36971" t="s">
        <v>18</v>
      </c>
    </row>
    <row r="36972" spans="1:15" x14ac:dyDescent="0.3">
      <c r="A36972">
        <v>20675</v>
      </c>
      <c r="B36972">
        <v>30</v>
      </c>
      <c r="C36972">
        <v>12.87</v>
      </c>
      <c r="D36972">
        <v>0</v>
      </c>
      <c r="E36972" s="1">
        <v>45551.440787037034</v>
      </c>
      <c r="F36972">
        <v>77</v>
      </c>
      <c r="G36972">
        <v>30</v>
      </c>
      <c r="H36972" t="s">
        <v>15</v>
      </c>
      <c r="I36972">
        <v>12.7</v>
      </c>
      <c r="J36972">
        <v>20675</v>
      </c>
      <c r="K36972" t="s">
        <v>27035</v>
      </c>
      <c r="L36972" t="s">
        <v>27036</v>
      </c>
      <c r="O36972" t="s">
        <v>20</v>
      </c>
    </row>
    <row r="36973" spans="1:15" x14ac:dyDescent="0.3">
      <c r="A36973">
        <v>20675</v>
      </c>
      <c r="B36973">
        <v>70</v>
      </c>
      <c r="C36973">
        <v>12.79</v>
      </c>
      <c r="D36973">
        <v>0</v>
      </c>
      <c r="E36973" s="1">
        <v>45551.639004629629</v>
      </c>
      <c r="F36973">
        <v>81</v>
      </c>
      <c r="G36973">
        <v>70</v>
      </c>
      <c r="H36973" t="s">
        <v>21</v>
      </c>
      <c r="I36973">
        <v>12.4</v>
      </c>
      <c r="J36973">
        <v>20675</v>
      </c>
      <c r="K36973" t="s">
        <v>27035</v>
      </c>
      <c r="L36973" t="s">
        <v>27036</v>
      </c>
      <c r="O36973" t="s">
        <v>20</v>
      </c>
    </row>
    <row r="36974" spans="1:15" x14ac:dyDescent="0.3">
      <c r="A36974">
        <v>20676</v>
      </c>
      <c r="B36974">
        <v>30</v>
      </c>
      <c r="C36974">
        <v>12.82</v>
      </c>
      <c r="D36974">
        <v>0</v>
      </c>
      <c r="E36974" s="1">
        <v>45551.441932870373</v>
      </c>
      <c r="F36974">
        <v>72</v>
      </c>
      <c r="G36974">
        <v>30</v>
      </c>
      <c r="H36974" t="s">
        <v>15</v>
      </c>
      <c r="I36974">
        <v>12.7</v>
      </c>
      <c r="J36974">
        <v>20676</v>
      </c>
      <c r="K36974" t="s">
        <v>27037</v>
      </c>
      <c r="O36974" t="s">
        <v>20</v>
      </c>
    </row>
    <row r="36975" spans="1:15" x14ac:dyDescent="0.3">
      <c r="A36975">
        <v>20676</v>
      </c>
      <c r="B36975">
        <v>70</v>
      </c>
      <c r="C36975">
        <v>12.29</v>
      </c>
      <c r="D36975">
        <v>0</v>
      </c>
      <c r="E36975" s="1">
        <v>45551.584687499999</v>
      </c>
      <c r="F36975">
        <v>81</v>
      </c>
      <c r="G36975">
        <v>70</v>
      </c>
      <c r="H36975" t="s">
        <v>21</v>
      </c>
      <c r="I36975">
        <v>12.4</v>
      </c>
      <c r="J36975">
        <v>20676</v>
      </c>
      <c r="K36975" t="s">
        <v>27037</v>
      </c>
      <c r="O36975" t="s">
        <v>18</v>
      </c>
    </row>
    <row r="36976" spans="1:15" x14ac:dyDescent="0.3">
      <c r="A36976">
        <v>20677</v>
      </c>
      <c r="B36976">
        <v>30</v>
      </c>
      <c r="C36976">
        <v>13.01</v>
      </c>
      <c r="D36976">
        <v>0</v>
      </c>
      <c r="E36976" s="1">
        <v>45551.440960648149</v>
      </c>
      <c r="F36976">
        <v>91</v>
      </c>
      <c r="G36976">
        <v>30</v>
      </c>
      <c r="H36976" t="s">
        <v>15</v>
      </c>
      <c r="I36976">
        <v>12.7</v>
      </c>
      <c r="J36976">
        <v>20677</v>
      </c>
      <c r="K36976" t="s">
        <v>27038</v>
      </c>
      <c r="L36976" t="s">
        <v>27039</v>
      </c>
      <c r="O36976" t="s">
        <v>20</v>
      </c>
    </row>
    <row r="36977" spans="1:15" x14ac:dyDescent="0.3">
      <c r="A36977">
        <v>20677</v>
      </c>
      <c r="B36977">
        <v>70</v>
      </c>
      <c r="C36977">
        <v>12.66</v>
      </c>
      <c r="D36977">
        <v>0</v>
      </c>
      <c r="E36977" s="1">
        <v>45551.639953703707</v>
      </c>
      <c r="F36977">
        <v>89</v>
      </c>
      <c r="G36977">
        <v>70</v>
      </c>
      <c r="H36977" t="s">
        <v>21</v>
      </c>
      <c r="I36977">
        <v>12.4</v>
      </c>
      <c r="J36977">
        <v>20677</v>
      </c>
      <c r="K36977" t="s">
        <v>27038</v>
      </c>
      <c r="L36977" t="s">
        <v>27039</v>
      </c>
      <c r="O36977" t="s">
        <v>20</v>
      </c>
    </row>
    <row r="36978" spans="1:15" x14ac:dyDescent="0.3">
      <c r="A36978">
        <v>20677</v>
      </c>
      <c r="B36978">
        <v>80</v>
      </c>
      <c r="C36978">
        <v>12.68</v>
      </c>
      <c r="D36978">
        <v>0</v>
      </c>
      <c r="E36978" s="1">
        <v>45565.302342395837</v>
      </c>
      <c r="F36978">
        <v>58</v>
      </c>
      <c r="G36978">
        <v>80</v>
      </c>
      <c r="H36978" t="s">
        <v>54</v>
      </c>
      <c r="I36978">
        <v>12.4</v>
      </c>
      <c r="J36978">
        <v>20677</v>
      </c>
      <c r="K36978" t="s">
        <v>27038</v>
      </c>
      <c r="L36978" t="s">
        <v>27039</v>
      </c>
      <c r="O36978" t="s">
        <v>20</v>
      </c>
    </row>
    <row r="36979" spans="1:15" x14ac:dyDescent="0.3">
      <c r="A36979">
        <v>20678</v>
      </c>
      <c r="B36979">
        <v>30</v>
      </c>
      <c r="C36979">
        <v>12.8</v>
      </c>
      <c r="D36979">
        <v>0</v>
      </c>
      <c r="E36979" s="1">
        <v>45551.444467592592</v>
      </c>
      <c r="F36979">
        <v>70</v>
      </c>
      <c r="G36979">
        <v>30</v>
      </c>
      <c r="H36979" t="s">
        <v>15</v>
      </c>
      <c r="I36979">
        <v>12.7</v>
      </c>
      <c r="J36979">
        <v>20678</v>
      </c>
      <c r="K36979" t="s">
        <v>27040</v>
      </c>
      <c r="L36979" t="s">
        <v>27041</v>
      </c>
      <c r="O36979" t="s">
        <v>20</v>
      </c>
    </row>
    <row r="36980" spans="1:15" x14ac:dyDescent="0.3">
      <c r="A36980">
        <v>20678</v>
      </c>
      <c r="B36980">
        <v>70</v>
      </c>
      <c r="C36980">
        <v>12.85</v>
      </c>
      <c r="D36980">
        <v>0</v>
      </c>
      <c r="E36980" s="1">
        <v>45551.63113425926</v>
      </c>
      <c r="F36980">
        <v>85</v>
      </c>
      <c r="G36980">
        <v>70</v>
      </c>
      <c r="H36980" t="s">
        <v>21</v>
      </c>
      <c r="I36980">
        <v>12.4</v>
      </c>
      <c r="J36980">
        <v>20678</v>
      </c>
      <c r="K36980" t="s">
        <v>27040</v>
      </c>
      <c r="L36980" t="s">
        <v>27041</v>
      </c>
      <c r="O36980" t="s">
        <v>20</v>
      </c>
    </row>
    <row r="36981" spans="1:15" x14ac:dyDescent="0.3">
      <c r="A36981">
        <v>20678</v>
      </c>
      <c r="B36981">
        <v>80</v>
      </c>
      <c r="C36981">
        <v>12.72</v>
      </c>
      <c r="D36981">
        <v>0</v>
      </c>
      <c r="E36981" s="1">
        <v>45551.917028356482</v>
      </c>
      <c r="F36981">
        <v>62</v>
      </c>
      <c r="G36981">
        <v>80</v>
      </c>
      <c r="H36981" t="s">
        <v>54</v>
      </c>
      <c r="I36981">
        <v>12.4</v>
      </c>
      <c r="J36981">
        <v>20678</v>
      </c>
      <c r="K36981" t="s">
        <v>27040</v>
      </c>
      <c r="L36981" t="s">
        <v>27041</v>
      </c>
      <c r="O36981" t="s">
        <v>20</v>
      </c>
    </row>
    <row r="36982" spans="1:15" x14ac:dyDescent="0.3">
      <c r="A36982">
        <v>20679</v>
      </c>
      <c r="B36982">
        <v>30</v>
      </c>
      <c r="C36982">
        <v>13.02</v>
      </c>
      <c r="D36982">
        <v>0</v>
      </c>
      <c r="E36982" s="1">
        <v>45551.444328703707</v>
      </c>
      <c r="F36982">
        <v>92</v>
      </c>
      <c r="G36982">
        <v>30</v>
      </c>
      <c r="H36982" t="s">
        <v>15</v>
      </c>
      <c r="I36982">
        <v>12.7</v>
      </c>
      <c r="J36982">
        <v>20679</v>
      </c>
      <c r="K36982" t="s">
        <v>27042</v>
      </c>
      <c r="L36982" t="s">
        <v>27043</v>
      </c>
      <c r="O36982" t="s">
        <v>20</v>
      </c>
    </row>
    <row r="36983" spans="1:15" x14ac:dyDescent="0.3">
      <c r="A36983">
        <v>20679</v>
      </c>
      <c r="B36983">
        <v>70</v>
      </c>
      <c r="C36983">
        <v>12.8</v>
      </c>
      <c r="D36983">
        <v>0</v>
      </c>
      <c r="E36983" s="1">
        <v>45551.643391203703</v>
      </c>
      <c r="F36983">
        <v>92</v>
      </c>
      <c r="G36983">
        <v>70</v>
      </c>
      <c r="H36983" t="s">
        <v>21</v>
      </c>
      <c r="I36983">
        <v>12.4</v>
      </c>
      <c r="J36983">
        <v>20679</v>
      </c>
      <c r="K36983" t="s">
        <v>27042</v>
      </c>
      <c r="L36983" t="s">
        <v>27043</v>
      </c>
      <c r="O36983" t="s">
        <v>20</v>
      </c>
    </row>
    <row r="36984" spans="1:15" x14ac:dyDescent="0.3">
      <c r="A36984">
        <v>20679</v>
      </c>
      <c r="B36984">
        <v>200</v>
      </c>
      <c r="C36984">
        <v>12.65</v>
      </c>
      <c r="D36984">
        <v>0</v>
      </c>
      <c r="E36984" s="1">
        <v>45553.434741666664</v>
      </c>
      <c r="F36984">
        <v>55</v>
      </c>
      <c r="G36984">
        <v>200</v>
      </c>
      <c r="H36984" t="s">
        <v>176</v>
      </c>
      <c r="I36984">
        <v>12.4</v>
      </c>
      <c r="J36984">
        <v>20679</v>
      </c>
      <c r="K36984" t="s">
        <v>27042</v>
      </c>
      <c r="L36984" t="s">
        <v>27043</v>
      </c>
      <c r="O36984" t="s">
        <v>20</v>
      </c>
    </row>
    <row r="36985" spans="1:15" x14ac:dyDescent="0.3">
      <c r="A36985">
        <v>20680</v>
      </c>
      <c r="B36985">
        <v>30</v>
      </c>
      <c r="C36985">
        <v>12.82</v>
      </c>
      <c r="D36985">
        <v>0</v>
      </c>
      <c r="E36985" s="1">
        <v>45551.453425925924</v>
      </c>
      <c r="F36985">
        <v>72</v>
      </c>
      <c r="G36985">
        <v>30</v>
      </c>
      <c r="H36985" t="s">
        <v>15</v>
      </c>
      <c r="I36985">
        <v>12.7</v>
      </c>
      <c r="J36985">
        <v>20680</v>
      </c>
      <c r="K36985" t="s">
        <v>27044</v>
      </c>
      <c r="L36985" t="s">
        <v>27045</v>
      </c>
      <c r="O36985" t="s">
        <v>20</v>
      </c>
    </row>
    <row r="36986" spans="1:15" x14ac:dyDescent="0.3">
      <c r="A36986">
        <v>20680</v>
      </c>
      <c r="B36986">
        <v>70</v>
      </c>
      <c r="C36986">
        <v>12.51</v>
      </c>
      <c r="D36986">
        <v>0</v>
      </c>
      <c r="E36986" s="1">
        <v>45551.725983796299</v>
      </c>
      <c r="F36986">
        <v>78</v>
      </c>
      <c r="G36986">
        <v>70</v>
      </c>
      <c r="H36986" t="s">
        <v>21</v>
      </c>
      <c r="I36986">
        <v>12.4</v>
      </c>
      <c r="J36986">
        <v>20680</v>
      </c>
      <c r="K36986" t="s">
        <v>27044</v>
      </c>
      <c r="L36986" t="s">
        <v>27045</v>
      </c>
      <c r="O36986" t="s">
        <v>20</v>
      </c>
    </row>
    <row r="36987" spans="1:15" x14ac:dyDescent="0.3">
      <c r="A36987">
        <v>20681</v>
      </c>
      <c r="B36987">
        <v>30</v>
      </c>
      <c r="C36987">
        <v>12.84</v>
      </c>
      <c r="D36987">
        <v>0</v>
      </c>
      <c r="E36987" s="1">
        <v>45551.456122685187</v>
      </c>
      <c r="F36987">
        <v>74</v>
      </c>
      <c r="G36987">
        <v>30</v>
      </c>
      <c r="H36987" t="s">
        <v>15</v>
      </c>
      <c r="I36987">
        <v>12.7</v>
      </c>
      <c r="J36987">
        <v>20681</v>
      </c>
      <c r="K36987" t="s">
        <v>27046</v>
      </c>
      <c r="L36987" t="s">
        <v>27047</v>
      </c>
      <c r="O36987" t="s">
        <v>20</v>
      </c>
    </row>
    <row r="36988" spans="1:15" x14ac:dyDescent="0.3">
      <c r="A36988">
        <v>20681</v>
      </c>
      <c r="B36988">
        <v>70</v>
      </c>
      <c r="C36988">
        <v>12.42</v>
      </c>
      <c r="D36988">
        <v>0</v>
      </c>
      <c r="E36988" s="1">
        <v>45551.590219907404</v>
      </c>
      <c r="F36988">
        <v>81</v>
      </c>
      <c r="G36988">
        <v>70</v>
      </c>
      <c r="H36988" t="s">
        <v>21</v>
      </c>
      <c r="I36988">
        <v>12.4</v>
      </c>
      <c r="J36988">
        <v>20681</v>
      </c>
      <c r="K36988" t="s">
        <v>27046</v>
      </c>
      <c r="L36988" t="s">
        <v>27047</v>
      </c>
      <c r="O36988" t="s">
        <v>20</v>
      </c>
    </row>
    <row r="36989" spans="1:15" x14ac:dyDescent="0.3">
      <c r="A36989">
        <v>20682</v>
      </c>
      <c r="B36989">
        <v>30</v>
      </c>
      <c r="C36989">
        <v>12.83</v>
      </c>
      <c r="D36989">
        <v>0</v>
      </c>
      <c r="E36989" s="1">
        <v>45551.460057870368</v>
      </c>
      <c r="F36989">
        <v>73</v>
      </c>
      <c r="G36989">
        <v>30</v>
      </c>
      <c r="H36989" t="s">
        <v>15</v>
      </c>
      <c r="I36989">
        <v>12.7</v>
      </c>
      <c r="J36989">
        <v>20682</v>
      </c>
      <c r="K36989" t="s">
        <v>27048</v>
      </c>
      <c r="L36989" t="s">
        <v>27049</v>
      </c>
      <c r="O36989" t="s">
        <v>20</v>
      </c>
    </row>
    <row r="36990" spans="1:15" x14ac:dyDescent="0.3">
      <c r="A36990">
        <v>20682</v>
      </c>
      <c r="B36990">
        <v>70</v>
      </c>
      <c r="C36990">
        <v>12.84</v>
      </c>
      <c r="D36990">
        <v>0</v>
      </c>
      <c r="E36990" s="1">
        <v>45551.845138888886</v>
      </c>
      <c r="F36990">
        <v>87</v>
      </c>
      <c r="G36990">
        <v>70</v>
      </c>
      <c r="H36990" t="s">
        <v>21</v>
      </c>
      <c r="I36990">
        <v>12.4</v>
      </c>
      <c r="J36990">
        <v>20682</v>
      </c>
      <c r="K36990" t="s">
        <v>27048</v>
      </c>
      <c r="L36990" t="s">
        <v>27049</v>
      </c>
      <c r="O36990" t="s">
        <v>20</v>
      </c>
    </row>
    <row r="36991" spans="1:15" x14ac:dyDescent="0.3">
      <c r="A36991">
        <v>20683</v>
      </c>
      <c r="B36991">
        <v>30</v>
      </c>
      <c r="C36991">
        <v>12.82</v>
      </c>
      <c r="D36991">
        <v>0</v>
      </c>
      <c r="E36991" s="1">
        <v>45551.466539351852</v>
      </c>
      <c r="F36991">
        <v>72</v>
      </c>
      <c r="G36991">
        <v>30</v>
      </c>
      <c r="H36991" t="s">
        <v>15</v>
      </c>
      <c r="I36991">
        <v>12.7</v>
      </c>
      <c r="J36991">
        <v>20683</v>
      </c>
      <c r="K36991" t="s">
        <v>27050</v>
      </c>
      <c r="O36991" t="s">
        <v>20</v>
      </c>
    </row>
    <row r="36992" spans="1:15" x14ac:dyDescent="0.3">
      <c r="A36992">
        <v>20683</v>
      </c>
      <c r="B36992">
        <v>70</v>
      </c>
      <c r="C36992">
        <v>12.19</v>
      </c>
      <c r="D36992">
        <v>0</v>
      </c>
      <c r="E36992" s="1">
        <v>45552.437731481485</v>
      </c>
      <c r="F36992">
        <v>88</v>
      </c>
      <c r="G36992">
        <v>70</v>
      </c>
      <c r="H36992" t="s">
        <v>21</v>
      </c>
      <c r="I36992">
        <v>12.4</v>
      </c>
      <c r="J36992">
        <v>20683</v>
      </c>
      <c r="K36992" t="s">
        <v>27050</v>
      </c>
      <c r="O36992" t="s">
        <v>18</v>
      </c>
    </row>
    <row r="36993" spans="1:15" x14ac:dyDescent="0.3">
      <c r="A36993">
        <v>20683</v>
      </c>
      <c r="B36993">
        <v>70</v>
      </c>
      <c r="C36993">
        <v>12.16</v>
      </c>
      <c r="D36993">
        <v>0</v>
      </c>
      <c r="E36993" s="1">
        <v>45553.327638888892</v>
      </c>
      <c r="F36993">
        <v>92</v>
      </c>
      <c r="G36993">
        <v>70</v>
      </c>
      <c r="H36993" t="s">
        <v>21</v>
      </c>
      <c r="I36993">
        <v>12.4</v>
      </c>
      <c r="J36993">
        <v>20683</v>
      </c>
      <c r="K36993" t="s">
        <v>27050</v>
      </c>
      <c r="O36993" t="s">
        <v>18</v>
      </c>
    </row>
    <row r="36994" spans="1:15" x14ac:dyDescent="0.3">
      <c r="A36994">
        <v>20683</v>
      </c>
      <c r="B36994">
        <v>70</v>
      </c>
      <c r="C36994">
        <v>12.3</v>
      </c>
      <c r="D36994">
        <v>0</v>
      </c>
      <c r="E36994" s="1">
        <v>45553.452025462961</v>
      </c>
      <c r="F36994">
        <v>85</v>
      </c>
      <c r="G36994">
        <v>70</v>
      </c>
      <c r="H36994" t="s">
        <v>21</v>
      </c>
      <c r="I36994">
        <v>12.4</v>
      </c>
      <c r="J36994">
        <v>20683</v>
      </c>
      <c r="K36994" t="s">
        <v>27050</v>
      </c>
      <c r="O36994" t="s">
        <v>18</v>
      </c>
    </row>
    <row r="36995" spans="1:15" x14ac:dyDescent="0.3">
      <c r="A36995">
        <v>20683</v>
      </c>
      <c r="B36995">
        <v>70</v>
      </c>
      <c r="C36995">
        <v>11.88</v>
      </c>
      <c r="D36995">
        <v>0</v>
      </c>
      <c r="E36995" s="1">
        <v>45554.391446759262</v>
      </c>
      <c r="F36995">
        <v>78</v>
      </c>
      <c r="G36995">
        <v>70</v>
      </c>
      <c r="H36995" t="s">
        <v>21</v>
      </c>
      <c r="I36995">
        <v>12.4</v>
      </c>
      <c r="J36995">
        <v>20683</v>
      </c>
      <c r="K36995" t="s">
        <v>27050</v>
      </c>
      <c r="O36995" t="s">
        <v>18</v>
      </c>
    </row>
    <row r="36996" spans="1:15" x14ac:dyDescent="0.3">
      <c r="A36996">
        <v>20683</v>
      </c>
      <c r="B36996">
        <v>70</v>
      </c>
      <c r="C36996">
        <v>12.17</v>
      </c>
      <c r="D36996">
        <v>0</v>
      </c>
      <c r="E36996" s="1">
        <v>45555.309872685182</v>
      </c>
      <c r="F36996">
        <v>85</v>
      </c>
      <c r="G36996">
        <v>70</v>
      </c>
      <c r="H36996" t="s">
        <v>21</v>
      </c>
      <c r="I36996">
        <v>12.4</v>
      </c>
      <c r="J36996">
        <v>20683</v>
      </c>
      <c r="K36996" t="s">
        <v>27050</v>
      </c>
      <c r="O36996" t="s">
        <v>18</v>
      </c>
    </row>
    <row r="36997" spans="1:15" x14ac:dyDescent="0.3">
      <c r="A36997">
        <v>20683</v>
      </c>
      <c r="B36997">
        <v>70</v>
      </c>
      <c r="C36997">
        <v>11.73</v>
      </c>
      <c r="D36997">
        <v>0</v>
      </c>
      <c r="E36997" s="1">
        <v>45555.317418981482</v>
      </c>
      <c r="F36997">
        <v>79</v>
      </c>
      <c r="G36997">
        <v>70</v>
      </c>
      <c r="H36997" t="s">
        <v>21</v>
      </c>
      <c r="I36997">
        <v>12.4</v>
      </c>
      <c r="J36997">
        <v>20683</v>
      </c>
      <c r="K36997" t="s">
        <v>27050</v>
      </c>
      <c r="O36997" t="s">
        <v>18</v>
      </c>
    </row>
    <row r="36998" spans="1:15" x14ac:dyDescent="0.3">
      <c r="A36998">
        <v>20683</v>
      </c>
      <c r="B36998">
        <v>70</v>
      </c>
      <c r="C36998">
        <v>12.16</v>
      </c>
      <c r="D36998">
        <v>0</v>
      </c>
      <c r="E36998" s="1">
        <v>45555.350590277776</v>
      </c>
      <c r="F36998">
        <v>80</v>
      </c>
      <c r="G36998">
        <v>70</v>
      </c>
      <c r="H36998" t="s">
        <v>21</v>
      </c>
      <c r="I36998">
        <v>12.4</v>
      </c>
      <c r="J36998">
        <v>20683</v>
      </c>
      <c r="K36998" t="s">
        <v>27050</v>
      </c>
      <c r="O36998" t="s">
        <v>18</v>
      </c>
    </row>
    <row r="36999" spans="1:15" x14ac:dyDescent="0.3">
      <c r="A36999">
        <v>20683</v>
      </c>
      <c r="B36999">
        <v>70</v>
      </c>
      <c r="C36999">
        <v>12.09</v>
      </c>
      <c r="D36999">
        <v>0</v>
      </c>
      <c r="E36999" s="1">
        <v>45555.403611111113</v>
      </c>
      <c r="F36999">
        <v>80</v>
      </c>
      <c r="G36999">
        <v>70</v>
      </c>
      <c r="H36999" t="s">
        <v>21</v>
      </c>
      <c r="I36999">
        <v>12.4</v>
      </c>
      <c r="J36999">
        <v>20683</v>
      </c>
      <c r="K36999" t="s">
        <v>27050</v>
      </c>
      <c r="O36999" t="s">
        <v>18</v>
      </c>
    </row>
    <row r="37000" spans="1:15" x14ac:dyDescent="0.3">
      <c r="A37000">
        <v>20683</v>
      </c>
      <c r="B37000">
        <v>70</v>
      </c>
      <c r="C37000">
        <v>12.12</v>
      </c>
      <c r="D37000">
        <v>0</v>
      </c>
      <c r="E37000" s="1">
        <v>45555.456724537034</v>
      </c>
      <c r="F37000">
        <v>78</v>
      </c>
      <c r="G37000">
        <v>70</v>
      </c>
      <c r="H37000" t="s">
        <v>21</v>
      </c>
      <c r="I37000">
        <v>12.4</v>
      </c>
      <c r="J37000">
        <v>20683</v>
      </c>
      <c r="K37000" t="s">
        <v>27050</v>
      </c>
      <c r="O37000" t="s">
        <v>18</v>
      </c>
    </row>
    <row r="37001" spans="1:15" x14ac:dyDescent="0.3">
      <c r="A37001">
        <v>20683</v>
      </c>
      <c r="B37001">
        <v>70</v>
      </c>
      <c r="C37001">
        <v>12.58</v>
      </c>
      <c r="D37001">
        <v>0</v>
      </c>
      <c r="E37001" s="1">
        <v>45555.557245370372</v>
      </c>
      <c r="F37001">
        <v>82</v>
      </c>
      <c r="G37001">
        <v>70</v>
      </c>
      <c r="H37001" t="s">
        <v>21</v>
      </c>
      <c r="I37001">
        <v>12.4</v>
      </c>
      <c r="J37001">
        <v>20683</v>
      </c>
      <c r="K37001" t="s">
        <v>27050</v>
      </c>
      <c r="O37001" t="s">
        <v>20</v>
      </c>
    </row>
    <row r="37002" spans="1:15" x14ac:dyDescent="0.3">
      <c r="A37002">
        <v>20683</v>
      </c>
      <c r="B37002">
        <v>70</v>
      </c>
      <c r="C37002">
        <v>12.19</v>
      </c>
      <c r="D37002">
        <v>0</v>
      </c>
      <c r="E37002" s="1">
        <v>45555.634513888886</v>
      </c>
      <c r="F37002">
        <v>84</v>
      </c>
      <c r="G37002">
        <v>70</v>
      </c>
      <c r="H37002" t="s">
        <v>21</v>
      </c>
      <c r="I37002">
        <v>12.4</v>
      </c>
      <c r="J37002">
        <v>20683</v>
      </c>
      <c r="K37002" t="s">
        <v>27050</v>
      </c>
      <c r="O37002" t="s">
        <v>18</v>
      </c>
    </row>
    <row r="37003" spans="1:15" x14ac:dyDescent="0.3">
      <c r="A37003">
        <v>20684</v>
      </c>
      <c r="B37003">
        <v>30</v>
      </c>
      <c r="C37003">
        <v>12.6</v>
      </c>
      <c r="D37003">
        <v>0</v>
      </c>
      <c r="E37003" s="1">
        <v>45551.468668981484</v>
      </c>
      <c r="F37003">
        <v>50</v>
      </c>
      <c r="G37003">
        <v>30</v>
      </c>
      <c r="H37003" t="s">
        <v>15</v>
      </c>
      <c r="I37003">
        <v>12.7</v>
      </c>
      <c r="J37003">
        <v>20684</v>
      </c>
      <c r="K37003" t="s">
        <v>27051</v>
      </c>
      <c r="L37003" t="s">
        <v>27052</v>
      </c>
      <c r="O37003" t="s">
        <v>18</v>
      </c>
    </row>
    <row r="37004" spans="1:15" x14ac:dyDescent="0.3">
      <c r="A37004">
        <v>20685</v>
      </c>
      <c r="B37004">
        <v>30</v>
      </c>
      <c r="C37004">
        <v>12.6</v>
      </c>
      <c r="D37004">
        <v>0</v>
      </c>
      <c r="E37004" s="1">
        <v>45551.470856481479</v>
      </c>
      <c r="F37004">
        <v>50</v>
      </c>
      <c r="G37004">
        <v>30</v>
      </c>
      <c r="H37004" t="s">
        <v>15</v>
      </c>
      <c r="I37004">
        <v>12.7</v>
      </c>
      <c r="J37004">
        <v>20685</v>
      </c>
      <c r="K37004" t="s">
        <v>27053</v>
      </c>
      <c r="L37004" t="s">
        <v>27054</v>
      </c>
      <c r="O37004" t="s">
        <v>18</v>
      </c>
    </row>
    <row r="37005" spans="1:15" x14ac:dyDescent="0.3">
      <c r="A37005">
        <v>20685</v>
      </c>
      <c r="B37005">
        <v>200</v>
      </c>
      <c r="C37005">
        <v>12.62</v>
      </c>
      <c r="D37005">
        <v>0</v>
      </c>
      <c r="E37005" s="1">
        <v>45568.136680057869</v>
      </c>
      <c r="F37005">
        <v>52</v>
      </c>
      <c r="G37005">
        <v>200</v>
      </c>
      <c r="H37005" t="s">
        <v>176</v>
      </c>
      <c r="I37005">
        <v>12.4</v>
      </c>
      <c r="J37005">
        <v>20685</v>
      </c>
      <c r="K37005" t="s">
        <v>27053</v>
      </c>
      <c r="L37005" t="s">
        <v>27054</v>
      </c>
      <c r="O37005" t="s">
        <v>20</v>
      </c>
    </row>
    <row r="37006" spans="1:15" x14ac:dyDescent="0.3">
      <c r="A37006">
        <v>20686</v>
      </c>
      <c r="B37006">
        <v>30</v>
      </c>
      <c r="C37006">
        <v>12.88</v>
      </c>
      <c r="D37006">
        <v>0</v>
      </c>
      <c r="E37006" s="1">
        <v>45551.472442129627</v>
      </c>
      <c r="F37006">
        <v>78</v>
      </c>
      <c r="G37006">
        <v>30</v>
      </c>
      <c r="H37006" t="s">
        <v>15</v>
      </c>
      <c r="I37006">
        <v>12.7</v>
      </c>
      <c r="J37006">
        <v>20686</v>
      </c>
      <c r="K37006" t="s">
        <v>27055</v>
      </c>
      <c r="L37006" t="s">
        <v>27056</v>
      </c>
      <c r="O37006" t="s">
        <v>20</v>
      </c>
    </row>
    <row r="37007" spans="1:15" x14ac:dyDescent="0.3">
      <c r="A37007">
        <v>20686</v>
      </c>
      <c r="B37007">
        <v>70</v>
      </c>
      <c r="C37007">
        <v>12.61</v>
      </c>
      <c r="D37007">
        <v>0</v>
      </c>
      <c r="E37007" s="1">
        <v>45551.580208333333</v>
      </c>
      <c r="F37007">
        <v>86</v>
      </c>
      <c r="G37007">
        <v>70</v>
      </c>
      <c r="H37007" t="s">
        <v>21</v>
      </c>
      <c r="I37007">
        <v>12.4</v>
      </c>
      <c r="J37007">
        <v>20686</v>
      </c>
      <c r="K37007" t="s">
        <v>27055</v>
      </c>
      <c r="L37007" t="s">
        <v>27056</v>
      </c>
      <c r="O37007" t="s">
        <v>20</v>
      </c>
    </row>
    <row r="37008" spans="1:15" x14ac:dyDescent="0.3">
      <c r="A37008">
        <v>20686</v>
      </c>
      <c r="B37008">
        <v>80</v>
      </c>
      <c r="C37008">
        <v>12.6</v>
      </c>
      <c r="D37008">
        <v>0</v>
      </c>
      <c r="E37008" s="1">
        <v>45551.828075115744</v>
      </c>
      <c r="F37008">
        <v>50</v>
      </c>
      <c r="G37008">
        <v>80</v>
      </c>
      <c r="H37008" t="s">
        <v>54</v>
      </c>
      <c r="I37008">
        <v>12.4</v>
      </c>
      <c r="J37008">
        <v>20686</v>
      </c>
      <c r="K37008" t="s">
        <v>27055</v>
      </c>
      <c r="L37008" t="s">
        <v>27056</v>
      </c>
      <c r="O37008" t="s">
        <v>20</v>
      </c>
    </row>
    <row r="37009" spans="1:15" x14ac:dyDescent="0.3">
      <c r="A37009">
        <v>20687</v>
      </c>
      <c r="B37009">
        <v>30</v>
      </c>
      <c r="C37009">
        <v>12.6</v>
      </c>
      <c r="D37009">
        <v>0</v>
      </c>
      <c r="E37009" s="1">
        <v>45551.473726851851</v>
      </c>
      <c r="F37009">
        <v>50</v>
      </c>
      <c r="G37009">
        <v>30</v>
      </c>
      <c r="H37009" t="s">
        <v>15</v>
      </c>
      <c r="I37009">
        <v>12.7</v>
      </c>
      <c r="J37009">
        <v>20687</v>
      </c>
      <c r="K37009" t="s">
        <v>27057</v>
      </c>
      <c r="L37009" t="s">
        <v>27058</v>
      </c>
      <c r="O37009" t="s">
        <v>18</v>
      </c>
    </row>
    <row r="37010" spans="1:15" x14ac:dyDescent="0.3">
      <c r="A37010">
        <v>20688</v>
      </c>
      <c r="B37010">
        <v>30</v>
      </c>
      <c r="C37010">
        <v>12.85</v>
      </c>
      <c r="D37010">
        <v>0</v>
      </c>
      <c r="E37010" s="1">
        <v>45551.475972222222</v>
      </c>
      <c r="F37010">
        <v>75</v>
      </c>
      <c r="G37010">
        <v>30</v>
      </c>
      <c r="H37010" t="s">
        <v>15</v>
      </c>
      <c r="I37010">
        <v>12.7</v>
      </c>
      <c r="J37010">
        <v>20688</v>
      </c>
      <c r="K37010" t="s">
        <v>27059</v>
      </c>
      <c r="O37010" t="s">
        <v>20</v>
      </c>
    </row>
    <row r="37011" spans="1:15" x14ac:dyDescent="0.3">
      <c r="A37011">
        <v>20688</v>
      </c>
      <c r="B37011">
        <v>70</v>
      </c>
      <c r="C37011">
        <v>12.38</v>
      </c>
      <c r="D37011">
        <v>0</v>
      </c>
      <c r="E37011" s="1">
        <v>45551.780358796299</v>
      </c>
      <c r="F37011">
        <v>86</v>
      </c>
      <c r="G37011">
        <v>70</v>
      </c>
      <c r="H37011" t="s">
        <v>21</v>
      </c>
      <c r="I37011">
        <v>12.4</v>
      </c>
      <c r="J37011">
        <v>20688</v>
      </c>
      <c r="K37011" t="s">
        <v>27059</v>
      </c>
      <c r="O37011" t="s">
        <v>18</v>
      </c>
    </row>
    <row r="37012" spans="1:15" x14ac:dyDescent="0.3">
      <c r="A37012">
        <v>20689</v>
      </c>
      <c r="B37012">
        <v>30</v>
      </c>
      <c r="C37012">
        <v>12.6</v>
      </c>
      <c r="D37012">
        <v>0</v>
      </c>
      <c r="E37012" s="1">
        <v>45551.479780092595</v>
      </c>
      <c r="F37012">
        <v>50</v>
      </c>
      <c r="G37012">
        <v>30</v>
      </c>
      <c r="H37012" t="s">
        <v>15</v>
      </c>
      <c r="I37012">
        <v>12.7</v>
      </c>
      <c r="J37012">
        <v>20689</v>
      </c>
      <c r="K37012" t="s">
        <v>27060</v>
      </c>
      <c r="L37012" t="s">
        <v>27061</v>
      </c>
      <c r="O37012" t="s">
        <v>18</v>
      </c>
    </row>
    <row r="37013" spans="1:15" x14ac:dyDescent="0.3">
      <c r="A37013">
        <v>20689</v>
      </c>
      <c r="B37013">
        <v>80</v>
      </c>
      <c r="C37013">
        <v>12.55</v>
      </c>
      <c r="D37013">
        <v>0</v>
      </c>
      <c r="E37013" s="1">
        <v>45567.471270752314</v>
      </c>
      <c r="F37013">
        <v>45</v>
      </c>
      <c r="G37013">
        <v>80</v>
      </c>
      <c r="H37013" t="s">
        <v>54</v>
      </c>
      <c r="I37013">
        <v>12.4</v>
      </c>
      <c r="J37013">
        <v>20689</v>
      </c>
      <c r="K37013" t="s">
        <v>27060</v>
      </c>
      <c r="L37013" t="s">
        <v>27061</v>
      </c>
      <c r="O37013" t="s">
        <v>20</v>
      </c>
    </row>
    <row r="37014" spans="1:15" x14ac:dyDescent="0.3">
      <c r="A37014">
        <v>20690</v>
      </c>
      <c r="B37014">
        <v>30</v>
      </c>
      <c r="C37014">
        <v>12.87</v>
      </c>
      <c r="D37014">
        <v>0</v>
      </c>
      <c r="E37014" s="1">
        <v>45551.481712962966</v>
      </c>
      <c r="F37014">
        <v>77</v>
      </c>
      <c r="G37014">
        <v>30</v>
      </c>
      <c r="H37014" t="s">
        <v>15</v>
      </c>
      <c r="I37014">
        <v>12.7</v>
      </c>
      <c r="J37014">
        <v>20690</v>
      </c>
      <c r="K37014" t="s">
        <v>27062</v>
      </c>
      <c r="L37014" t="s">
        <v>27063</v>
      </c>
      <c r="O37014" t="s">
        <v>20</v>
      </c>
    </row>
    <row r="37015" spans="1:15" x14ac:dyDescent="0.3">
      <c r="A37015">
        <v>20690</v>
      </c>
      <c r="B37015">
        <v>70</v>
      </c>
      <c r="C37015">
        <v>12.52</v>
      </c>
      <c r="D37015">
        <v>0</v>
      </c>
      <c r="E37015" s="1">
        <v>45552.806388888886</v>
      </c>
      <c r="F37015">
        <v>98</v>
      </c>
      <c r="G37015">
        <v>70</v>
      </c>
      <c r="H37015" t="s">
        <v>21</v>
      </c>
      <c r="I37015">
        <v>12.4</v>
      </c>
      <c r="J37015">
        <v>20690</v>
      </c>
      <c r="K37015" t="s">
        <v>27062</v>
      </c>
      <c r="L37015" t="s">
        <v>27063</v>
      </c>
      <c r="O37015" t="s">
        <v>20</v>
      </c>
    </row>
    <row r="37016" spans="1:15" x14ac:dyDescent="0.3">
      <c r="A37016">
        <v>20691</v>
      </c>
      <c r="B37016">
        <v>30</v>
      </c>
      <c r="C37016">
        <v>12.59</v>
      </c>
      <c r="D37016">
        <v>0</v>
      </c>
      <c r="E37016" s="1">
        <v>45551.482557870368</v>
      </c>
      <c r="F37016">
        <v>49</v>
      </c>
      <c r="G37016">
        <v>30</v>
      </c>
      <c r="H37016" t="s">
        <v>15</v>
      </c>
      <c r="I37016">
        <v>12.7</v>
      </c>
      <c r="J37016">
        <v>20691</v>
      </c>
      <c r="K37016" t="s">
        <v>27064</v>
      </c>
      <c r="L37016" t="s">
        <v>27065</v>
      </c>
      <c r="O37016" t="s">
        <v>18</v>
      </c>
    </row>
    <row r="37017" spans="1:15" x14ac:dyDescent="0.3">
      <c r="A37017">
        <v>20692</v>
      </c>
      <c r="B37017">
        <v>30</v>
      </c>
      <c r="C37017">
        <v>12.84</v>
      </c>
      <c r="D37017">
        <v>0</v>
      </c>
      <c r="E37017" s="1">
        <v>45551.486203703702</v>
      </c>
      <c r="F37017">
        <v>74</v>
      </c>
      <c r="G37017">
        <v>30</v>
      </c>
      <c r="H37017" t="s">
        <v>15</v>
      </c>
      <c r="I37017">
        <v>12.7</v>
      </c>
      <c r="J37017">
        <v>20692</v>
      </c>
      <c r="K37017" t="s">
        <v>27066</v>
      </c>
      <c r="O37017" t="s">
        <v>20</v>
      </c>
    </row>
    <row r="37018" spans="1:15" x14ac:dyDescent="0.3">
      <c r="A37018">
        <v>20692</v>
      </c>
      <c r="B37018">
        <v>70</v>
      </c>
      <c r="C37018">
        <v>12.57</v>
      </c>
      <c r="D37018">
        <v>0</v>
      </c>
      <c r="E37018" s="1">
        <v>45551.606562499997</v>
      </c>
      <c r="F37018">
        <v>82</v>
      </c>
      <c r="G37018">
        <v>70</v>
      </c>
      <c r="H37018" t="s">
        <v>21</v>
      </c>
      <c r="I37018">
        <v>12.4</v>
      </c>
      <c r="J37018">
        <v>20692</v>
      </c>
      <c r="K37018" t="s">
        <v>27066</v>
      </c>
      <c r="O37018" t="s">
        <v>20</v>
      </c>
    </row>
    <row r="37019" spans="1:15" x14ac:dyDescent="0.3">
      <c r="A37019">
        <v>20692</v>
      </c>
      <c r="B37019">
        <v>80</v>
      </c>
      <c r="C37019">
        <v>12.67</v>
      </c>
      <c r="D37019">
        <v>0</v>
      </c>
      <c r="E37019" s="1">
        <v>45552.002877395833</v>
      </c>
      <c r="F37019">
        <v>57</v>
      </c>
      <c r="G37019">
        <v>80</v>
      </c>
      <c r="H37019" t="s">
        <v>54</v>
      </c>
      <c r="I37019">
        <v>12.4</v>
      </c>
      <c r="J37019">
        <v>20692</v>
      </c>
      <c r="K37019" t="s">
        <v>27066</v>
      </c>
      <c r="O37019" t="s">
        <v>20</v>
      </c>
    </row>
    <row r="37020" spans="1:15" x14ac:dyDescent="0.3">
      <c r="A37020">
        <v>20693</v>
      </c>
      <c r="B37020">
        <v>30</v>
      </c>
      <c r="C37020">
        <v>12.6</v>
      </c>
      <c r="D37020">
        <v>0</v>
      </c>
      <c r="E37020" s="1">
        <v>45551.488333333335</v>
      </c>
      <c r="F37020">
        <v>50</v>
      </c>
      <c r="G37020">
        <v>30</v>
      </c>
      <c r="H37020" t="s">
        <v>15</v>
      </c>
      <c r="I37020">
        <v>12.7</v>
      </c>
      <c r="J37020">
        <v>20693</v>
      </c>
      <c r="K37020" t="s">
        <v>27067</v>
      </c>
      <c r="L37020" t="s">
        <v>27068</v>
      </c>
      <c r="O37020" t="s">
        <v>18</v>
      </c>
    </row>
    <row r="37021" spans="1:15" x14ac:dyDescent="0.3">
      <c r="A37021">
        <v>20694</v>
      </c>
      <c r="B37021">
        <v>30</v>
      </c>
      <c r="C37021">
        <v>12.84</v>
      </c>
      <c r="D37021">
        <v>0</v>
      </c>
      <c r="E37021" s="1">
        <v>45551.490069444444</v>
      </c>
      <c r="F37021">
        <v>74</v>
      </c>
      <c r="G37021">
        <v>30</v>
      </c>
      <c r="H37021" t="s">
        <v>15</v>
      </c>
      <c r="I37021">
        <v>12.7</v>
      </c>
      <c r="J37021">
        <v>20694</v>
      </c>
      <c r="K37021" t="s">
        <v>27069</v>
      </c>
      <c r="O37021" t="s">
        <v>20</v>
      </c>
    </row>
    <row r="37022" spans="1:15" x14ac:dyDescent="0.3">
      <c r="A37022">
        <v>20694</v>
      </c>
      <c r="B37022">
        <v>70</v>
      </c>
      <c r="C37022">
        <v>12.77</v>
      </c>
      <c r="D37022">
        <v>0</v>
      </c>
      <c r="E37022" s="1">
        <v>45551.552905092591</v>
      </c>
      <c r="F37022">
        <v>84</v>
      </c>
      <c r="G37022">
        <v>70</v>
      </c>
      <c r="H37022" t="s">
        <v>21</v>
      </c>
      <c r="I37022">
        <v>12.4</v>
      </c>
      <c r="J37022">
        <v>20694</v>
      </c>
      <c r="K37022" t="s">
        <v>27069</v>
      </c>
      <c r="O37022" t="s">
        <v>20</v>
      </c>
    </row>
    <row r="37023" spans="1:15" x14ac:dyDescent="0.3">
      <c r="A37023">
        <v>20695</v>
      </c>
      <c r="B37023">
        <v>30</v>
      </c>
      <c r="C37023">
        <v>12.6</v>
      </c>
      <c r="D37023">
        <v>0</v>
      </c>
      <c r="E37023" s="1">
        <v>45551.490648148145</v>
      </c>
      <c r="F37023">
        <v>50</v>
      </c>
      <c r="G37023">
        <v>30</v>
      </c>
      <c r="H37023" t="s">
        <v>15</v>
      </c>
      <c r="I37023">
        <v>12.7</v>
      </c>
      <c r="J37023">
        <v>20695</v>
      </c>
      <c r="K37023" t="s">
        <v>27070</v>
      </c>
      <c r="L37023" t="s">
        <v>27071</v>
      </c>
      <c r="O37023" t="s">
        <v>18</v>
      </c>
    </row>
    <row r="37024" spans="1:15" x14ac:dyDescent="0.3">
      <c r="A37024">
        <v>20696</v>
      </c>
      <c r="B37024">
        <v>30</v>
      </c>
      <c r="C37024">
        <v>12.86</v>
      </c>
      <c r="D37024">
        <v>0</v>
      </c>
      <c r="E37024" s="1">
        <v>45551.49318287037</v>
      </c>
      <c r="F37024">
        <v>76</v>
      </c>
      <c r="G37024">
        <v>30</v>
      </c>
      <c r="H37024" t="s">
        <v>15</v>
      </c>
      <c r="I37024">
        <v>12.7</v>
      </c>
      <c r="J37024">
        <v>20696</v>
      </c>
      <c r="K37024" t="s">
        <v>27072</v>
      </c>
      <c r="L37024" t="s">
        <v>27073</v>
      </c>
      <c r="O37024" t="s">
        <v>20</v>
      </c>
    </row>
    <row r="37025" spans="1:15" x14ac:dyDescent="0.3">
      <c r="A37025">
        <v>20696</v>
      </c>
      <c r="B37025">
        <v>70</v>
      </c>
      <c r="C37025">
        <v>12.46</v>
      </c>
      <c r="D37025">
        <v>0</v>
      </c>
      <c r="E37025" s="1">
        <v>45551.882222222222</v>
      </c>
      <c r="F37025">
        <v>82</v>
      </c>
      <c r="G37025">
        <v>70</v>
      </c>
      <c r="H37025" t="s">
        <v>21</v>
      </c>
      <c r="I37025">
        <v>12.4</v>
      </c>
      <c r="J37025">
        <v>20696</v>
      </c>
      <c r="K37025" t="s">
        <v>27072</v>
      </c>
      <c r="L37025" t="s">
        <v>27073</v>
      </c>
      <c r="O37025" t="s">
        <v>20</v>
      </c>
    </row>
    <row r="37026" spans="1:15" x14ac:dyDescent="0.3">
      <c r="A37026">
        <v>20696</v>
      </c>
      <c r="B37026">
        <v>80</v>
      </c>
      <c r="C37026">
        <v>12.6</v>
      </c>
      <c r="D37026">
        <v>0</v>
      </c>
      <c r="E37026" s="1">
        <v>45553.737630555559</v>
      </c>
      <c r="F37026">
        <v>46</v>
      </c>
      <c r="G37026">
        <v>80</v>
      </c>
      <c r="H37026" t="s">
        <v>54</v>
      </c>
      <c r="I37026">
        <v>12.4</v>
      </c>
      <c r="J37026">
        <v>20696</v>
      </c>
      <c r="K37026" t="s">
        <v>27072</v>
      </c>
      <c r="L37026" t="s">
        <v>27073</v>
      </c>
      <c r="O37026" t="s">
        <v>20</v>
      </c>
    </row>
    <row r="37027" spans="1:15" x14ac:dyDescent="0.3">
      <c r="A37027">
        <v>20697</v>
      </c>
      <c r="B37027">
        <v>30</v>
      </c>
      <c r="C37027">
        <v>12.89</v>
      </c>
      <c r="D37027">
        <v>0</v>
      </c>
      <c r="E37027" s="1">
        <v>45551.492002314815</v>
      </c>
      <c r="F37027">
        <v>79</v>
      </c>
      <c r="G37027">
        <v>30</v>
      </c>
      <c r="H37027" t="s">
        <v>15</v>
      </c>
      <c r="I37027">
        <v>12.7</v>
      </c>
      <c r="J37027">
        <v>20697</v>
      </c>
      <c r="K37027" t="s">
        <v>27074</v>
      </c>
      <c r="L37027" t="s">
        <v>27075</v>
      </c>
      <c r="O37027" t="s">
        <v>20</v>
      </c>
    </row>
    <row r="37028" spans="1:15" x14ac:dyDescent="0.3">
      <c r="A37028">
        <v>20697</v>
      </c>
      <c r="B37028">
        <v>70</v>
      </c>
      <c r="C37028">
        <v>13</v>
      </c>
      <c r="D37028">
        <v>0</v>
      </c>
      <c r="E37028" s="1">
        <v>45551.760046296295</v>
      </c>
      <c r="F37028">
        <v>84</v>
      </c>
      <c r="G37028">
        <v>70</v>
      </c>
      <c r="H37028" t="s">
        <v>21</v>
      </c>
      <c r="I37028">
        <v>12.4</v>
      </c>
      <c r="J37028">
        <v>20697</v>
      </c>
      <c r="K37028" t="s">
        <v>27074</v>
      </c>
      <c r="L37028" t="s">
        <v>27075</v>
      </c>
      <c r="O37028" t="s">
        <v>20</v>
      </c>
    </row>
    <row r="37029" spans="1:15" x14ac:dyDescent="0.3">
      <c r="A37029">
        <v>20697</v>
      </c>
      <c r="B37029">
        <v>70</v>
      </c>
      <c r="C37029">
        <v>12.7</v>
      </c>
      <c r="D37029">
        <v>0</v>
      </c>
      <c r="E37029" s="1">
        <v>45551.808576388888</v>
      </c>
      <c r="F37029">
        <v>78</v>
      </c>
      <c r="G37029">
        <v>70</v>
      </c>
      <c r="H37029" t="s">
        <v>21</v>
      </c>
      <c r="I37029">
        <v>12.4</v>
      </c>
      <c r="J37029">
        <v>20697</v>
      </c>
      <c r="K37029" t="s">
        <v>27074</v>
      </c>
      <c r="L37029" t="s">
        <v>27075</v>
      </c>
      <c r="O37029" t="s">
        <v>20</v>
      </c>
    </row>
    <row r="37030" spans="1:15" x14ac:dyDescent="0.3">
      <c r="A37030">
        <v>20697</v>
      </c>
      <c r="B37030">
        <v>200</v>
      </c>
      <c r="C37030">
        <v>12.6</v>
      </c>
      <c r="D37030">
        <v>0</v>
      </c>
      <c r="E37030" s="1">
        <v>45569.034556446757</v>
      </c>
      <c r="F37030">
        <v>50</v>
      </c>
      <c r="G37030">
        <v>200</v>
      </c>
      <c r="H37030" t="s">
        <v>176</v>
      </c>
      <c r="I37030">
        <v>12.4</v>
      </c>
      <c r="J37030">
        <v>20697</v>
      </c>
      <c r="K37030" t="s">
        <v>27074</v>
      </c>
      <c r="L37030" t="s">
        <v>27075</v>
      </c>
      <c r="O37030" t="s">
        <v>20</v>
      </c>
    </row>
    <row r="37031" spans="1:15" x14ac:dyDescent="0.3">
      <c r="A37031">
        <v>20698</v>
      </c>
      <c r="B37031">
        <v>30</v>
      </c>
      <c r="C37031">
        <v>12.6</v>
      </c>
      <c r="D37031">
        <v>0</v>
      </c>
      <c r="E37031" s="1">
        <v>45551.495474537034</v>
      </c>
      <c r="F37031">
        <v>50</v>
      </c>
      <c r="G37031">
        <v>30</v>
      </c>
      <c r="H37031" t="s">
        <v>15</v>
      </c>
      <c r="I37031">
        <v>12.7</v>
      </c>
      <c r="J37031">
        <v>20698</v>
      </c>
      <c r="K37031" t="s">
        <v>27076</v>
      </c>
      <c r="L37031" t="s">
        <v>27077</v>
      </c>
      <c r="O37031" t="s">
        <v>18</v>
      </c>
    </row>
    <row r="37032" spans="1:15" x14ac:dyDescent="0.3">
      <c r="A37032">
        <v>20699</v>
      </c>
      <c r="B37032">
        <v>30</v>
      </c>
      <c r="C37032">
        <v>12.83</v>
      </c>
      <c r="D37032">
        <v>0</v>
      </c>
      <c r="E37032" s="1">
        <v>45551.498402777775</v>
      </c>
      <c r="F37032">
        <v>73</v>
      </c>
      <c r="G37032">
        <v>30</v>
      </c>
      <c r="H37032" t="s">
        <v>15</v>
      </c>
      <c r="I37032">
        <v>12.7</v>
      </c>
      <c r="J37032">
        <v>20699</v>
      </c>
      <c r="K37032" t="s">
        <v>27078</v>
      </c>
      <c r="L37032" t="s">
        <v>27079</v>
      </c>
      <c r="O37032" t="s">
        <v>20</v>
      </c>
    </row>
    <row r="37033" spans="1:15" x14ac:dyDescent="0.3">
      <c r="A37033">
        <v>20699</v>
      </c>
      <c r="B37033">
        <v>70</v>
      </c>
      <c r="C37033">
        <v>12.66</v>
      </c>
      <c r="D37033">
        <v>0</v>
      </c>
      <c r="E37033" s="1">
        <v>45551.646273148152</v>
      </c>
      <c r="F37033">
        <v>81</v>
      </c>
      <c r="G37033">
        <v>70</v>
      </c>
      <c r="H37033" t="s">
        <v>21</v>
      </c>
      <c r="I37033">
        <v>12.4</v>
      </c>
      <c r="J37033">
        <v>20699</v>
      </c>
      <c r="K37033" t="s">
        <v>27078</v>
      </c>
      <c r="L37033" t="s">
        <v>27079</v>
      </c>
      <c r="O37033" t="s">
        <v>20</v>
      </c>
    </row>
    <row r="37034" spans="1:15" x14ac:dyDescent="0.3">
      <c r="A37034">
        <v>20700</v>
      </c>
      <c r="B37034">
        <v>30</v>
      </c>
      <c r="C37034">
        <v>13.01</v>
      </c>
      <c r="D37034">
        <v>0</v>
      </c>
      <c r="E37034" s="1">
        <v>45551.517233796294</v>
      </c>
      <c r="F37034">
        <v>91</v>
      </c>
      <c r="G37034">
        <v>30</v>
      </c>
      <c r="H37034" t="s">
        <v>15</v>
      </c>
      <c r="I37034">
        <v>12.7</v>
      </c>
      <c r="J37034">
        <v>20700</v>
      </c>
      <c r="K37034" t="s">
        <v>27080</v>
      </c>
      <c r="L37034" t="s">
        <v>27081</v>
      </c>
      <c r="O37034" t="s">
        <v>20</v>
      </c>
    </row>
    <row r="37035" spans="1:15" x14ac:dyDescent="0.3">
      <c r="A37035">
        <v>20700</v>
      </c>
      <c r="B37035">
        <v>70</v>
      </c>
      <c r="C37035">
        <v>12.66</v>
      </c>
      <c r="D37035">
        <v>0</v>
      </c>
      <c r="E37035" s="1">
        <v>45551.937291666669</v>
      </c>
      <c r="F37035">
        <v>95</v>
      </c>
      <c r="G37035">
        <v>70</v>
      </c>
      <c r="H37035" t="s">
        <v>21</v>
      </c>
      <c r="I37035">
        <v>12.4</v>
      </c>
      <c r="J37035">
        <v>20700</v>
      </c>
      <c r="K37035" t="s">
        <v>27080</v>
      </c>
      <c r="L37035" t="s">
        <v>27081</v>
      </c>
      <c r="O37035" t="s">
        <v>20</v>
      </c>
    </row>
    <row r="37036" spans="1:15" x14ac:dyDescent="0.3">
      <c r="A37036">
        <v>20700</v>
      </c>
      <c r="B37036">
        <v>80</v>
      </c>
      <c r="C37036">
        <v>12.69</v>
      </c>
      <c r="D37036">
        <v>0</v>
      </c>
      <c r="E37036" s="1">
        <v>45556.807377893521</v>
      </c>
      <c r="F37036">
        <v>59</v>
      </c>
      <c r="G37036">
        <v>80</v>
      </c>
      <c r="H37036" t="s">
        <v>54</v>
      </c>
      <c r="I37036">
        <v>12.4</v>
      </c>
      <c r="J37036">
        <v>20700</v>
      </c>
      <c r="K37036" t="s">
        <v>27080</v>
      </c>
      <c r="L37036" t="s">
        <v>27081</v>
      </c>
      <c r="O37036" t="s">
        <v>20</v>
      </c>
    </row>
    <row r="37037" spans="1:15" x14ac:dyDescent="0.3">
      <c r="A37037">
        <v>20700</v>
      </c>
      <c r="B37037">
        <v>200</v>
      </c>
      <c r="C37037">
        <v>12.6</v>
      </c>
      <c r="D37037">
        <v>0</v>
      </c>
      <c r="E37037" s="1">
        <v>45559.399002280094</v>
      </c>
      <c r="F37037">
        <v>50</v>
      </c>
      <c r="G37037">
        <v>200</v>
      </c>
      <c r="H37037" t="s">
        <v>176</v>
      </c>
      <c r="I37037">
        <v>12.4</v>
      </c>
      <c r="J37037">
        <v>20700</v>
      </c>
      <c r="K37037" t="s">
        <v>27080</v>
      </c>
      <c r="L37037" t="s">
        <v>27081</v>
      </c>
      <c r="O37037" t="s">
        <v>20</v>
      </c>
    </row>
    <row r="37038" spans="1:15" x14ac:dyDescent="0.3">
      <c r="A37038">
        <v>20701</v>
      </c>
      <c r="B37038">
        <v>30</v>
      </c>
      <c r="C37038">
        <v>12.6</v>
      </c>
      <c r="D37038">
        <v>0</v>
      </c>
      <c r="E37038" s="1">
        <v>45551.522199074076</v>
      </c>
      <c r="F37038">
        <v>50</v>
      </c>
      <c r="G37038">
        <v>30</v>
      </c>
      <c r="H37038" t="s">
        <v>15</v>
      </c>
      <c r="I37038">
        <v>12.7</v>
      </c>
      <c r="J37038">
        <v>20701</v>
      </c>
      <c r="K37038" t="s">
        <v>27082</v>
      </c>
      <c r="L37038" t="s">
        <v>27083</v>
      </c>
      <c r="O37038" t="s">
        <v>18</v>
      </c>
    </row>
    <row r="37039" spans="1:15" x14ac:dyDescent="0.3">
      <c r="A37039">
        <v>20702</v>
      </c>
      <c r="B37039">
        <v>30</v>
      </c>
      <c r="C37039">
        <v>12.82</v>
      </c>
      <c r="D37039">
        <v>0</v>
      </c>
      <c r="E37039" s="1">
        <v>45551.524513888886</v>
      </c>
      <c r="F37039">
        <v>72</v>
      </c>
      <c r="G37039">
        <v>30</v>
      </c>
      <c r="H37039" t="s">
        <v>15</v>
      </c>
      <c r="I37039">
        <v>12.7</v>
      </c>
      <c r="J37039">
        <v>20702</v>
      </c>
      <c r="K37039" t="s">
        <v>27084</v>
      </c>
      <c r="L37039" t="s">
        <v>27085</v>
      </c>
      <c r="O37039" t="s">
        <v>20</v>
      </c>
    </row>
    <row r="37040" spans="1:15" x14ac:dyDescent="0.3">
      <c r="A37040">
        <v>20702</v>
      </c>
      <c r="B37040">
        <v>70</v>
      </c>
      <c r="C37040">
        <v>12.78</v>
      </c>
      <c r="D37040">
        <v>0</v>
      </c>
      <c r="E37040" s="1">
        <v>45551.568888888891</v>
      </c>
      <c r="F37040">
        <v>81</v>
      </c>
      <c r="G37040">
        <v>70</v>
      </c>
      <c r="H37040" t="s">
        <v>21</v>
      </c>
      <c r="I37040">
        <v>12.4</v>
      </c>
      <c r="J37040">
        <v>20702</v>
      </c>
      <c r="K37040" t="s">
        <v>27084</v>
      </c>
      <c r="L37040" t="s">
        <v>27085</v>
      </c>
      <c r="O37040" t="s">
        <v>20</v>
      </c>
    </row>
    <row r="37041" spans="1:15" x14ac:dyDescent="0.3">
      <c r="A37041">
        <v>20702</v>
      </c>
      <c r="B37041">
        <v>80</v>
      </c>
      <c r="C37041">
        <v>12.8</v>
      </c>
      <c r="D37041">
        <v>0</v>
      </c>
      <c r="E37041" s="1">
        <v>45553.798168437497</v>
      </c>
      <c r="F37041">
        <v>70</v>
      </c>
      <c r="G37041">
        <v>80</v>
      </c>
      <c r="H37041" t="s">
        <v>54</v>
      </c>
      <c r="I37041">
        <v>12.4</v>
      </c>
      <c r="J37041">
        <v>20702</v>
      </c>
      <c r="K37041" t="s">
        <v>27084</v>
      </c>
      <c r="L37041" t="s">
        <v>27085</v>
      </c>
      <c r="O37041" t="s">
        <v>20</v>
      </c>
    </row>
    <row r="37042" spans="1:15" x14ac:dyDescent="0.3">
      <c r="A37042">
        <v>20703</v>
      </c>
      <c r="B37042">
        <v>30</v>
      </c>
      <c r="C37042">
        <v>12.6</v>
      </c>
      <c r="D37042">
        <v>0</v>
      </c>
      <c r="E37042" s="1">
        <v>45551.524965277778</v>
      </c>
      <c r="F37042">
        <v>50</v>
      </c>
      <c r="G37042">
        <v>30</v>
      </c>
      <c r="H37042" t="s">
        <v>15</v>
      </c>
      <c r="I37042">
        <v>12.7</v>
      </c>
      <c r="J37042">
        <v>20703</v>
      </c>
      <c r="K37042" t="s">
        <v>27086</v>
      </c>
      <c r="L37042" t="s">
        <v>27087</v>
      </c>
      <c r="O37042" t="s">
        <v>18</v>
      </c>
    </row>
    <row r="37043" spans="1:15" x14ac:dyDescent="0.3">
      <c r="A37043">
        <v>20704</v>
      </c>
      <c r="B37043">
        <v>80</v>
      </c>
      <c r="C37043">
        <v>12.54</v>
      </c>
      <c r="D37043">
        <v>0</v>
      </c>
      <c r="E37043" s="1">
        <v>45551.919464814811</v>
      </c>
      <c r="F37043">
        <v>44</v>
      </c>
      <c r="G37043">
        <v>80</v>
      </c>
      <c r="H37043" t="s">
        <v>54</v>
      </c>
      <c r="I37043">
        <v>12.4</v>
      </c>
      <c r="J37043">
        <v>20704</v>
      </c>
      <c r="K37043" t="s">
        <v>27088</v>
      </c>
      <c r="L37043" t="s">
        <v>27089</v>
      </c>
      <c r="O37043" t="s">
        <v>20</v>
      </c>
    </row>
    <row r="37044" spans="1:15" x14ac:dyDescent="0.3">
      <c r="A37044">
        <v>20705</v>
      </c>
      <c r="B37044">
        <v>80</v>
      </c>
      <c r="C37044">
        <v>12.59</v>
      </c>
      <c r="D37044">
        <v>0</v>
      </c>
      <c r="E37044" s="1">
        <v>45552.104365474537</v>
      </c>
      <c r="F37044">
        <v>49</v>
      </c>
      <c r="G37044">
        <v>80</v>
      </c>
      <c r="H37044" t="s">
        <v>54</v>
      </c>
      <c r="I37044">
        <v>12.4</v>
      </c>
      <c r="J37044">
        <v>20705</v>
      </c>
      <c r="K37044" t="s">
        <v>27090</v>
      </c>
      <c r="L37044" t="s">
        <v>27091</v>
      </c>
      <c r="O37044" t="s">
        <v>20</v>
      </c>
    </row>
    <row r="37045" spans="1:15" x14ac:dyDescent="0.3">
      <c r="A37045">
        <v>20706</v>
      </c>
      <c r="B37045">
        <v>30</v>
      </c>
      <c r="C37045">
        <v>12.98</v>
      </c>
      <c r="D37045">
        <v>0</v>
      </c>
      <c r="E37045" s="1">
        <v>45551.566099537034</v>
      </c>
      <c r="F37045">
        <v>88</v>
      </c>
      <c r="G37045">
        <v>30</v>
      </c>
      <c r="H37045" t="s">
        <v>15</v>
      </c>
      <c r="I37045">
        <v>12.7</v>
      </c>
      <c r="J37045">
        <v>20706</v>
      </c>
      <c r="K37045" t="s">
        <v>27092</v>
      </c>
      <c r="L37045" t="s">
        <v>27093</v>
      </c>
      <c r="O37045" t="s">
        <v>20</v>
      </c>
    </row>
    <row r="37046" spans="1:15" x14ac:dyDescent="0.3">
      <c r="A37046">
        <v>20706</v>
      </c>
      <c r="B37046">
        <v>70</v>
      </c>
      <c r="C37046">
        <v>12.5</v>
      </c>
      <c r="D37046">
        <v>0</v>
      </c>
      <c r="E37046" s="1">
        <v>45554.647824074076</v>
      </c>
      <c r="F37046">
        <v>81</v>
      </c>
      <c r="G37046">
        <v>70</v>
      </c>
      <c r="H37046" t="s">
        <v>21</v>
      </c>
      <c r="I37046">
        <v>12.4</v>
      </c>
      <c r="J37046">
        <v>20706</v>
      </c>
      <c r="K37046" t="s">
        <v>27092</v>
      </c>
      <c r="L37046" t="s">
        <v>27093</v>
      </c>
      <c r="O37046" t="s">
        <v>20</v>
      </c>
    </row>
    <row r="37047" spans="1:15" x14ac:dyDescent="0.3">
      <c r="A37047">
        <v>20706</v>
      </c>
      <c r="B37047">
        <v>80</v>
      </c>
      <c r="C37047">
        <v>12.68</v>
      </c>
      <c r="D37047">
        <v>0</v>
      </c>
      <c r="E37047" s="1">
        <v>45557.578397916666</v>
      </c>
      <c r="F37047">
        <v>80</v>
      </c>
      <c r="G37047">
        <v>80</v>
      </c>
      <c r="H37047" t="s">
        <v>54</v>
      </c>
      <c r="I37047">
        <v>12.4</v>
      </c>
      <c r="J37047">
        <v>20706</v>
      </c>
      <c r="K37047" t="s">
        <v>27092</v>
      </c>
      <c r="L37047" t="s">
        <v>27093</v>
      </c>
      <c r="O37047" t="s">
        <v>20</v>
      </c>
    </row>
    <row r="37048" spans="1:15" x14ac:dyDescent="0.3">
      <c r="A37048">
        <v>20706</v>
      </c>
      <c r="B37048">
        <v>200</v>
      </c>
      <c r="C37048">
        <v>12.55</v>
      </c>
      <c r="D37048">
        <v>0</v>
      </c>
      <c r="E37048" s="1">
        <v>45561.556166203707</v>
      </c>
      <c r="F37048">
        <v>45</v>
      </c>
      <c r="G37048">
        <v>200</v>
      </c>
      <c r="H37048" t="s">
        <v>176</v>
      </c>
      <c r="I37048">
        <v>12.4</v>
      </c>
      <c r="J37048">
        <v>20706</v>
      </c>
      <c r="K37048" t="s">
        <v>27092</v>
      </c>
      <c r="L37048" t="s">
        <v>27093</v>
      </c>
      <c r="O37048" t="s">
        <v>20</v>
      </c>
    </row>
    <row r="37049" spans="1:15" x14ac:dyDescent="0.3">
      <c r="A37049">
        <v>20707</v>
      </c>
      <c r="B37049">
        <v>30</v>
      </c>
      <c r="C37049">
        <v>12.92</v>
      </c>
      <c r="D37049">
        <v>0</v>
      </c>
      <c r="E37049" s="1">
        <v>45551.55741898148</v>
      </c>
      <c r="F37049">
        <v>82</v>
      </c>
      <c r="G37049">
        <v>30</v>
      </c>
      <c r="H37049" t="s">
        <v>15</v>
      </c>
      <c r="I37049">
        <v>12.7</v>
      </c>
      <c r="J37049">
        <v>20707</v>
      </c>
      <c r="K37049" t="s">
        <v>27094</v>
      </c>
      <c r="L37049" t="s">
        <v>27095</v>
      </c>
      <c r="O37049" t="s">
        <v>20</v>
      </c>
    </row>
    <row r="37050" spans="1:15" x14ac:dyDescent="0.3">
      <c r="A37050">
        <v>20707</v>
      </c>
      <c r="B37050">
        <v>70</v>
      </c>
      <c r="C37050">
        <v>12.8</v>
      </c>
      <c r="D37050">
        <v>0</v>
      </c>
      <c r="E37050" s="1">
        <v>45551.929189814815</v>
      </c>
      <c r="F37050">
        <v>78</v>
      </c>
      <c r="G37050">
        <v>70</v>
      </c>
      <c r="H37050" t="s">
        <v>21</v>
      </c>
      <c r="I37050">
        <v>12.4</v>
      </c>
      <c r="J37050">
        <v>20707</v>
      </c>
      <c r="K37050" t="s">
        <v>27094</v>
      </c>
      <c r="L37050" t="s">
        <v>27095</v>
      </c>
      <c r="O37050" t="s">
        <v>20</v>
      </c>
    </row>
    <row r="37051" spans="1:15" x14ac:dyDescent="0.3">
      <c r="A37051">
        <v>20707</v>
      </c>
      <c r="B37051">
        <v>80</v>
      </c>
      <c r="C37051">
        <v>18.899999999999999</v>
      </c>
      <c r="D37051">
        <v>0</v>
      </c>
      <c r="E37051" s="1">
        <v>45551.532015659723</v>
      </c>
      <c r="G37051">
        <v>80</v>
      </c>
      <c r="H37051" t="s">
        <v>54</v>
      </c>
      <c r="I37051">
        <v>12.4</v>
      </c>
      <c r="J37051">
        <v>20707</v>
      </c>
      <c r="K37051" t="s">
        <v>27094</v>
      </c>
      <c r="L37051" t="s">
        <v>27095</v>
      </c>
      <c r="O37051" t="s">
        <v>20</v>
      </c>
    </row>
    <row r="37052" spans="1:15" x14ac:dyDescent="0.3">
      <c r="A37052">
        <v>20707</v>
      </c>
      <c r="B37052">
        <v>200</v>
      </c>
      <c r="C37052">
        <v>12.55</v>
      </c>
      <c r="D37052">
        <v>0</v>
      </c>
      <c r="E37052" s="1">
        <v>45556.30859803241</v>
      </c>
      <c r="F37052">
        <v>45</v>
      </c>
      <c r="G37052">
        <v>200</v>
      </c>
      <c r="H37052" t="s">
        <v>176</v>
      </c>
      <c r="I37052">
        <v>12.4</v>
      </c>
      <c r="J37052">
        <v>20707</v>
      </c>
      <c r="K37052" t="s">
        <v>27094</v>
      </c>
      <c r="L37052" t="s">
        <v>27095</v>
      </c>
      <c r="O37052" t="s">
        <v>20</v>
      </c>
    </row>
    <row r="37053" spans="1:15" x14ac:dyDescent="0.3">
      <c r="A37053">
        <v>20708</v>
      </c>
      <c r="B37053">
        <v>30</v>
      </c>
      <c r="C37053">
        <v>13.01</v>
      </c>
      <c r="D37053">
        <v>0</v>
      </c>
      <c r="E37053" s="1">
        <v>45551.559942129628</v>
      </c>
      <c r="F37053">
        <v>91</v>
      </c>
      <c r="G37053">
        <v>30</v>
      </c>
      <c r="H37053" t="s">
        <v>15</v>
      </c>
      <c r="I37053">
        <v>12.7</v>
      </c>
      <c r="J37053">
        <v>20708</v>
      </c>
      <c r="K37053" t="s">
        <v>27096</v>
      </c>
      <c r="L37053" t="s">
        <v>27097</v>
      </c>
      <c r="O37053" t="s">
        <v>20</v>
      </c>
    </row>
    <row r="37054" spans="1:15" x14ac:dyDescent="0.3">
      <c r="A37054">
        <v>20708</v>
      </c>
      <c r="B37054">
        <v>70</v>
      </c>
      <c r="C37054">
        <v>12.8</v>
      </c>
      <c r="D37054">
        <v>0</v>
      </c>
      <c r="E37054" s="1">
        <v>45551.668067129627</v>
      </c>
      <c r="F37054">
        <v>94</v>
      </c>
      <c r="G37054">
        <v>70</v>
      </c>
      <c r="H37054" t="s">
        <v>21</v>
      </c>
      <c r="I37054">
        <v>12.4</v>
      </c>
      <c r="J37054">
        <v>20708</v>
      </c>
      <c r="K37054" t="s">
        <v>27096</v>
      </c>
      <c r="L37054" t="s">
        <v>27097</v>
      </c>
      <c r="O37054" t="s">
        <v>20</v>
      </c>
    </row>
    <row r="37055" spans="1:15" x14ac:dyDescent="0.3">
      <c r="A37055">
        <v>20708</v>
      </c>
      <c r="B37055">
        <v>80</v>
      </c>
      <c r="C37055">
        <v>12.68</v>
      </c>
      <c r="D37055">
        <v>0</v>
      </c>
      <c r="E37055" s="1">
        <v>45557.051134606481</v>
      </c>
      <c r="F37055">
        <v>58</v>
      </c>
      <c r="G37055">
        <v>80</v>
      </c>
      <c r="H37055" t="s">
        <v>54</v>
      </c>
      <c r="I37055">
        <v>12.4</v>
      </c>
      <c r="J37055">
        <v>20708</v>
      </c>
      <c r="K37055" t="s">
        <v>27096</v>
      </c>
      <c r="L37055" t="s">
        <v>27097</v>
      </c>
      <c r="O37055" t="s">
        <v>20</v>
      </c>
    </row>
    <row r="37056" spans="1:15" x14ac:dyDescent="0.3">
      <c r="A37056">
        <v>20708</v>
      </c>
      <c r="B37056">
        <v>200</v>
      </c>
      <c r="C37056">
        <v>12.67</v>
      </c>
      <c r="D37056">
        <v>0</v>
      </c>
      <c r="E37056" s="1">
        <v>45557.680189317129</v>
      </c>
      <c r="F37056">
        <v>57</v>
      </c>
      <c r="G37056">
        <v>200</v>
      </c>
      <c r="H37056" t="s">
        <v>176</v>
      </c>
      <c r="I37056">
        <v>12.4</v>
      </c>
      <c r="J37056">
        <v>20708</v>
      </c>
      <c r="K37056" t="s">
        <v>27096</v>
      </c>
      <c r="L37056" t="s">
        <v>27097</v>
      </c>
      <c r="O37056" t="s">
        <v>20</v>
      </c>
    </row>
    <row r="37057" spans="1:15" x14ac:dyDescent="0.3">
      <c r="A37057">
        <v>20709</v>
      </c>
      <c r="B37057">
        <v>30</v>
      </c>
      <c r="C37057">
        <v>12.89</v>
      </c>
      <c r="D37057">
        <v>0</v>
      </c>
      <c r="E37057" s="1">
        <v>45551.700219907405</v>
      </c>
      <c r="F37057">
        <v>79</v>
      </c>
      <c r="G37057">
        <v>30</v>
      </c>
      <c r="H37057" t="s">
        <v>15</v>
      </c>
      <c r="I37057">
        <v>12.7</v>
      </c>
      <c r="J37057">
        <v>20709</v>
      </c>
      <c r="K37057" t="s">
        <v>27098</v>
      </c>
      <c r="L37057" t="s">
        <v>27099</v>
      </c>
      <c r="O37057" t="s">
        <v>20</v>
      </c>
    </row>
    <row r="37058" spans="1:15" x14ac:dyDescent="0.3">
      <c r="A37058">
        <v>20709</v>
      </c>
      <c r="B37058">
        <v>70</v>
      </c>
      <c r="C37058">
        <v>13</v>
      </c>
      <c r="D37058">
        <v>0</v>
      </c>
      <c r="E37058" s="1">
        <v>45551.900370370371</v>
      </c>
      <c r="F37058">
        <v>92</v>
      </c>
      <c r="G37058">
        <v>70</v>
      </c>
      <c r="H37058" t="s">
        <v>21</v>
      </c>
      <c r="I37058">
        <v>12.4</v>
      </c>
      <c r="J37058">
        <v>20709</v>
      </c>
      <c r="K37058" t="s">
        <v>27098</v>
      </c>
      <c r="L37058" t="s">
        <v>27099</v>
      </c>
      <c r="O37058" t="s">
        <v>20</v>
      </c>
    </row>
    <row r="37059" spans="1:15" x14ac:dyDescent="0.3">
      <c r="A37059">
        <v>20709</v>
      </c>
      <c r="B37059">
        <v>80</v>
      </c>
      <c r="C37059">
        <v>12.9</v>
      </c>
      <c r="D37059">
        <v>0</v>
      </c>
      <c r="E37059" s="1">
        <v>45551.533833483794</v>
      </c>
      <c r="F37059">
        <v>80</v>
      </c>
      <c r="G37059">
        <v>80</v>
      </c>
      <c r="H37059" t="s">
        <v>54</v>
      </c>
      <c r="I37059">
        <v>12.4</v>
      </c>
      <c r="J37059">
        <v>20709</v>
      </c>
      <c r="K37059" t="s">
        <v>27098</v>
      </c>
      <c r="L37059" t="s">
        <v>27099</v>
      </c>
      <c r="O37059" t="s">
        <v>20</v>
      </c>
    </row>
    <row r="37060" spans="1:15" x14ac:dyDescent="0.3">
      <c r="A37060">
        <v>20710</v>
      </c>
      <c r="B37060">
        <v>80</v>
      </c>
      <c r="C37060">
        <v>12.65</v>
      </c>
      <c r="D37060">
        <v>0</v>
      </c>
      <c r="E37060" s="1">
        <v>45551.76315702546</v>
      </c>
      <c r="F37060">
        <v>55</v>
      </c>
      <c r="G37060">
        <v>80</v>
      </c>
      <c r="H37060" t="s">
        <v>54</v>
      </c>
      <c r="I37060">
        <v>12.4</v>
      </c>
      <c r="J37060">
        <v>20710</v>
      </c>
      <c r="K37060" t="s">
        <v>27100</v>
      </c>
      <c r="L37060" t="s">
        <v>27101</v>
      </c>
      <c r="O37060" t="s">
        <v>20</v>
      </c>
    </row>
    <row r="37061" spans="1:15" x14ac:dyDescent="0.3">
      <c r="A37061">
        <v>20711</v>
      </c>
      <c r="B37061">
        <v>30</v>
      </c>
      <c r="C37061">
        <v>13</v>
      </c>
      <c r="D37061">
        <v>0</v>
      </c>
      <c r="E37061" s="1">
        <v>45551.572152777779</v>
      </c>
      <c r="F37061">
        <v>90</v>
      </c>
      <c r="G37061">
        <v>30</v>
      </c>
      <c r="H37061" t="s">
        <v>15</v>
      </c>
      <c r="I37061">
        <v>12.7</v>
      </c>
      <c r="J37061">
        <v>20711</v>
      </c>
      <c r="K37061" t="s">
        <v>27102</v>
      </c>
      <c r="L37061" t="s">
        <v>27103</v>
      </c>
      <c r="O37061" t="s">
        <v>20</v>
      </c>
    </row>
    <row r="37062" spans="1:15" x14ac:dyDescent="0.3">
      <c r="A37062">
        <v>20711</v>
      </c>
      <c r="B37062">
        <v>70</v>
      </c>
      <c r="C37062">
        <v>12.96</v>
      </c>
      <c r="D37062">
        <v>0</v>
      </c>
      <c r="E37062" s="1">
        <v>45551.723854166667</v>
      </c>
      <c r="F37062">
        <v>99</v>
      </c>
      <c r="G37062">
        <v>70</v>
      </c>
      <c r="H37062" t="s">
        <v>21</v>
      </c>
      <c r="I37062">
        <v>12.4</v>
      </c>
      <c r="J37062">
        <v>20711</v>
      </c>
      <c r="K37062" t="s">
        <v>27102</v>
      </c>
      <c r="L37062" t="s">
        <v>27103</v>
      </c>
      <c r="O37062" t="s">
        <v>20</v>
      </c>
    </row>
    <row r="37063" spans="1:15" x14ac:dyDescent="0.3">
      <c r="A37063">
        <v>20711</v>
      </c>
      <c r="B37063">
        <v>70</v>
      </c>
      <c r="C37063">
        <v>12.62</v>
      </c>
      <c r="D37063">
        <v>0</v>
      </c>
      <c r="E37063" s="1">
        <v>45551.834409722222</v>
      </c>
      <c r="F37063">
        <v>79</v>
      </c>
      <c r="G37063">
        <v>70</v>
      </c>
      <c r="H37063" t="s">
        <v>21</v>
      </c>
      <c r="I37063">
        <v>12.4</v>
      </c>
      <c r="J37063">
        <v>20711</v>
      </c>
      <c r="K37063" t="s">
        <v>27102</v>
      </c>
      <c r="L37063" t="s">
        <v>27103</v>
      </c>
      <c r="O37063" t="s">
        <v>20</v>
      </c>
    </row>
    <row r="37064" spans="1:15" x14ac:dyDescent="0.3">
      <c r="A37064">
        <v>20711</v>
      </c>
      <c r="B37064">
        <v>80</v>
      </c>
      <c r="C37064">
        <v>12.69</v>
      </c>
      <c r="D37064">
        <v>0</v>
      </c>
      <c r="E37064" s="1">
        <v>45565.666993368053</v>
      </c>
      <c r="F37064">
        <v>80</v>
      </c>
      <c r="G37064">
        <v>80</v>
      </c>
      <c r="H37064" t="s">
        <v>54</v>
      </c>
      <c r="I37064">
        <v>12.4</v>
      </c>
      <c r="J37064">
        <v>20711</v>
      </c>
      <c r="K37064" t="s">
        <v>27102</v>
      </c>
      <c r="L37064" t="s">
        <v>27103</v>
      </c>
      <c r="O37064" t="s">
        <v>20</v>
      </c>
    </row>
    <row r="37065" spans="1:15" x14ac:dyDescent="0.3">
      <c r="A37065">
        <v>20712</v>
      </c>
      <c r="B37065">
        <v>30</v>
      </c>
      <c r="C37065">
        <v>13</v>
      </c>
      <c r="D37065">
        <v>0</v>
      </c>
      <c r="E37065" s="1">
        <v>45551.581574074073</v>
      </c>
      <c r="F37065">
        <v>90</v>
      </c>
      <c r="G37065">
        <v>30</v>
      </c>
      <c r="H37065" t="s">
        <v>15</v>
      </c>
      <c r="I37065">
        <v>12.7</v>
      </c>
      <c r="J37065">
        <v>20712</v>
      </c>
      <c r="K37065" t="s">
        <v>27104</v>
      </c>
      <c r="L37065" t="s">
        <v>27105</v>
      </c>
      <c r="O37065" t="s">
        <v>20</v>
      </c>
    </row>
    <row r="37066" spans="1:15" x14ac:dyDescent="0.3">
      <c r="A37066">
        <v>20712</v>
      </c>
      <c r="B37066">
        <v>70</v>
      </c>
      <c r="C37066">
        <v>12.76</v>
      </c>
      <c r="D37066">
        <v>0</v>
      </c>
      <c r="E37066" s="1">
        <v>45551.712835648148</v>
      </c>
      <c r="F37066">
        <v>86</v>
      </c>
      <c r="G37066">
        <v>70</v>
      </c>
      <c r="H37066" t="s">
        <v>21</v>
      </c>
      <c r="I37066">
        <v>12.4</v>
      </c>
      <c r="J37066">
        <v>20712</v>
      </c>
      <c r="K37066" t="s">
        <v>27104</v>
      </c>
      <c r="L37066" t="s">
        <v>27105</v>
      </c>
      <c r="O37066" t="s">
        <v>20</v>
      </c>
    </row>
    <row r="37067" spans="1:15" x14ac:dyDescent="0.3">
      <c r="A37067">
        <v>20712</v>
      </c>
      <c r="B37067">
        <v>80</v>
      </c>
      <c r="C37067">
        <v>12.9</v>
      </c>
      <c r="D37067">
        <v>0</v>
      </c>
      <c r="E37067" s="1">
        <v>45551.541102395837</v>
      </c>
      <c r="F37067">
        <v>80</v>
      </c>
      <c r="G37067">
        <v>80</v>
      </c>
      <c r="H37067" t="s">
        <v>54</v>
      </c>
      <c r="I37067">
        <v>12.4</v>
      </c>
      <c r="J37067">
        <v>20712</v>
      </c>
      <c r="K37067" t="s">
        <v>27104</v>
      </c>
      <c r="L37067" t="s">
        <v>27105</v>
      </c>
      <c r="O37067" t="s">
        <v>20</v>
      </c>
    </row>
    <row r="37068" spans="1:15" x14ac:dyDescent="0.3">
      <c r="A37068">
        <v>20712</v>
      </c>
      <c r="B37068">
        <v>200</v>
      </c>
      <c r="C37068">
        <v>12.55</v>
      </c>
      <c r="D37068">
        <v>0</v>
      </c>
      <c r="E37068" s="1">
        <v>45564.397064733799</v>
      </c>
      <c r="F37068">
        <v>45</v>
      </c>
      <c r="G37068">
        <v>200</v>
      </c>
      <c r="H37068" t="s">
        <v>176</v>
      </c>
      <c r="I37068">
        <v>12.4</v>
      </c>
      <c r="J37068">
        <v>20712</v>
      </c>
      <c r="K37068" t="s">
        <v>27104</v>
      </c>
      <c r="L37068" t="s">
        <v>27105</v>
      </c>
      <c r="O37068" t="s">
        <v>20</v>
      </c>
    </row>
    <row r="37069" spans="1:15" x14ac:dyDescent="0.3">
      <c r="A37069">
        <v>20715</v>
      </c>
      <c r="B37069">
        <v>80</v>
      </c>
      <c r="C37069">
        <v>12.7</v>
      </c>
      <c r="D37069">
        <v>0</v>
      </c>
      <c r="E37069" s="1">
        <v>45552.012402696761</v>
      </c>
      <c r="F37069">
        <v>60</v>
      </c>
      <c r="G37069">
        <v>80</v>
      </c>
      <c r="H37069" t="s">
        <v>54</v>
      </c>
      <c r="I37069">
        <v>12.4</v>
      </c>
      <c r="J37069">
        <v>20715</v>
      </c>
      <c r="K37069" t="s">
        <v>27106</v>
      </c>
      <c r="L37069" t="s">
        <v>27107</v>
      </c>
      <c r="O37069" t="s">
        <v>20</v>
      </c>
    </row>
    <row r="37070" spans="1:15" x14ac:dyDescent="0.3">
      <c r="A37070">
        <v>20717</v>
      </c>
      <c r="B37070">
        <v>80</v>
      </c>
      <c r="C37070">
        <v>12.69</v>
      </c>
      <c r="D37070">
        <v>0</v>
      </c>
      <c r="E37070" s="1">
        <v>45553.564920370372</v>
      </c>
      <c r="F37070">
        <v>59</v>
      </c>
      <c r="G37070">
        <v>80</v>
      </c>
      <c r="H37070" t="s">
        <v>54</v>
      </c>
      <c r="I37070">
        <v>12.4</v>
      </c>
      <c r="J37070">
        <v>20717</v>
      </c>
      <c r="K37070" t="s">
        <v>27108</v>
      </c>
      <c r="L37070" t="s">
        <v>27109</v>
      </c>
      <c r="O37070" t="s">
        <v>20</v>
      </c>
    </row>
    <row r="37071" spans="1:15" x14ac:dyDescent="0.3">
      <c r="A37071">
        <v>20718</v>
      </c>
      <c r="B37071">
        <v>30</v>
      </c>
      <c r="C37071">
        <v>13</v>
      </c>
      <c r="D37071">
        <v>0</v>
      </c>
      <c r="E37071" s="1">
        <v>45551.588287037041</v>
      </c>
      <c r="F37071">
        <v>90</v>
      </c>
      <c r="G37071">
        <v>30</v>
      </c>
      <c r="H37071" t="s">
        <v>15</v>
      </c>
      <c r="I37071">
        <v>12.7</v>
      </c>
      <c r="J37071">
        <v>20718</v>
      </c>
      <c r="K37071" t="s">
        <v>27110</v>
      </c>
      <c r="L37071" t="s">
        <v>27111</v>
      </c>
      <c r="O37071" t="s">
        <v>20</v>
      </c>
    </row>
    <row r="37072" spans="1:15" x14ac:dyDescent="0.3">
      <c r="A37072">
        <v>20718</v>
      </c>
      <c r="B37072">
        <v>70</v>
      </c>
      <c r="C37072">
        <v>12.88</v>
      </c>
      <c r="D37072">
        <v>0</v>
      </c>
      <c r="E37072" s="1">
        <v>45551.765127314815</v>
      </c>
      <c r="F37072">
        <v>87</v>
      </c>
      <c r="G37072">
        <v>70</v>
      </c>
      <c r="H37072" t="s">
        <v>21</v>
      </c>
      <c r="I37072">
        <v>12.4</v>
      </c>
      <c r="J37072">
        <v>20718</v>
      </c>
      <c r="K37072" t="s">
        <v>27110</v>
      </c>
      <c r="L37072" t="s">
        <v>27111</v>
      </c>
      <c r="O37072" t="s">
        <v>20</v>
      </c>
    </row>
    <row r="37073" spans="1:15" x14ac:dyDescent="0.3">
      <c r="A37073">
        <v>20718</v>
      </c>
      <c r="B37073">
        <v>80</v>
      </c>
      <c r="C37073">
        <v>12.9</v>
      </c>
      <c r="D37073">
        <v>0</v>
      </c>
      <c r="E37073" s="1">
        <v>45551.54608521991</v>
      </c>
      <c r="F37073">
        <v>80</v>
      </c>
      <c r="G37073">
        <v>80</v>
      </c>
      <c r="H37073" t="s">
        <v>54</v>
      </c>
      <c r="I37073">
        <v>12.4</v>
      </c>
      <c r="J37073">
        <v>20718</v>
      </c>
      <c r="K37073" t="s">
        <v>27110</v>
      </c>
      <c r="L37073" t="s">
        <v>27111</v>
      </c>
      <c r="O37073" t="s">
        <v>20</v>
      </c>
    </row>
    <row r="37074" spans="1:15" x14ac:dyDescent="0.3">
      <c r="A37074">
        <v>20719</v>
      </c>
      <c r="B37074">
        <v>30</v>
      </c>
      <c r="C37074">
        <v>12.86</v>
      </c>
      <c r="D37074">
        <v>0</v>
      </c>
      <c r="E37074" s="1">
        <v>45551.590682870374</v>
      </c>
      <c r="F37074">
        <v>76</v>
      </c>
      <c r="G37074">
        <v>30</v>
      </c>
      <c r="H37074" t="s">
        <v>15</v>
      </c>
      <c r="I37074">
        <v>12.7</v>
      </c>
      <c r="J37074">
        <v>20719</v>
      </c>
      <c r="K37074" t="s">
        <v>27112</v>
      </c>
      <c r="L37074" t="s">
        <v>27113</v>
      </c>
      <c r="O37074" t="s">
        <v>20</v>
      </c>
    </row>
    <row r="37075" spans="1:15" x14ac:dyDescent="0.3">
      <c r="A37075">
        <v>20719</v>
      </c>
      <c r="B37075">
        <v>70</v>
      </c>
      <c r="C37075">
        <v>12.54</v>
      </c>
      <c r="D37075">
        <v>0</v>
      </c>
      <c r="E37075" s="1">
        <v>45551.880335648151</v>
      </c>
      <c r="F37075">
        <v>82</v>
      </c>
      <c r="G37075">
        <v>70</v>
      </c>
      <c r="H37075" t="s">
        <v>21</v>
      </c>
      <c r="I37075">
        <v>12.4</v>
      </c>
      <c r="J37075">
        <v>20719</v>
      </c>
      <c r="K37075" t="s">
        <v>27112</v>
      </c>
      <c r="L37075" t="s">
        <v>27113</v>
      </c>
      <c r="O37075" t="s">
        <v>20</v>
      </c>
    </row>
    <row r="37076" spans="1:15" x14ac:dyDescent="0.3">
      <c r="A37076">
        <v>20719</v>
      </c>
      <c r="B37076">
        <v>70</v>
      </c>
      <c r="C37076">
        <v>12.84</v>
      </c>
      <c r="D37076">
        <v>0</v>
      </c>
      <c r="E37076" s="1">
        <v>45551.887870370374</v>
      </c>
      <c r="F37076">
        <v>78</v>
      </c>
      <c r="G37076">
        <v>70</v>
      </c>
      <c r="H37076" t="s">
        <v>21</v>
      </c>
      <c r="I37076">
        <v>12.4</v>
      </c>
      <c r="J37076">
        <v>20719</v>
      </c>
      <c r="K37076" t="s">
        <v>27112</v>
      </c>
      <c r="L37076" t="s">
        <v>27113</v>
      </c>
      <c r="O37076" t="s">
        <v>20</v>
      </c>
    </row>
    <row r="37077" spans="1:15" x14ac:dyDescent="0.3">
      <c r="A37077">
        <v>20719</v>
      </c>
      <c r="B37077">
        <v>80</v>
      </c>
      <c r="C37077">
        <v>12.9</v>
      </c>
      <c r="D37077">
        <v>0</v>
      </c>
      <c r="E37077" s="1">
        <v>45551.557842245369</v>
      </c>
      <c r="F37077">
        <v>80</v>
      </c>
      <c r="G37077">
        <v>80</v>
      </c>
      <c r="H37077" t="s">
        <v>54</v>
      </c>
      <c r="I37077">
        <v>12.4</v>
      </c>
      <c r="J37077">
        <v>20719</v>
      </c>
      <c r="K37077" t="s">
        <v>27112</v>
      </c>
      <c r="L37077" t="s">
        <v>27113</v>
      </c>
      <c r="O37077" t="s">
        <v>20</v>
      </c>
    </row>
    <row r="37078" spans="1:15" x14ac:dyDescent="0.3">
      <c r="A37078">
        <v>20721</v>
      </c>
      <c r="B37078">
        <v>30</v>
      </c>
      <c r="C37078">
        <v>13</v>
      </c>
      <c r="D37078">
        <v>0</v>
      </c>
      <c r="E37078" s="1">
        <v>45551.595231481479</v>
      </c>
      <c r="F37078">
        <v>90</v>
      </c>
      <c r="G37078">
        <v>30</v>
      </c>
      <c r="H37078" t="s">
        <v>15</v>
      </c>
      <c r="I37078">
        <v>12.7</v>
      </c>
      <c r="J37078">
        <v>20721</v>
      </c>
      <c r="K37078" t="s">
        <v>27114</v>
      </c>
      <c r="L37078" t="s">
        <v>27115</v>
      </c>
      <c r="O37078" t="s">
        <v>20</v>
      </c>
    </row>
    <row r="37079" spans="1:15" x14ac:dyDescent="0.3">
      <c r="A37079">
        <v>20721</v>
      </c>
      <c r="B37079">
        <v>70</v>
      </c>
      <c r="C37079">
        <v>12.74</v>
      </c>
      <c r="D37079">
        <v>0</v>
      </c>
      <c r="E37079" s="1">
        <v>45553.35434027778</v>
      </c>
      <c r="F37079">
        <v>81</v>
      </c>
      <c r="G37079">
        <v>70</v>
      </c>
      <c r="H37079" t="s">
        <v>21</v>
      </c>
      <c r="I37079">
        <v>12.4</v>
      </c>
      <c r="J37079">
        <v>20721</v>
      </c>
      <c r="K37079" t="s">
        <v>27114</v>
      </c>
      <c r="L37079" t="s">
        <v>27115</v>
      </c>
      <c r="O37079" t="s">
        <v>20</v>
      </c>
    </row>
    <row r="37080" spans="1:15" x14ac:dyDescent="0.3">
      <c r="A37080">
        <v>20721</v>
      </c>
      <c r="B37080">
        <v>80</v>
      </c>
      <c r="C37080">
        <v>12.9</v>
      </c>
      <c r="D37080">
        <v>0</v>
      </c>
      <c r="E37080" s="1">
        <v>45551.558073807872</v>
      </c>
      <c r="F37080">
        <v>80</v>
      </c>
      <c r="G37080">
        <v>80</v>
      </c>
      <c r="H37080" t="s">
        <v>54</v>
      </c>
      <c r="I37080">
        <v>12.4</v>
      </c>
      <c r="J37080">
        <v>20721</v>
      </c>
      <c r="K37080" t="s">
        <v>27114</v>
      </c>
      <c r="L37080" t="s">
        <v>27115</v>
      </c>
      <c r="O37080" t="s">
        <v>20</v>
      </c>
    </row>
    <row r="37081" spans="1:15" x14ac:dyDescent="0.3">
      <c r="A37081">
        <v>20722</v>
      </c>
      <c r="B37081">
        <v>30</v>
      </c>
      <c r="C37081">
        <v>12.97</v>
      </c>
      <c r="D37081">
        <v>0</v>
      </c>
      <c r="E37081" s="1">
        <v>45551.598090277781</v>
      </c>
      <c r="F37081">
        <v>87</v>
      </c>
      <c r="G37081">
        <v>30</v>
      </c>
      <c r="H37081" t="s">
        <v>15</v>
      </c>
      <c r="I37081">
        <v>12.7</v>
      </c>
      <c r="J37081">
        <v>20722</v>
      </c>
      <c r="K37081" t="s">
        <v>27116</v>
      </c>
      <c r="L37081" t="s">
        <v>27117</v>
      </c>
      <c r="O37081" t="s">
        <v>20</v>
      </c>
    </row>
    <row r="37082" spans="1:15" x14ac:dyDescent="0.3">
      <c r="A37082">
        <v>20722</v>
      </c>
      <c r="B37082">
        <v>70</v>
      </c>
      <c r="C37082">
        <v>12.42</v>
      </c>
      <c r="D37082">
        <v>0</v>
      </c>
      <c r="E37082" s="1">
        <v>45551.934837962966</v>
      </c>
      <c r="F37082">
        <v>82</v>
      </c>
      <c r="G37082">
        <v>70</v>
      </c>
      <c r="H37082" t="s">
        <v>21</v>
      </c>
      <c r="I37082">
        <v>12.4</v>
      </c>
      <c r="J37082">
        <v>20722</v>
      </c>
      <c r="K37082" t="s">
        <v>27116</v>
      </c>
      <c r="L37082" t="s">
        <v>27117</v>
      </c>
      <c r="O37082" t="s">
        <v>20</v>
      </c>
    </row>
    <row r="37083" spans="1:15" x14ac:dyDescent="0.3">
      <c r="A37083">
        <v>20722</v>
      </c>
      <c r="B37083">
        <v>80</v>
      </c>
      <c r="C37083">
        <v>12.9</v>
      </c>
      <c r="D37083">
        <v>0</v>
      </c>
      <c r="E37083" s="1">
        <v>45551.558310381944</v>
      </c>
      <c r="F37083">
        <v>80</v>
      </c>
      <c r="G37083">
        <v>80</v>
      </c>
      <c r="H37083" t="s">
        <v>54</v>
      </c>
      <c r="I37083">
        <v>12.4</v>
      </c>
      <c r="J37083">
        <v>20722</v>
      </c>
      <c r="K37083" t="s">
        <v>27116</v>
      </c>
      <c r="L37083" t="s">
        <v>27117</v>
      </c>
      <c r="O37083" t="s">
        <v>20</v>
      </c>
    </row>
    <row r="37084" spans="1:15" x14ac:dyDescent="0.3">
      <c r="A37084">
        <v>20722</v>
      </c>
      <c r="B37084">
        <v>200</v>
      </c>
      <c r="C37084">
        <v>12.8</v>
      </c>
      <c r="D37084">
        <v>0</v>
      </c>
      <c r="E37084" s="1">
        <v>45555.675947719908</v>
      </c>
      <c r="F37084">
        <v>70</v>
      </c>
      <c r="G37084">
        <v>200</v>
      </c>
      <c r="H37084" t="s">
        <v>176</v>
      </c>
      <c r="I37084">
        <v>12.4</v>
      </c>
      <c r="J37084">
        <v>20722</v>
      </c>
      <c r="K37084" t="s">
        <v>27116</v>
      </c>
      <c r="L37084" t="s">
        <v>27117</v>
      </c>
      <c r="O37084" t="s">
        <v>20</v>
      </c>
    </row>
    <row r="37085" spans="1:15" x14ac:dyDescent="0.3">
      <c r="A37085">
        <v>20728</v>
      </c>
      <c r="B37085">
        <v>30</v>
      </c>
      <c r="C37085">
        <v>12.87</v>
      </c>
      <c r="D37085">
        <v>0</v>
      </c>
      <c r="E37085" s="1">
        <v>45551.607187499998</v>
      </c>
      <c r="F37085">
        <v>77</v>
      </c>
      <c r="G37085">
        <v>30</v>
      </c>
      <c r="H37085" t="s">
        <v>15</v>
      </c>
      <c r="I37085">
        <v>12.7</v>
      </c>
      <c r="J37085">
        <v>20728</v>
      </c>
      <c r="K37085" t="s">
        <v>27118</v>
      </c>
      <c r="L37085" t="s">
        <v>27119</v>
      </c>
      <c r="O37085" t="s">
        <v>20</v>
      </c>
    </row>
    <row r="37086" spans="1:15" x14ac:dyDescent="0.3">
      <c r="A37086">
        <v>20728</v>
      </c>
      <c r="B37086">
        <v>70</v>
      </c>
      <c r="C37086">
        <v>13.04</v>
      </c>
      <c r="D37086">
        <v>0</v>
      </c>
      <c r="E37086" s="1">
        <v>45551.765266203707</v>
      </c>
      <c r="F37086">
        <v>96</v>
      </c>
      <c r="G37086">
        <v>70</v>
      </c>
      <c r="H37086" t="s">
        <v>21</v>
      </c>
      <c r="I37086">
        <v>12.4</v>
      </c>
      <c r="J37086">
        <v>20728</v>
      </c>
      <c r="K37086" t="s">
        <v>27118</v>
      </c>
      <c r="L37086" t="s">
        <v>27119</v>
      </c>
      <c r="O37086" t="s">
        <v>20</v>
      </c>
    </row>
    <row r="37087" spans="1:15" x14ac:dyDescent="0.3">
      <c r="A37087">
        <v>20728</v>
      </c>
      <c r="B37087">
        <v>80</v>
      </c>
      <c r="C37087">
        <v>12.57</v>
      </c>
      <c r="D37087">
        <v>0</v>
      </c>
      <c r="E37087" s="1">
        <v>45554.78979278935</v>
      </c>
      <c r="F37087">
        <v>80</v>
      </c>
      <c r="G37087">
        <v>80</v>
      </c>
      <c r="H37087" t="s">
        <v>54</v>
      </c>
      <c r="I37087">
        <v>12.4</v>
      </c>
      <c r="J37087">
        <v>20728</v>
      </c>
      <c r="K37087" t="s">
        <v>27118</v>
      </c>
      <c r="L37087" t="s">
        <v>27119</v>
      </c>
      <c r="O37087" t="s">
        <v>20</v>
      </c>
    </row>
    <row r="37088" spans="1:15" x14ac:dyDescent="0.3">
      <c r="A37088">
        <v>20728</v>
      </c>
      <c r="B37088">
        <v>200</v>
      </c>
      <c r="C37088">
        <v>1255</v>
      </c>
      <c r="D37088">
        <v>0</v>
      </c>
      <c r="E37088" s="1">
        <v>45557.11669490741</v>
      </c>
      <c r="G37088">
        <v>200</v>
      </c>
      <c r="H37088" t="s">
        <v>176</v>
      </c>
      <c r="I37088">
        <v>12.4</v>
      </c>
      <c r="J37088">
        <v>20728</v>
      </c>
      <c r="K37088" t="s">
        <v>27118</v>
      </c>
      <c r="L37088" t="s">
        <v>27119</v>
      </c>
      <c r="O37088" t="s">
        <v>20</v>
      </c>
    </row>
    <row r="37089" spans="1:15" x14ac:dyDescent="0.3">
      <c r="A37089">
        <v>20729</v>
      </c>
      <c r="B37089">
        <v>30</v>
      </c>
      <c r="C37089">
        <v>13</v>
      </c>
      <c r="D37089">
        <v>0</v>
      </c>
      <c r="E37089" s="1">
        <v>45551.612071759257</v>
      </c>
      <c r="F37089">
        <v>90</v>
      </c>
      <c r="G37089">
        <v>30</v>
      </c>
      <c r="H37089" t="s">
        <v>15</v>
      </c>
      <c r="I37089">
        <v>12.7</v>
      </c>
      <c r="J37089">
        <v>20729</v>
      </c>
      <c r="K37089" t="s">
        <v>27120</v>
      </c>
      <c r="L37089" t="s">
        <v>27121</v>
      </c>
      <c r="O37089" t="s">
        <v>20</v>
      </c>
    </row>
    <row r="37090" spans="1:15" x14ac:dyDescent="0.3">
      <c r="A37090">
        <v>20729</v>
      </c>
      <c r="B37090">
        <v>70</v>
      </c>
      <c r="C37090">
        <v>12.84</v>
      </c>
      <c r="D37090">
        <v>0</v>
      </c>
      <c r="E37090" s="1">
        <v>45551.929097222222</v>
      </c>
      <c r="F37090">
        <v>90</v>
      </c>
      <c r="G37090">
        <v>70</v>
      </c>
      <c r="H37090" t="s">
        <v>21</v>
      </c>
      <c r="I37090">
        <v>12.4</v>
      </c>
      <c r="J37090">
        <v>20729</v>
      </c>
      <c r="K37090" t="s">
        <v>27120</v>
      </c>
      <c r="L37090" t="s">
        <v>27121</v>
      </c>
      <c r="O37090" t="s">
        <v>20</v>
      </c>
    </row>
    <row r="37091" spans="1:15" x14ac:dyDescent="0.3">
      <c r="A37091">
        <v>20729</v>
      </c>
      <c r="B37091">
        <v>80</v>
      </c>
      <c r="C37091">
        <v>12.6</v>
      </c>
      <c r="D37091">
        <v>0</v>
      </c>
      <c r="E37091" s="1">
        <v>45567.892815081017</v>
      </c>
      <c r="F37091">
        <v>80</v>
      </c>
      <c r="G37091">
        <v>80</v>
      </c>
      <c r="H37091" t="s">
        <v>54</v>
      </c>
      <c r="I37091">
        <v>12.4</v>
      </c>
      <c r="J37091">
        <v>20729</v>
      </c>
      <c r="K37091" t="s">
        <v>27120</v>
      </c>
      <c r="L37091" t="s">
        <v>27121</v>
      </c>
      <c r="O37091" t="s">
        <v>20</v>
      </c>
    </row>
    <row r="37092" spans="1:15" x14ac:dyDescent="0.3">
      <c r="A37092">
        <v>20729</v>
      </c>
      <c r="B37092">
        <v>200</v>
      </c>
      <c r="C37092">
        <v>12.74</v>
      </c>
      <c r="D37092">
        <v>0</v>
      </c>
      <c r="E37092" s="1">
        <v>45574.472304513889</v>
      </c>
      <c r="F37092">
        <v>64</v>
      </c>
      <c r="G37092">
        <v>200</v>
      </c>
      <c r="H37092" t="s">
        <v>176</v>
      </c>
      <c r="I37092">
        <v>12.4</v>
      </c>
      <c r="J37092">
        <v>20729</v>
      </c>
      <c r="K37092" t="s">
        <v>27120</v>
      </c>
      <c r="L37092" t="s">
        <v>27121</v>
      </c>
      <c r="O37092" t="s">
        <v>20</v>
      </c>
    </row>
    <row r="37093" spans="1:15" x14ac:dyDescent="0.3">
      <c r="A37093">
        <v>20732</v>
      </c>
      <c r="B37093">
        <v>30</v>
      </c>
      <c r="C37093">
        <v>12.6</v>
      </c>
      <c r="D37093">
        <v>0</v>
      </c>
      <c r="E37093" s="1">
        <v>45551.528553240743</v>
      </c>
      <c r="F37093">
        <v>50</v>
      </c>
      <c r="G37093">
        <v>30</v>
      </c>
      <c r="H37093" t="s">
        <v>15</v>
      </c>
      <c r="I37093">
        <v>12.7</v>
      </c>
      <c r="J37093">
        <v>20732</v>
      </c>
      <c r="K37093" t="s">
        <v>27122</v>
      </c>
      <c r="L37093" t="s">
        <v>27123</v>
      </c>
      <c r="O37093" t="s">
        <v>18</v>
      </c>
    </row>
    <row r="37094" spans="1:15" x14ac:dyDescent="0.3">
      <c r="A37094">
        <v>20734</v>
      </c>
      <c r="B37094">
        <v>30</v>
      </c>
      <c r="C37094">
        <v>12.85</v>
      </c>
      <c r="D37094">
        <v>0</v>
      </c>
      <c r="E37094" s="1">
        <v>45551.527662037035</v>
      </c>
      <c r="F37094">
        <v>75</v>
      </c>
      <c r="G37094">
        <v>30</v>
      </c>
      <c r="H37094" t="s">
        <v>15</v>
      </c>
      <c r="I37094">
        <v>12.7</v>
      </c>
      <c r="J37094">
        <v>20734</v>
      </c>
      <c r="K37094" t="s">
        <v>27124</v>
      </c>
      <c r="L37094" t="s">
        <v>27125</v>
      </c>
      <c r="O37094" t="s">
        <v>20</v>
      </c>
    </row>
    <row r="37095" spans="1:15" x14ac:dyDescent="0.3">
      <c r="A37095">
        <v>20734</v>
      </c>
      <c r="B37095">
        <v>70</v>
      </c>
      <c r="C37095">
        <v>12.29</v>
      </c>
      <c r="D37095">
        <v>0</v>
      </c>
      <c r="E37095" s="1">
        <v>45551.831678240742</v>
      </c>
      <c r="F37095">
        <v>87</v>
      </c>
      <c r="G37095">
        <v>70</v>
      </c>
      <c r="H37095" t="s">
        <v>21</v>
      </c>
      <c r="I37095">
        <v>12.4</v>
      </c>
      <c r="J37095">
        <v>20734</v>
      </c>
      <c r="K37095" t="s">
        <v>27124</v>
      </c>
      <c r="L37095" t="s">
        <v>27125</v>
      </c>
      <c r="O37095" t="s">
        <v>18</v>
      </c>
    </row>
    <row r="37096" spans="1:15" x14ac:dyDescent="0.3">
      <c r="A37096">
        <v>20735</v>
      </c>
      <c r="B37096">
        <v>30</v>
      </c>
      <c r="C37096">
        <v>12.7</v>
      </c>
      <c r="D37096">
        <v>0</v>
      </c>
      <c r="E37096" s="1">
        <v>45551.530127314814</v>
      </c>
      <c r="F37096">
        <v>60</v>
      </c>
      <c r="G37096">
        <v>30</v>
      </c>
      <c r="H37096" t="s">
        <v>15</v>
      </c>
      <c r="I37096">
        <v>12.7</v>
      </c>
      <c r="J37096">
        <v>20735</v>
      </c>
      <c r="K37096" t="s">
        <v>27126</v>
      </c>
      <c r="L37096" t="s">
        <v>27127</v>
      </c>
      <c r="O37096" t="s">
        <v>20</v>
      </c>
    </row>
    <row r="37097" spans="1:15" x14ac:dyDescent="0.3">
      <c r="A37097">
        <v>20735</v>
      </c>
      <c r="B37097">
        <v>70</v>
      </c>
      <c r="C37097">
        <v>12.45</v>
      </c>
      <c r="D37097">
        <v>0</v>
      </c>
      <c r="E37097" s="1">
        <v>45551.611539351848</v>
      </c>
      <c r="F37097">
        <v>85</v>
      </c>
      <c r="G37097">
        <v>70</v>
      </c>
      <c r="H37097" t="s">
        <v>21</v>
      </c>
      <c r="I37097">
        <v>12.4</v>
      </c>
      <c r="J37097">
        <v>20735</v>
      </c>
      <c r="K37097" t="s">
        <v>27126</v>
      </c>
      <c r="L37097" t="s">
        <v>27127</v>
      </c>
      <c r="O37097" t="s">
        <v>20</v>
      </c>
    </row>
    <row r="37098" spans="1:15" x14ac:dyDescent="0.3">
      <c r="A37098">
        <v>20735</v>
      </c>
      <c r="B37098">
        <v>80</v>
      </c>
      <c r="C37098">
        <v>12.68</v>
      </c>
      <c r="D37098">
        <v>0</v>
      </c>
      <c r="E37098" s="1">
        <v>45553.886642627316</v>
      </c>
      <c r="F37098">
        <v>58</v>
      </c>
      <c r="G37098">
        <v>80</v>
      </c>
      <c r="H37098" t="s">
        <v>54</v>
      </c>
      <c r="I37098">
        <v>12.4</v>
      </c>
      <c r="J37098">
        <v>20735</v>
      </c>
      <c r="K37098" t="s">
        <v>27126</v>
      </c>
      <c r="L37098" t="s">
        <v>27127</v>
      </c>
      <c r="O37098" t="s">
        <v>20</v>
      </c>
    </row>
    <row r="37099" spans="1:15" x14ac:dyDescent="0.3">
      <c r="A37099">
        <v>20736</v>
      </c>
      <c r="B37099">
        <v>30</v>
      </c>
      <c r="C37099">
        <v>12.6</v>
      </c>
      <c r="D37099">
        <v>0</v>
      </c>
      <c r="E37099" s="1">
        <v>45551.531574074077</v>
      </c>
      <c r="F37099">
        <v>50</v>
      </c>
      <c r="G37099">
        <v>30</v>
      </c>
      <c r="H37099" t="s">
        <v>15</v>
      </c>
      <c r="I37099">
        <v>12.7</v>
      </c>
      <c r="J37099">
        <v>20736</v>
      </c>
      <c r="K37099" t="s">
        <v>27128</v>
      </c>
      <c r="L37099" t="s">
        <v>27129</v>
      </c>
      <c r="O37099" t="s">
        <v>18</v>
      </c>
    </row>
    <row r="37100" spans="1:15" x14ac:dyDescent="0.3">
      <c r="A37100">
        <v>20737</v>
      </c>
      <c r="B37100">
        <v>30</v>
      </c>
      <c r="C37100">
        <v>12.81</v>
      </c>
      <c r="D37100">
        <v>0</v>
      </c>
      <c r="E37100" s="1">
        <v>45551.534571759257</v>
      </c>
      <c r="F37100">
        <v>71</v>
      </c>
      <c r="G37100">
        <v>30</v>
      </c>
      <c r="H37100" t="s">
        <v>15</v>
      </c>
      <c r="I37100">
        <v>12.7</v>
      </c>
      <c r="J37100">
        <v>20737</v>
      </c>
      <c r="K37100" t="s">
        <v>27130</v>
      </c>
      <c r="L37100" t="s">
        <v>27131</v>
      </c>
      <c r="O37100" t="s">
        <v>20</v>
      </c>
    </row>
    <row r="37101" spans="1:15" x14ac:dyDescent="0.3">
      <c r="A37101">
        <v>20737</v>
      </c>
      <c r="B37101">
        <v>70</v>
      </c>
      <c r="C37101">
        <v>12.57</v>
      </c>
      <c r="D37101">
        <v>0</v>
      </c>
      <c r="E37101" s="1">
        <v>45551.603020833332</v>
      </c>
      <c r="F37101">
        <v>84</v>
      </c>
      <c r="G37101">
        <v>70</v>
      </c>
      <c r="H37101" t="s">
        <v>21</v>
      </c>
      <c r="I37101">
        <v>12.4</v>
      </c>
      <c r="J37101">
        <v>20737</v>
      </c>
      <c r="K37101" t="s">
        <v>27130</v>
      </c>
      <c r="L37101" t="s">
        <v>27131</v>
      </c>
      <c r="O37101" t="s">
        <v>20</v>
      </c>
    </row>
    <row r="37102" spans="1:15" x14ac:dyDescent="0.3">
      <c r="A37102">
        <v>20738</v>
      </c>
      <c r="B37102">
        <v>30</v>
      </c>
      <c r="C37102">
        <v>12.8</v>
      </c>
      <c r="D37102">
        <v>0</v>
      </c>
      <c r="E37102" s="1">
        <v>45551.538344907407</v>
      </c>
      <c r="F37102">
        <v>70</v>
      </c>
      <c r="G37102">
        <v>30</v>
      </c>
      <c r="H37102" t="s">
        <v>15</v>
      </c>
      <c r="I37102">
        <v>12.7</v>
      </c>
      <c r="J37102">
        <v>20738</v>
      </c>
      <c r="K37102" t="s">
        <v>27132</v>
      </c>
      <c r="L37102" t="s">
        <v>27133</v>
      </c>
      <c r="O37102" t="s">
        <v>20</v>
      </c>
    </row>
    <row r="37103" spans="1:15" x14ac:dyDescent="0.3">
      <c r="A37103">
        <v>20738</v>
      </c>
      <c r="B37103">
        <v>70</v>
      </c>
      <c r="C37103">
        <v>12.4</v>
      </c>
      <c r="D37103">
        <v>0</v>
      </c>
      <c r="E37103" s="1">
        <v>45551.782256944447</v>
      </c>
      <c r="F37103">
        <v>89</v>
      </c>
      <c r="G37103">
        <v>70</v>
      </c>
      <c r="H37103" t="s">
        <v>21</v>
      </c>
      <c r="I37103">
        <v>12.4</v>
      </c>
      <c r="J37103">
        <v>20738</v>
      </c>
      <c r="K37103" t="s">
        <v>27132</v>
      </c>
      <c r="L37103" t="s">
        <v>27133</v>
      </c>
      <c r="O37103" t="s">
        <v>20</v>
      </c>
    </row>
    <row r="37104" spans="1:15" x14ac:dyDescent="0.3">
      <c r="A37104">
        <v>20739</v>
      </c>
      <c r="B37104">
        <v>30</v>
      </c>
      <c r="C37104">
        <v>12.8</v>
      </c>
      <c r="D37104">
        <v>0</v>
      </c>
      <c r="E37104" s="1">
        <v>45551.542858796296</v>
      </c>
      <c r="F37104">
        <v>70</v>
      </c>
      <c r="G37104">
        <v>30</v>
      </c>
      <c r="H37104" t="s">
        <v>15</v>
      </c>
      <c r="I37104">
        <v>12.7</v>
      </c>
      <c r="J37104">
        <v>20739</v>
      </c>
      <c r="K37104" t="s">
        <v>27134</v>
      </c>
      <c r="L37104" t="s">
        <v>27135</v>
      </c>
      <c r="O37104" t="s">
        <v>20</v>
      </c>
    </row>
    <row r="37105" spans="1:15" x14ac:dyDescent="0.3">
      <c r="A37105">
        <v>20739</v>
      </c>
      <c r="B37105">
        <v>70</v>
      </c>
      <c r="C37105">
        <v>12.87</v>
      </c>
      <c r="D37105">
        <v>0</v>
      </c>
      <c r="E37105" s="1">
        <v>45551.593136574076</v>
      </c>
      <c r="F37105">
        <v>86</v>
      </c>
      <c r="G37105">
        <v>70</v>
      </c>
      <c r="H37105" t="s">
        <v>21</v>
      </c>
      <c r="I37105">
        <v>12.4</v>
      </c>
      <c r="J37105">
        <v>20739</v>
      </c>
      <c r="K37105" t="s">
        <v>27134</v>
      </c>
      <c r="L37105" t="s">
        <v>27135</v>
      </c>
      <c r="O37105" t="s">
        <v>20</v>
      </c>
    </row>
    <row r="37106" spans="1:15" x14ac:dyDescent="0.3">
      <c r="A37106">
        <v>20740</v>
      </c>
      <c r="B37106">
        <v>30</v>
      </c>
      <c r="C37106">
        <v>13.01</v>
      </c>
      <c r="D37106">
        <v>0</v>
      </c>
      <c r="E37106" s="1">
        <v>45551.544861111113</v>
      </c>
      <c r="F37106">
        <v>91</v>
      </c>
      <c r="G37106">
        <v>30</v>
      </c>
      <c r="H37106" t="s">
        <v>15</v>
      </c>
      <c r="I37106">
        <v>12.7</v>
      </c>
      <c r="J37106">
        <v>20740</v>
      </c>
      <c r="K37106" t="s">
        <v>27136</v>
      </c>
      <c r="L37106" t="s">
        <v>27137</v>
      </c>
      <c r="O37106" t="s">
        <v>20</v>
      </c>
    </row>
    <row r="37107" spans="1:15" x14ac:dyDescent="0.3">
      <c r="A37107">
        <v>20740</v>
      </c>
      <c r="B37107">
        <v>70</v>
      </c>
      <c r="C37107">
        <v>12.92</v>
      </c>
      <c r="D37107">
        <v>0</v>
      </c>
      <c r="E37107" s="1">
        <v>45551.646770833337</v>
      </c>
      <c r="F37107">
        <v>89</v>
      </c>
      <c r="G37107">
        <v>70</v>
      </c>
      <c r="H37107" t="s">
        <v>21</v>
      </c>
      <c r="I37107">
        <v>12.4</v>
      </c>
      <c r="J37107">
        <v>20740</v>
      </c>
      <c r="K37107" t="s">
        <v>27136</v>
      </c>
      <c r="L37107" t="s">
        <v>27137</v>
      </c>
      <c r="O37107" t="s">
        <v>20</v>
      </c>
    </row>
    <row r="37108" spans="1:15" x14ac:dyDescent="0.3">
      <c r="A37108">
        <v>20741</v>
      </c>
      <c r="B37108">
        <v>30</v>
      </c>
      <c r="C37108">
        <v>12.82</v>
      </c>
      <c r="D37108">
        <v>0</v>
      </c>
      <c r="E37108" s="1">
        <v>45551.550092592595</v>
      </c>
      <c r="F37108">
        <v>72</v>
      </c>
      <c r="G37108">
        <v>30</v>
      </c>
      <c r="H37108" t="s">
        <v>15</v>
      </c>
      <c r="I37108">
        <v>12.7</v>
      </c>
      <c r="J37108">
        <v>20741</v>
      </c>
      <c r="K37108" t="s">
        <v>27138</v>
      </c>
      <c r="L37108" t="s">
        <v>27139</v>
      </c>
      <c r="O37108" t="s">
        <v>20</v>
      </c>
    </row>
    <row r="37109" spans="1:15" x14ac:dyDescent="0.3">
      <c r="A37109">
        <v>20741</v>
      </c>
      <c r="B37109">
        <v>70</v>
      </c>
      <c r="C37109">
        <v>12.47</v>
      </c>
      <c r="D37109">
        <v>0</v>
      </c>
      <c r="E37109" s="1">
        <v>45551.644270833334</v>
      </c>
      <c r="F37109">
        <v>89</v>
      </c>
      <c r="G37109">
        <v>70</v>
      </c>
      <c r="H37109" t="s">
        <v>21</v>
      </c>
      <c r="I37109">
        <v>12.4</v>
      </c>
      <c r="J37109">
        <v>20741</v>
      </c>
      <c r="K37109" t="s">
        <v>27138</v>
      </c>
      <c r="L37109" t="s">
        <v>27139</v>
      </c>
      <c r="O37109" t="s">
        <v>20</v>
      </c>
    </row>
    <row r="37110" spans="1:15" x14ac:dyDescent="0.3">
      <c r="A37110">
        <v>20742</v>
      </c>
      <c r="B37110">
        <v>30</v>
      </c>
      <c r="C37110">
        <v>12.6</v>
      </c>
      <c r="D37110">
        <v>0</v>
      </c>
      <c r="E37110" s="1">
        <v>45551.551435185182</v>
      </c>
      <c r="F37110">
        <v>50</v>
      </c>
      <c r="G37110">
        <v>30</v>
      </c>
      <c r="H37110" t="s">
        <v>15</v>
      </c>
      <c r="I37110">
        <v>12.7</v>
      </c>
      <c r="J37110">
        <v>20742</v>
      </c>
      <c r="K37110" t="s">
        <v>27140</v>
      </c>
      <c r="L37110" t="s">
        <v>27141</v>
      </c>
      <c r="O37110" t="s">
        <v>18</v>
      </c>
    </row>
    <row r="37111" spans="1:15" x14ac:dyDescent="0.3">
      <c r="A37111">
        <v>20743</v>
      </c>
      <c r="B37111">
        <v>30</v>
      </c>
      <c r="C37111">
        <v>12.84</v>
      </c>
      <c r="D37111">
        <v>0</v>
      </c>
      <c r="E37111" s="1">
        <v>45551.553101851852</v>
      </c>
      <c r="F37111">
        <v>74</v>
      </c>
      <c r="G37111">
        <v>30</v>
      </c>
      <c r="H37111" t="s">
        <v>15</v>
      </c>
      <c r="I37111">
        <v>12.7</v>
      </c>
      <c r="J37111">
        <v>20743</v>
      </c>
      <c r="K37111" t="s">
        <v>27142</v>
      </c>
      <c r="L37111" t="s">
        <v>27143</v>
      </c>
      <c r="O37111" t="s">
        <v>20</v>
      </c>
    </row>
    <row r="37112" spans="1:15" x14ac:dyDescent="0.3">
      <c r="A37112">
        <v>20743</v>
      </c>
      <c r="B37112">
        <v>70</v>
      </c>
      <c r="C37112">
        <v>12.74</v>
      </c>
      <c r="D37112">
        <v>0</v>
      </c>
      <c r="E37112" s="1">
        <v>45551.600057870368</v>
      </c>
      <c r="F37112">
        <v>83</v>
      </c>
      <c r="G37112">
        <v>70</v>
      </c>
      <c r="H37112" t="s">
        <v>21</v>
      </c>
      <c r="I37112">
        <v>12.4</v>
      </c>
      <c r="J37112">
        <v>20743</v>
      </c>
      <c r="K37112" t="s">
        <v>27142</v>
      </c>
      <c r="L37112" t="s">
        <v>27143</v>
      </c>
      <c r="O37112" t="s">
        <v>20</v>
      </c>
    </row>
    <row r="37113" spans="1:15" x14ac:dyDescent="0.3">
      <c r="A37113">
        <v>20744</v>
      </c>
      <c r="B37113">
        <v>30</v>
      </c>
      <c r="C37113">
        <v>13.01</v>
      </c>
      <c r="D37113">
        <v>0</v>
      </c>
      <c r="E37113" s="1">
        <v>45551.553310185183</v>
      </c>
      <c r="F37113">
        <v>91</v>
      </c>
      <c r="G37113">
        <v>30</v>
      </c>
      <c r="H37113" t="s">
        <v>15</v>
      </c>
      <c r="I37113">
        <v>12.7</v>
      </c>
      <c r="J37113">
        <v>20744</v>
      </c>
      <c r="K37113" t="s">
        <v>27144</v>
      </c>
      <c r="L37113" t="s">
        <v>27145</v>
      </c>
      <c r="O37113" t="s">
        <v>20</v>
      </c>
    </row>
    <row r="37114" spans="1:15" x14ac:dyDescent="0.3">
      <c r="A37114">
        <v>20744</v>
      </c>
      <c r="B37114">
        <v>70</v>
      </c>
      <c r="C37114">
        <v>12.54</v>
      </c>
      <c r="D37114">
        <v>0</v>
      </c>
      <c r="E37114" s="1">
        <v>45552.019131944442</v>
      </c>
      <c r="F37114">
        <v>85</v>
      </c>
      <c r="G37114">
        <v>70</v>
      </c>
      <c r="H37114" t="s">
        <v>21</v>
      </c>
      <c r="I37114">
        <v>12.4</v>
      </c>
      <c r="J37114">
        <v>20744</v>
      </c>
      <c r="K37114" t="s">
        <v>27144</v>
      </c>
      <c r="L37114" t="s">
        <v>27145</v>
      </c>
      <c r="O37114" t="s">
        <v>20</v>
      </c>
    </row>
    <row r="37115" spans="1:15" x14ac:dyDescent="0.3">
      <c r="A37115">
        <v>20745</v>
      </c>
      <c r="B37115">
        <v>30</v>
      </c>
      <c r="C37115">
        <v>12.6</v>
      </c>
      <c r="D37115">
        <v>0</v>
      </c>
      <c r="E37115" s="1">
        <v>45551.555509259262</v>
      </c>
      <c r="F37115">
        <v>50</v>
      </c>
      <c r="G37115">
        <v>30</v>
      </c>
      <c r="H37115" t="s">
        <v>15</v>
      </c>
      <c r="I37115">
        <v>12.7</v>
      </c>
      <c r="J37115">
        <v>20745</v>
      </c>
      <c r="K37115" t="s">
        <v>27146</v>
      </c>
      <c r="L37115" t="s">
        <v>27147</v>
      </c>
      <c r="O37115" t="s">
        <v>18</v>
      </c>
    </row>
    <row r="37116" spans="1:15" x14ac:dyDescent="0.3">
      <c r="A37116">
        <v>20746</v>
      </c>
      <c r="B37116">
        <v>30</v>
      </c>
      <c r="C37116">
        <v>12.79</v>
      </c>
      <c r="D37116">
        <v>0</v>
      </c>
      <c r="E37116" s="1">
        <v>45551.561122685183</v>
      </c>
      <c r="F37116">
        <v>69</v>
      </c>
      <c r="G37116">
        <v>30</v>
      </c>
      <c r="H37116" t="s">
        <v>15</v>
      </c>
      <c r="I37116">
        <v>12.7</v>
      </c>
      <c r="J37116">
        <v>20746</v>
      </c>
      <c r="K37116" t="s">
        <v>27148</v>
      </c>
      <c r="O37116" t="s">
        <v>20</v>
      </c>
    </row>
    <row r="37117" spans="1:15" x14ac:dyDescent="0.3">
      <c r="A37117">
        <v>20746</v>
      </c>
      <c r="B37117">
        <v>70</v>
      </c>
      <c r="C37117">
        <v>12.42</v>
      </c>
      <c r="D37117">
        <v>0</v>
      </c>
      <c r="E37117" s="1">
        <v>45551.635335648149</v>
      </c>
      <c r="F37117">
        <v>84</v>
      </c>
      <c r="G37117">
        <v>70</v>
      </c>
      <c r="H37117" t="s">
        <v>21</v>
      </c>
      <c r="I37117">
        <v>12.4</v>
      </c>
      <c r="J37117">
        <v>20746</v>
      </c>
      <c r="K37117" t="s">
        <v>27148</v>
      </c>
      <c r="O37117" t="s">
        <v>20</v>
      </c>
    </row>
    <row r="37118" spans="1:15" x14ac:dyDescent="0.3">
      <c r="A37118">
        <v>20747</v>
      </c>
      <c r="B37118">
        <v>30</v>
      </c>
      <c r="C37118">
        <v>12.6</v>
      </c>
      <c r="D37118">
        <v>0</v>
      </c>
      <c r="E37118" s="1">
        <v>45551.561400462961</v>
      </c>
      <c r="F37118">
        <v>50</v>
      </c>
      <c r="G37118">
        <v>30</v>
      </c>
      <c r="H37118" t="s">
        <v>15</v>
      </c>
      <c r="I37118">
        <v>12.7</v>
      </c>
      <c r="J37118">
        <v>20747</v>
      </c>
      <c r="K37118" t="s">
        <v>27149</v>
      </c>
      <c r="L37118" t="s">
        <v>27150</v>
      </c>
      <c r="O37118" t="s">
        <v>18</v>
      </c>
    </row>
    <row r="37119" spans="1:15" x14ac:dyDescent="0.3">
      <c r="A37119">
        <v>20748</v>
      </c>
      <c r="B37119">
        <v>30</v>
      </c>
      <c r="C37119">
        <v>12.82</v>
      </c>
      <c r="D37119">
        <v>0</v>
      </c>
      <c r="E37119" s="1">
        <v>45551.564479166664</v>
      </c>
      <c r="F37119">
        <v>72</v>
      </c>
      <c r="G37119">
        <v>30</v>
      </c>
      <c r="H37119" t="s">
        <v>15</v>
      </c>
      <c r="I37119">
        <v>12.7</v>
      </c>
      <c r="J37119">
        <v>20748</v>
      </c>
      <c r="K37119" t="s">
        <v>27151</v>
      </c>
      <c r="L37119" t="s">
        <v>27152</v>
      </c>
      <c r="O37119" t="s">
        <v>20</v>
      </c>
    </row>
    <row r="37120" spans="1:15" x14ac:dyDescent="0.3">
      <c r="A37120">
        <v>20748</v>
      </c>
      <c r="B37120">
        <v>70</v>
      </c>
      <c r="C37120">
        <v>12.56</v>
      </c>
      <c r="D37120">
        <v>0</v>
      </c>
      <c r="E37120" s="1">
        <v>45551.659375000003</v>
      </c>
      <c r="F37120">
        <v>81</v>
      </c>
      <c r="G37120">
        <v>70</v>
      </c>
      <c r="H37120" t="s">
        <v>21</v>
      </c>
      <c r="I37120">
        <v>12.4</v>
      </c>
      <c r="J37120">
        <v>20748</v>
      </c>
      <c r="K37120" t="s">
        <v>27151</v>
      </c>
      <c r="L37120" t="s">
        <v>27152</v>
      </c>
      <c r="O37120" t="s">
        <v>20</v>
      </c>
    </row>
    <row r="37121" spans="1:15" x14ac:dyDescent="0.3">
      <c r="A37121">
        <v>20749</v>
      </c>
      <c r="B37121">
        <v>30</v>
      </c>
      <c r="C37121">
        <v>12.59</v>
      </c>
      <c r="D37121">
        <v>0</v>
      </c>
      <c r="E37121" s="1">
        <v>45551.56521990741</v>
      </c>
      <c r="F37121">
        <v>49</v>
      </c>
      <c r="G37121">
        <v>30</v>
      </c>
      <c r="H37121" t="s">
        <v>15</v>
      </c>
      <c r="I37121">
        <v>12.7</v>
      </c>
      <c r="J37121">
        <v>20749</v>
      </c>
      <c r="K37121" t="s">
        <v>27153</v>
      </c>
      <c r="L37121" t="s">
        <v>27154</v>
      </c>
      <c r="O37121" t="s">
        <v>18</v>
      </c>
    </row>
    <row r="37122" spans="1:15" x14ac:dyDescent="0.3">
      <c r="A37122">
        <v>20750</v>
      </c>
      <c r="B37122">
        <v>30</v>
      </c>
      <c r="C37122">
        <v>12.81</v>
      </c>
      <c r="D37122">
        <v>0</v>
      </c>
      <c r="E37122" s="1">
        <v>45551.567175925928</v>
      </c>
      <c r="F37122">
        <v>71</v>
      </c>
      <c r="G37122">
        <v>30</v>
      </c>
      <c r="H37122" t="s">
        <v>15</v>
      </c>
      <c r="I37122">
        <v>12.7</v>
      </c>
      <c r="J37122">
        <v>20750</v>
      </c>
      <c r="K37122" t="s">
        <v>27155</v>
      </c>
      <c r="L37122" t="s">
        <v>27156</v>
      </c>
      <c r="O37122" t="s">
        <v>20</v>
      </c>
    </row>
    <row r="37123" spans="1:15" x14ac:dyDescent="0.3">
      <c r="A37123">
        <v>20750</v>
      </c>
      <c r="B37123">
        <v>70</v>
      </c>
      <c r="C37123">
        <v>12.02</v>
      </c>
      <c r="D37123">
        <v>0</v>
      </c>
      <c r="E37123" s="1">
        <v>45551.635011574072</v>
      </c>
      <c r="F37123">
        <v>80</v>
      </c>
      <c r="G37123">
        <v>70</v>
      </c>
      <c r="H37123" t="s">
        <v>21</v>
      </c>
      <c r="I37123">
        <v>12.4</v>
      </c>
      <c r="J37123">
        <v>20750</v>
      </c>
      <c r="K37123" t="s">
        <v>27155</v>
      </c>
      <c r="L37123" t="s">
        <v>27156</v>
      </c>
      <c r="O37123" t="s">
        <v>18</v>
      </c>
    </row>
    <row r="37124" spans="1:15" x14ac:dyDescent="0.3">
      <c r="A37124">
        <v>20750</v>
      </c>
      <c r="B37124">
        <v>80</v>
      </c>
      <c r="C37124">
        <v>12.68</v>
      </c>
      <c r="D37124">
        <v>0</v>
      </c>
      <c r="E37124" s="1">
        <v>45551.928104826387</v>
      </c>
      <c r="F37124">
        <v>58</v>
      </c>
      <c r="G37124">
        <v>80</v>
      </c>
      <c r="H37124" t="s">
        <v>54</v>
      </c>
      <c r="I37124">
        <v>12.4</v>
      </c>
      <c r="J37124">
        <v>20750</v>
      </c>
      <c r="K37124" t="s">
        <v>27155</v>
      </c>
      <c r="L37124" t="s">
        <v>27156</v>
      </c>
      <c r="O37124" t="s">
        <v>20</v>
      </c>
    </row>
    <row r="37125" spans="1:15" x14ac:dyDescent="0.3">
      <c r="A37125">
        <v>20752</v>
      </c>
      <c r="B37125">
        <v>80</v>
      </c>
      <c r="C37125">
        <v>12.51</v>
      </c>
      <c r="D37125">
        <v>0</v>
      </c>
      <c r="E37125" s="1">
        <v>45552.026975428242</v>
      </c>
      <c r="F37125">
        <v>41</v>
      </c>
      <c r="G37125">
        <v>80</v>
      </c>
      <c r="H37125" t="s">
        <v>54</v>
      </c>
      <c r="I37125">
        <v>12.4</v>
      </c>
      <c r="J37125">
        <v>20752</v>
      </c>
      <c r="K37125" t="s">
        <v>27157</v>
      </c>
      <c r="L37125" t="s">
        <v>27158</v>
      </c>
      <c r="O37125" t="s">
        <v>20</v>
      </c>
    </row>
    <row r="37126" spans="1:15" x14ac:dyDescent="0.3">
      <c r="A37126">
        <v>20753</v>
      </c>
      <c r="B37126">
        <v>80</v>
      </c>
      <c r="C37126">
        <v>12.61</v>
      </c>
      <c r="D37126">
        <v>0</v>
      </c>
      <c r="E37126" s="1">
        <v>45552.325307094907</v>
      </c>
      <c r="F37126">
        <v>51</v>
      </c>
      <c r="G37126">
        <v>80</v>
      </c>
      <c r="H37126" t="s">
        <v>54</v>
      </c>
      <c r="I37126">
        <v>12.4</v>
      </c>
      <c r="J37126">
        <v>20753</v>
      </c>
      <c r="K37126" t="s">
        <v>27159</v>
      </c>
      <c r="L37126" t="s">
        <v>27160</v>
      </c>
      <c r="O37126" t="s">
        <v>20</v>
      </c>
    </row>
    <row r="37127" spans="1:15" x14ac:dyDescent="0.3">
      <c r="A37127">
        <v>20755</v>
      </c>
      <c r="B37127">
        <v>30</v>
      </c>
      <c r="C37127">
        <v>12.88</v>
      </c>
      <c r="D37127">
        <v>0</v>
      </c>
      <c r="E37127" s="1">
        <v>45551.62703703704</v>
      </c>
      <c r="F37127">
        <v>78</v>
      </c>
      <c r="G37127">
        <v>30</v>
      </c>
      <c r="H37127" t="s">
        <v>15</v>
      </c>
      <c r="I37127">
        <v>12.7</v>
      </c>
      <c r="J37127">
        <v>20755</v>
      </c>
      <c r="K37127" t="s">
        <v>27161</v>
      </c>
      <c r="L37127" t="s">
        <v>27162</v>
      </c>
      <c r="O37127" t="s">
        <v>20</v>
      </c>
    </row>
    <row r="37128" spans="1:15" x14ac:dyDescent="0.3">
      <c r="A37128">
        <v>20755</v>
      </c>
      <c r="B37128">
        <v>70</v>
      </c>
      <c r="C37128">
        <v>12.52</v>
      </c>
      <c r="D37128">
        <v>0</v>
      </c>
      <c r="E37128" s="1">
        <v>45552.098460648151</v>
      </c>
      <c r="F37128">
        <v>87</v>
      </c>
      <c r="G37128">
        <v>70</v>
      </c>
      <c r="H37128" t="s">
        <v>21</v>
      </c>
      <c r="I37128">
        <v>12.4</v>
      </c>
      <c r="J37128">
        <v>20755</v>
      </c>
      <c r="K37128" t="s">
        <v>27161</v>
      </c>
      <c r="L37128" t="s">
        <v>27162</v>
      </c>
      <c r="O37128" t="s">
        <v>20</v>
      </c>
    </row>
    <row r="37129" spans="1:15" x14ac:dyDescent="0.3">
      <c r="A37129">
        <v>20755</v>
      </c>
      <c r="B37129">
        <v>70</v>
      </c>
      <c r="C37129">
        <v>12.5</v>
      </c>
      <c r="D37129">
        <v>0</v>
      </c>
      <c r="E37129" s="1">
        <v>45552.109155092592</v>
      </c>
      <c r="F37129">
        <v>84</v>
      </c>
      <c r="G37129">
        <v>70</v>
      </c>
      <c r="H37129" t="s">
        <v>21</v>
      </c>
      <c r="I37129">
        <v>12.4</v>
      </c>
      <c r="J37129">
        <v>20755</v>
      </c>
      <c r="K37129" t="s">
        <v>27161</v>
      </c>
      <c r="L37129" t="s">
        <v>27162</v>
      </c>
      <c r="O37129" t="s">
        <v>20</v>
      </c>
    </row>
    <row r="37130" spans="1:15" x14ac:dyDescent="0.3">
      <c r="A37130">
        <v>20755</v>
      </c>
      <c r="B37130">
        <v>80</v>
      </c>
      <c r="C37130">
        <v>12.8</v>
      </c>
      <c r="D37130">
        <v>0</v>
      </c>
      <c r="E37130" s="1">
        <v>45565.471735104169</v>
      </c>
      <c r="F37130">
        <v>80</v>
      </c>
      <c r="G37130">
        <v>80</v>
      </c>
      <c r="H37130" t="s">
        <v>54</v>
      </c>
      <c r="I37130">
        <v>12.4</v>
      </c>
      <c r="J37130">
        <v>20755</v>
      </c>
      <c r="K37130" t="s">
        <v>27161</v>
      </c>
      <c r="L37130" t="s">
        <v>27162</v>
      </c>
      <c r="O37130" t="s">
        <v>20</v>
      </c>
    </row>
    <row r="37131" spans="1:15" x14ac:dyDescent="0.3">
      <c r="A37131">
        <v>20759</v>
      </c>
      <c r="B37131">
        <v>30</v>
      </c>
      <c r="C37131">
        <v>12.6</v>
      </c>
      <c r="D37131">
        <v>0</v>
      </c>
      <c r="E37131" s="1">
        <v>45551.569456018522</v>
      </c>
      <c r="F37131">
        <v>50</v>
      </c>
      <c r="G37131">
        <v>30</v>
      </c>
      <c r="H37131" t="s">
        <v>15</v>
      </c>
      <c r="I37131">
        <v>12.7</v>
      </c>
      <c r="J37131">
        <v>20759</v>
      </c>
      <c r="K37131" t="s">
        <v>27163</v>
      </c>
      <c r="L37131" t="s">
        <v>27164</v>
      </c>
      <c r="O37131" t="s">
        <v>18</v>
      </c>
    </row>
    <row r="37132" spans="1:15" x14ac:dyDescent="0.3">
      <c r="A37132">
        <v>20759</v>
      </c>
      <c r="B37132">
        <v>200</v>
      </c>
      <c r="C37132">
        <v>12.68</v>
      </c>
      <c r="D37132">
        <v>0</v>
      </c>
      <c r="E37132" s="1">
        <v>45569.116220833334</v>
      </c>
      <c r="F37132">
        <v>58</v>
      </c>
      <c r="G37132">
        <v>200</v>
      </c>
      <c r="H37132" t="s">
        <v>176</v>
      </c>
      <c r="I37132">
        <v>12.4</v>
      </c>
      <c r="J37132">
        <v>20759</v>
      </c>
      <c r="K37132" t="s">
        <v>27163</v>
      </c>
      <c r="L37132" t="s">
        <v>27164</v>
      </c>
      <c r="O37132" t="s">
        <v>20</v>
      </c>
    </row>
    <row r="37133" spans="1:15" x14ac:dyDescent="0.3">
      <c r="A37133">
        <v>20760</v>
      </c>
      <c r="B37133">
        <v>30</v>
      </c>
      <c r="C37133">
        <v>12.82</v>
      </c>
      <c r="D37133">
        <v>0</v>
      </c>
      <c r="E37133" s="1">
        <v>45551.571643518517</v>
      </c>
      <c r="F37133">
        <v>72</v>
      </c>
      <c r="G37133">
        <v>30</v>
      </c>
      <c r="H37133" t="s">
        <v>15</v>
      </c>
      <c r="I37133">
        <v>12.7</v>
      </c>
      <c r="J37133">
        <v>20760</v>
      </c>
      <c r="K37133" t="s">
        <v>27165</v>
      </c>
      <c r="L37133" t="s">
        <v>27166</v>
      </c>
      <c r="O37133" t="s">
        <v>20</v>
      </c>
    </row>
    <row r="37134" spans="1:15" x14ac:dyDescent="0.3">
      <c r="A37134">
        <v>20760</v>
      </c>
      <c r="B37134">
        <v>70</v>
      </c>
      <c r="C37134">
        <v>12.24</v>
      </c>
      <c r="D37134">
        <v>0</v>
      </c>
      <c r="E37134" s="1">
        <v>45551.666145833333</v>
      </c>
      <c r="F37134">
        <v>83</v>
      </c>
      <c r="G37134">
        <v>70</v>
      </c>
      <c r="H37134" t="s">
        <v>21</v>
      </c>
      <c r="I37134">
        <v>12.4</v>
      </c>
      <c r="J37134">
        <v>20760</v>
      </c>
      <c r="K37134" t="s">
        <v>27165</v>
      </c>
      <c r="L37134" t="s">
        <v>27166</v>
      </c>
      <c r="O37134" t="s">
        <v>18</v>
      </c>
    </row>
    <row r="37135" spans="1:15" x14ac:dyDescent="0.3">
      <c r="A37135">
        <v>20760</v>
      </c>
      <c r="B37135">
        <v>80</v>
      </c>
      <c r="C37135">
        <v>12.61</v>
      </c>
      <c r="D37135">
        <v>0</v>
      </c>
      <c r="E37135" s="1">
        <v>45551.935058136572</v>
      </c>
      <c r="F37135">
        <v>35</v>
      </c>
      <c r="G37135">
        <v>80</v>
      </c>
      <c r="H37135" t="s">
        <v>54</v>
      </c>
      <c r="I37135">
        <v>12.4</v>
      </c>
      <c r="J37135">
        <v>20760</v>
      </c>
      <c r="K37135" t="s">
        <v>27165</v>
      </c>
      <c r="L37135" t="s">
        <v>27166</v>
      </c>
      <c r="O37135" t="s">
        <v>20</v>
      </c>
    </row>
    <row r="37136" spans="1:15" x14ac:dyDescent="0.3">
      <c r="A37136">
        <v>20761</v>
      </c>
      <c r="B37136">
        <v>30</v>
      </c>
      <c r="C37136">
        <v>12.63</v>
      </c>
      <c r="D37136">
        <v>0</v>
      </c>
      <c r="E37136" s="1">
        <v>45551.572708333333</v>
      </c>
      <c r="F37136">
        <v>53</v>
      </c>
      <c r="G37136">
        <v>30</v>
      </c>
      <c r="H37136" t="s">
        <v>15</v>
      </c>
      <c r="I37136">
        <v>12.7</v>
      </c>
      <c r="J37136">
        <v>20761</v>
      </c>
      <c r="K37136" t="s">
        <v>27167</v>
      </c>
      <c r="L37136" t="s">
        <v>27168</v>
      </c>
      <c r="O37136" t="s">
        <v>18</v>
      </c>
    </row>
    <row r="37137" spans="1:15" x14ac:dyDescent="0.3">
      <c r="A37137">
        <v>20765</v>
      </c>
      <c r="B37137">
        <v>30</v>
      </c>
      <c r="C37137">
        <v>12.83</v>
      </c>
      <c r="D37137">
        <v>0</v>
      </c>
      <c r="E37137" s="1">
        <v>45551.575520833336</v>
      </c>
      <c r="F37137">
        <v>73</v>
      </c>
      <c r="G37137">
        <v>30</v>
      </c>
      <c r="H37137" t="s">
        <v>15</v>
      </c>
      <c r="I37137">
        <v>12.7</v>
      </c>
      <c r="J37137">
        <v>20765</v>
      </c>
      <c r="K37137" t="s">
        <v>27169</v>
      </c>
      <c r="L37137" t="s">
        <v>27170</v>
      </c>
      <c r="O37137" t="s">
        <v>20</v>
      </c>
    </row>
    <row r="37138" spans="1:15" x14ac:dyDescent="0.3">
      <c r="A37138">
        <v>20765</v>
      </c>
      <c r="B37138">
        <v>70</v>
      </c>
      <c r="C37138">
        <v>12.28</v>
      </c>
      <c r="D37138">
        <v>0</v>
      </c>
      <c r="E37138" s="1">
        <v>45551.957499999997</v>
      </c>
      <c r="F37138">
        <v>90</v>
      </c>
      <c r="G37138">
        <v>70</v>
      </c>
      <c r="H37138" t="s">
        <v>21</v>
      </c>
      <c r="I37138">
        <v>12.4</v>
      </c>
      <c r="J37138">
        <v>20765</v>
      </c>
      <c r="K37138" t="s">
        <v>27169</v>
      </c>
      <c r="L37138" t="s">
        <v>27170</v>
      </c>
      <c r="O37138" t="s">
        <v>18</v>
      </c>
    </row>
    <row r="37139" spans="1:15" x14ac:dyDescent="0.3">
      <c r="A37139">
        <v>20765</v>
      </c>
      <c r="B37139">
        <v>70</v>
      </c>
      <c r="C37139">
        <v>12.46</v>
      </c>
      <c r="D37139">
        <v>0</v>
      </c>
      <c r="E37139" s="1">
        <v>45551.959976851853</v>
      </c>
      <c r="F37139">
        <v>88</v>
      </c>
      <c r="G37139">
        <v>70</v>
      </c>
      <c r="H37139" t="s">
        <v>21</v>
      </c>
      <c r="I37139">
        <v>12.4</v>
      </c>
      <c r="J37139">
        <v>20765</v>
      </c>
      <c r="K37139" t="s">
        <v>27169</v>
      </c>
      <c r="L37139" t="s">
        <v>27170</v>
      </c>
      <c r="O37139" t="s">
        <v>20</v>
      </c>
    </row>
    <row r="37140" spans="1:15" x14ac:dyDescent="0.3">
      <c r="A37140">
        <v>20765</v>
      </c>
      <c r="B37140">
        <v>70</v>
      </c>
      <c r="C37140">
        <v>12.3</v>
      </c>
      <c r="D37140">
        <v>0</v>
      </c>
      <c r="E37140" s="1">
        <v>45551.961967592593</v>
      </c>
      <c r="F37140">
        <v>87</v>
      </c>
      <c r="G37140">
        <v>70</v>
      </c>
      <c r="H37140" t="s">
        <v>21</v>
      </c>
      <c r="I37140">
        <v>12.4</v>
      </c>
      <c r="J37140">
        <v>20765</v>
      </c>
      <c r="K37140" t="s">
        <v>27169</v>
      </c>
      <c r="L37140" t="s">
        <v>27170</v>
      </c>
      <c r="O37140" t="s">
        <v>18</v>
      </c>
    </row>
    <row r="37141" spans="1:15" x14ac:dyDescent="0.3">
      <c r="A37141">
        <v>20765</v>
      </c>
      <c r="B37141">
        <v>80</v>
      </c>
      <c r="C37141">
        <v>12.55</v>
      </c>
      <c r="D37141">
        <v>0</v>
      </c>
      <c r="E37141" s="1">
        <v>45552.425299189817</v>
      </c>
      <c r="F37141">
        <v>45</v>
      </c>
      <c r="G37141">
        <v>80</v>
      </c>
      <c r="H37141" t="s">
        <v>54</v>
      </c>
      <c r="I37141">
        <v>12.4</v>
      </c>
      <c r="J37141">
        <v>20765</v>
      </c>
      <c r="K37141" t="s">
        <v>27169</v>
      </c>
      <c r="L37141" t="s">
        <v>27170</v>
      </c>
      <c r="O37141" t="s">
        <v>20</v>
      </c>
    </row>
    <row r="37142" spans="1:15" x14ac:dyDescent="0.3">
      <c r="A37142">
        <v>20766</v>
      </c>
      <c r="B37142">
        <v>30</v>
      </c>
      <c r="C37142">
        <v>12.6</v>
      </c>
      <c r="D37142">
        <v>0</v>
      </c>
      <c r="E37142" s="1">
        <v>45551.576597222222</v>
      </c>
      <c r="F37142">
        <v>50</v>
      </c>
      <c r="G37142">
        <v>30</v>
      </c>
      <c r="H37142" t="s">
        <v>15</v>
      </c>
      <c r="I37142">
        <v>12.7</v>
      </c>
      <c r="J37142">
        <v>20766</v>
      </c>
      <c r="K37142" t="s">
        <v>27171</v>
      </c>
      <c r="L37142" t="s">
        <v>27172</v>
      </c>
      <c r="O37142" t="s">
        <v>18</v>
      </c>
    </row>
    <row r="37143" spans="1:15" x14ac:dyDescent="0.3">
      <c r="A37143">
        <v>20767</v>
      </c>
      <c r="B37143">
        <v>30</v>
      </c>
      <c r="C37143">
        <v>12.83</v>
      </c>
      <c r="D37143">
        <v>0</v>
      </c>
      <c r="E37143" s="1">
        <v>45551.580358796295</v>
      </c>
      <c r="F37143">
        <v>73</v>
      </c>
      <c r="G37143">
        <v>30</v>
      </c>
      <c r="H37143" t="s">
        <v>15</v>
      </c>
      <c r="I37143">
        <v>12.7</v>
      </c>
      <c r="J37143">
        <v>20767</v>
      </c>
      <c r="K37143" t="s">
        <v>27173</v>
      </c>
      <c r="O37143" t="s">
        <v>20</v>
      </c>
    </row>
    <row r="37144" spans="1:15" x14ac:dyDescent="0.3">
      <c r="A37144">
        <v>20767</v>
      </c>
      <c r="B37144">
        <v>70</v>
      </c>
      <c r="C37144">
        <v>12.06</v>
      </c>
      <c r="D37144">
        <v>0</v>
      </c>
      <c r="E37144" s="1">
        <v>45551.751122685186</v>
      </c>
      <c r="F37144">
        <v>83</v>
      </c>
      <c r="G37144">
        <v>70</v>
      </c>
      <c r="H37144" t="s">
        <v>21</v>
      </c>
      <c r="I37144">
        <v>12.4</v>
      </c>
      <c r="J37144">
        <v>20767</v>
      </c>
      <c r="K37144" t="s">
        <v>27173</v>
      </c>
      <c r="O37144" t="s">
        <v>18</v>
      </c>
    </row>
    <row r="37145" spans="1:15" x14ac:dyDescent="0.3">
      <c r="A37145">
        <v>20768</v>
      </c>
      <c r="B37145">
        <v>30</v>
      </c>
      <c r="C37145">
        <v>12.84</v>
      </c>
      <c r="D37145">
        <v>0</v>
      </c>
      <c r="E37145" s="1">
        <v>45551.583009259259</v>
      </c>
      <c r="F37145">
        <v>74</v>
      </c>
      <c r="G37145">
        <v>30</v>
      </c>
      <c r="H37145" t="s">
        <v>15</v>
      </c>
      <c r="I37145">
        <v>12.7</v>
      </c>
      <c r="J37145">
        <v>20768</v>
      </c>
      <c r="K37145" t="s">
        <v>27174</v>
      </c>
      <c r="L37145" t="s">
        <v>27175</v>
      </c>
      <c r="O37145" t="s">
        <v>20</v>
      </c>
    </row>
    <row r="37146" spans="1:15" x14ac:dyDescent="0.3">
      <c r="A37146">
        <v>20768</v>
      </c>
      <c r="B37146">
        <v>70</v>
      </c>
      <c r="C37146">
        <v>12.33</v>
      </c>
      <c r="D37146">
        <v>0</v>
      </c>
      <c r="E37146" s="1">
        <v>45551.645092592589</v>
      </c>
      <c r="F37146">
        <v>84</v>
      </c>
      <c r="G37146">
        <v>70</v>
      </c>
      <c r="H37146" t="s">
        <v>21</v>
      </c>
      <c r="I37146">
        <v>12.4</v>
      </c>
      <c r="J37146">
        <v>20768</v>
      </c>
      <c r="K37146" t="s">
        <v>27174</v>
      </c>
      <c r="L37146" t="s">
        <v>27175</v>
      </c>
      <c r="O37146" t="s">
        <v>18</v>
      </c>
    </row>
    <row r="37147" spans="1:15" x14ac:dyDescent="0.3">
      <c r="A37147">
        <v>20768</v>
      </c>
      <c r="B37147">
        <v>80</v>
      </c>
      <c r="C37147">
        <v>12.65</v>
      </c>
      <c r="D37147">
        <v>0</v>
      </c>
      <c r="E37147" s="1">
        <v>45554.337823726855</v>
      </c>
      <c r="F37147">
        <v>55</v>
      </c>
      <c r="G37147">
        <v>80</v>
      </c>
      <c r="H37147" t="s">
        <v>54</v>
      </c>
      <c r="I37147">
        <v>12.4</v>
      </c>
      <c r="J37147">
        <v>20768</v>
      </c>
      <c r="K37147" t="s">
        <v>27174</v>
      </c>
      <c r="L37147" t="s">
        <v>27175</v>
      </c>
      <c r="O37147" t="s">
        <v>20</v>
      </c>
    </row>
    <row r="37148" spans="1:15" x14ac:dyDescent="0.3">
      <c r="A37148">
        <v>20769</v>
      </c>
      <c r="B37148">
        <v>30</v>
      </c>
      <c r="C37148">
        <v>12.6</v>
      </c>
      <c r="D37148">
        <v>0</v>
      </c>
      <c r="E37148" s="1">
        <v>45551.582280092596</v>
      </c>
      <c r="F37148">
        <v>50</v>
      </c>
      <c r="G37148">
        <v>30</v>
      </c>
      <c r="H37148" t="s">
        <v>15</v>
      </c>
      <c r="I37148">
        <v>12.7</v>
      </c>
      <c r="J37148">
        <v>20769</v>
      </c>
      <c r="K37148" t="s">
        <v>27176</v>
      </c>
      <c r="L37148" t="s">
        <v>27177</v>
      </c>
      <c r="O37148" t="s">
        <v>18</v>
      </c>
    </row>
    <row r="37149" spans="1:15" x14ac:dyDescent="0.3">
      <c r="A37149">
        <v>20770</v>
      </c>
      <c r="B37149">
        <v>80</v>
      </c>
      <c r="C37149">
        <v>12.8</v>
      </c>
      <c r="D37149">
        <v>0</v>
      </c>
      <c r="E37149" s="1">
        <v>45552.562366666665</v>
      </c>
      <c r="F37149">
        <v>70</v>
      </c>
      <c r="G37149">
        <v>80</v>
      </c>
      <c r="H37149" t="s">
        <v>54</v>
      </c>
      <c r="I37149">
        <v>12.4</v>
      </c>
      <c r="J37149">
        <v>20770</v>
      </c>
      <c r="K37149" t="s">
        <v>27178</v>
      </c>
      <c r="L37149" t="s">
        <v>27179</v>
      </c>
      <c r="O37149" t="s">
        <v>20</v>
      </c>
    </row>
    <row r="37150" spans="1:15" x14ac:dyDescent="0.3">
      <c r="A37150">
        <v>20772</v>
      </c>
      <c r="B37150">
        <v>30</v>
      </c>
      <c r="C37150">
        <v>12.98</v>
      </c>
      <c r="D37150">
        <v>0</v>
      </c>
      <c r="E37150" s="1">
        <v>45551.636134259257</v>
      </c>
      <c r="F37150">
        <v>88</v>
      </c>
      <c r="G37150">
        <v>30</v>
      </c>
      <c r="H37150" t="s">
        <v>15</v>
      </c>
      <c r="I37150">
        <v>12.7</v>
      </c>
      <c r="J37150">
        <v>20772</v>
      </c>
      <c r="K37150" t="s">
        <v>27180</v>
      </c>
      <c r="L37150" t="s">
        <v>27181</v>
      </c>
      <c r="O37150" t="s">
        <v>20</v>
      </c>
    </row>
    <row r="37151" spans="1:15" x14ac:dyDescent="0.3">
      <c r="A37151">
        <v>20772</v>
      </c>
      <c r="B37151">
        <v>70</v>
      </c>
      <c r="C37151">
        <v>13</v>
      </c>
      <c r="D37151">
        <v>0</v>
      </c>
      <c r="E37151" s="1">
        <v>45551.785891203705</v>
      </c>
      <c r="F37151">
        <v>96</v>
      </c>
      <c r="G37151">
        <v>70</v>
      </c>
      <c r="H37151" t="s">
        <v>21</v>
      </c>
      <c r="I37151">
        <v>12.4</v>
      </c>
      <c r="J37151">
        <v>20772</v>
      </c>
      <c r="K37151" t="s">
        <v>27180</v>
      </c>
      <c r="L37151" t="s">
        <v>27181</v>
      </c>
      <c r="O37151" t="s">
        <v>20</v>
      </c>
    </row>
    <row r="37152" spans="1:15" x14ac:dyDescent="0.3">
      <c r="A37152">
        <v>20772</v>
      </c>
      <c r="B37152">
        <v>70</v>
      </c>
      <c r="C37152">
        <v>12.7</v>
      </c>
      <c r="D37152">
        <v>0</v>
      </c>
      <c r="E37152" s="1">
        <v>45551.81726851852</v>
      </c>
      <c r="F37152">
        <v>87</v>
      </c>
      <c r="G37152">
        <v>70</v>
      </c>
      <c r="H37152" t="s">
        <v>21</v>
      </c>
      <c r="I37152">
        <v>12.4</v>
      </c>
      <c r="J37152">
        <v>20772</v>
      </c>
      <c r="K37152" t="s">
        <v>27180</v>
      </c>
      <c r="L37152" t="s">
        <v>27181</v>
      </c>
      <c r="O37152" t="s">
        <v>20</v>
      </c>
    </row>
    <row r="37153" spans="1:15" x14ac:dyDescent="0.3">
      <c r="A37153">
        <v>20772</v>
      </c>
      <c r="B37153">
        <v>80</v>
      </c>
      <c r="C37153">
        <v>12.9</v>
      </c>
      <c r="D37153">
        <v>0</v>
      </c>
      <c r="E37153" s="1">
        <v>45551.590626006946</v>
      </c>
      <c r="F37153">
        <v>80</v>
      </c>
      <c r="G37153">
        <v>80</v>
      </c>
      <c r="H37153" t="s">
        <v>54</v>
      </c>
      <c r="I37153">
        <v>12.4</v>
      </c>
      <c r="J37153">
        <v>20772</v>
      </c>
      <c r="K37153" t="s">
        <v>27180</v>
      </c>
      <c r="L37153" t="s">
        <v>27181</v>
      </c>
      <c r="O37153" t="s">
        <v>20</v>
      </c>
    </row>
    <row r="37154" spans="1:15" x14ac:dyDescent="0.3">
      <c r="A37154">
        <v>20773</v>
      </c>
      <c r="B37154">
        <v>80</v>
      </c>
      <c r="C37154">
        <v>12.45</v>
      </c>
      <c r="D37154">
        <v>0</v>
      </c>
      <c r="E37154" s="1">
        <v>45557.230132870369</v>
      </c>
      <c r="F37154">
        <v>35</v>
      </c>
      <c r="G37154">
        <v>80</v>
      </c>
      <c r="H37154" t="s">
        <v>54</v>
      </c>
      <c r="I37154">
        <v>12.4</v>
      </c>
      <c r="J37154">
        <v>20773</v>
      </c>
      <c r="K37154" t="s">
        <v>27182</v>
      </c>
      <c r="L37154" t="s">
        <v>27183</v>
      </c>
      <c r="O37154" t="s">
        <v>20</v>
      </c>
    </row>
    <row r="37155" spans="1:15" x14ac:dyDescent="0.3">
      <c r="A37155">
        <v>20774</v>
      </c>
      <c r="B37155">
        <v>30</v>
      </c>
      <c r="C37155">
        <v>13</v>
      </c>
      <c r="D37155">
        <v>0</v>
      </c>
      <c r="E37155" s="1">
        <v>45551.580868055556</v>
      </c>
      <c r="F37155">
        <v>90</v>
      </c>
      <c r="G37155">
        <v>30</v>
      </c>
      <c r="H37155" t="s">
        <v>15</v>
      </c>
      <c r="I37155">
        <v>12.7</v>
      </c>
      <c r="J37155">
        <v>20774</v>
      </c>
      <c r="K37155" t="s">
        <v>27184</v>
      </c>
      <c r="L37155" t="s">
        <v>27185</v>
      </c>
      <c r="O37155" t="s">
        <v>20</v>
      </c>
    </row>
    <row r="37156" spans="1:15" x14ac:dyDescent="0.3">
      <c r="A37156">
        <v>20774</v>
      </c>
      <c r="B37156">
        <v>70</v>
      </c>
      <c r="C37156">
        <v>12.84</v>
      </c>
      <c r="D37156">
        <v>0</v>
      </c>
      <c r="E37156" s="1">
        <v>45551.701620370368</v>
      </c>
      <c r="F37156">
        <v>97</v>
      </c>
      <c r="G37156">
        <v>70</v>
      </c>
      <c r="H37156" t="s">
        <v>21</v>
      </c>
      <c r="I37156">
        <v>12.4</v>
      </c>
      <c r="J37156">
        <v>20774</v>
      </c>
      <c r="K37156" t="s">
        <v>27184</v>
      </c>
      <c r="L37156" t="s">
        <v>27185</v>
      </c>
      <c r="O37156" t="s">
        <v>20</v>
      </c>
    </row>
    <row r="37157" spans="1:15" x14ac:dyDescent="0.3">
      <c r="A37157">
        <v>20774</v>
      </c>
      <c r="B37157">
        <v>80</v>
      </c>
      <c r="C37157">
        <v>12.5</v>
      </c>
      <c r="D37157">
        <v>0</v>
      </c>
      <c r="E37157" s="1">
        <v>45563.803708298612</v>
      </c>
      <c r="F37157">
        <v>40</v>
      </c>
      <c r="G37157">
        <v>80</v>
      </c>
      <c r="H37157" t="s">
        <v>54</v>
      </c>
      <c r="I37157">
        <v>12.4</v>
      </c>
      <c r="J37157">
        <v>20774</v>
      </c>
      <c r="K37157" t="s">
        <v>27184</v>
      </c>
      <c r="L37157" t="s">
        <v>27185</v>
      </c>
      <c r="O37157" t="s">
        <v>20</v>
      </c>
    </row>
    <row r="37158" spans="1:15" x14ac:dyDescent="0.3">
      <c r="A37158">
        <v>20775</v>
      </c>
      <c r="B37158">
        <v>30</v>
      </c>
      <c r="C37158">
        <v>12.6</v>
      </c>
      <c r="D37158">
        <v>0</v>
      </c>
      <c r="E37158" s="1">
        <v>45551.585949074077</v>
      </c>
      <c r="F37158">
        <v>50</v>
      </c>
      <c r="G37158">
        <v>30</v>
      </c>
      <c r="H37158" t="s">
        <v>15</v>
      </c>
      <c r="I37158">
        <v>12.7</v>
      </c>
      <c r="J37158">
        <v>20775</v>
      </c>
      <c r="K37158" t="s">
        <v>27186</v>
      </c>
      <c r="L37158" t="s">
        <v>27187</v>
      </c>
      <c r="O37158" t="s">
        <v>18</v>
      </c>
    </row>
    <row r="37159" spans="1:15" x14ac:dyDescent="0.3">
      <c r="A37159">
        <v>20775</v>
      </c>
      <c r="B37159">
        <v>200</v>
      </c>
      <c r="C37159">
        <v>12.59</v>
      </c>
      <c r="D37159">
        <v>0</v>
      </c>
      <c r="E37159" s="1">
        <v>45562.454752743055</v>
      </c>
      <c r="F37159">
        <v>49</v>
      </c>
      <c r="G37159">
        <v>200</v>
      </c>
      <c r="H37159" t="s">
        <v>176</v>
      </c>
      <c r="I37159">
        <v>12.4</v>
      </c>
      <c r="J37159">
        <v>20775</v>
      </c>
      <c r="K37159" t="s">
        <v>27186</v>
      </c>
      <c r="L37159" t="s">
        <v>27187</v>
      </c>
      <c r="O37159" t="s">
        <v>20</v>
      </c>
    </row>
    <row r="37160" spans="1:15" x14ac:dyDescent="0.3">
      <c r="A37160">
        <v>20776</v>
      </c>
      <c r="B37160">
        <v>30</v>
      </c>
      <c r="C37160">
        <v>12.83</v>
      </c>
      <c r="D37160">
        <v>0</v>
      </c>
      <c r="E37160" s="1">
        <v>45551.589236111111</v>
      </c>
      <c r="F37160">
        <v>73</v>
      </c>
      <c r="G37160">
        <v>30</v>
      </c>
      <c r="H37160" t="s">
        <v>15</v>
      </c>
      <c r="I37160">
        <v>12.7</v>
      </c>
      <c r="J37160">
        <v>20776</v>
      </c>
      <c r="K37160" t="s">
        <v>27188</v>
      </c>
      <c r="L37160" t="s">
        <v>27189</v>
      </c>
      <c r="O37160" t="s">
        <v>20</v>
      </c>
    </row>
    <row r="37161" spans="1:15" x14ac:dyDescent="0.3">
      <c r="A37161">
        <v>20776</v>
      </c>
      <c r="B37161">
        <v>70</v>
      </c>
      <c r="C37161">
        <v>12.52</v>
      </c>
      <c r="D37161">
        <v>0</v>
      </c>
      <c r="E37161" s="1">
        <v>45551.772291666668</v>
      </c>
      <c r="F37161">
        <v>84</v>
      </c>
      <c r="G37161">
        <v>70</v>
      </c>
      <c r="H37161" t="s">
        <v>21</v>
      </c>
      <c r="I37161">
        <v>12.4</v>
      </c>
      <c r="J37161">
        <v>20776</v>
      </c>
      <c r="K37161" t="s">
        <v>27188</v>
      </c>
      <c r="L37161" t="s">
        <v>27189</v>
      </c>
      <c r="O37161" t="s">
        <v>20</v>
      </c>
    </row>
    <row r="37162" spans="1:15" x14ac:dyDescent="0.3">
      <c r="A37162">
        <v>20778</v>
      </c>
      <c r="B37162">
        <v>30</v>
      </c>
      <c r="C37162">
        <v>12.83</v>
      </c>
      <c r="D37162">
        <v>0</v>
      </c>
      <c r="E37162" s="1">
        <v>45551.593460648146</v>
      </c>
      <c r="F37162">
        <v>73</v>
      </c>
      <c r="G37162">
        <v>30</v>
      </c>
      <c r="H37162" t="s">
        <v>15</v>
      </c>
      <c r="I37162">
        <v>12.7</v>
      </c>
      <c r="J37162">
        <v>20778</v>
      </c>
      <c r="K37162" t="s">
        <v>27190</v>
      </c>
      <c r="L37162" t="s">
        <v>27191</v>
      </c>
      <c r="O37162" t="s">
        <v>20</v>
      </c>
    </row>
    <row r="37163" spans="1:15" x14ac:dyDescent="0.3">
      <c r="A37163">
        <v>20778</v>
      </c>
      <c r="B37163">
        <v>70</v>
      </c>
      <c r="C37163">
        <v>12.87</v>
      </c>
      <c r="D37163">
        <v>0</v>
      </c>
      <c r="E37163" s="1">
        <v>45551.667094907411</v>
      </c>
      <c r="F37163">
        <v>84</v>
      </c>
      <c r="G37163">
        <v>70</v>
      </c>
      <c r="H37163" t="s">
        <v>21</v>
      </c>
      <c r="I37163">
        <v>12.4</v>
      </c>
      <c r="J37163">
        <v>20778</v>
      </c>
      <c r="K37163" t="s">
        <v>27190</v>
      </c>
      <c r="L37163" t="s">
        <v>27191</v>
      </c>
      <c r="O37163" t="s">
        <v>20</v>
      </c>
    </row>
    <row r="37164" spans="1:15" x14ac:dyDescent="0.3">
      <c r="A37164">
        <v>20778</v>
      </c>
      <c r="B37164">
        <v>80</v>
      </c>
      <c r="C37164">
        <v>12.48</v>
      </c>
      <c r="D37164">
        <v>0</v>
      </c>
      <c r="E37164" s="1">
        <v>45551.934219560186</v>
      </c>
      <c r="F37164">
        <v>38</v>
      </c>
      <c r="G37164">
        <v>80</v>
      </c>
      <c r="H37164" t="s">
        <v>54</v>
      </c>
      <c r="I37164">
        <v>12.4</v>
      </c>
      <c r="J37164">
        <v>20778</v>
      </c>
      <c r="K37164" t="s">
        <v>27190</v>
      </c>
      <c r="L37164" t="s">
        <v>27191</v>
      </c>
      <c r="O37164" t="s">
        <v>20</v>
      </c>
    </row>
    <row r="37165" spans="1:15" x14ac:dyDescent="0.3">
      <c r="A37165">
        <v>20779</v>
      </c>
      <c r="B37165">
        <v>30</v>
      </c>
      <c r="C37165">
        <v>13.01</v>
      </c>
      <c r="D37165">
        <v>0</v>
      </c>
      <c r="E37165" s="1">
        <v>45551.651076388887</v>
      </c>
      <c r="F37165">
        <v>91</v>
      </c>
      <c r="G37165">
        <v>30</v>
      </c>
      <c r="H37165" t="s">
        <v>15</v>
      </c>
      <c r="I37165">
        <v>12.7</v>
      </c>
      <c r="J37165">
        <v>20779</v>
      </c>
      <c r="K37165" t="s">
        <v>27192</v>
      </c>
      <c r="L37165" t="s">
        <v>27193</v>
      </c>
      <c r="O37165" t="s">
        <v>20</v>
      </c>
    </row>
    <row r="37166" spans="1:15" x14ac:dyDescent="0.3">
      <c r="A37166">
        <v>20779</v>
      </c>
      <c r="B37166">
        <v>70</v>
      </c>
      <c r="C37166">
        <v>12.58</v>
      </c>
      <c r="D37166">
        <v>0</v>
      </c>
      <c r="E37166" s="1">
        <v>45551.894004629627</v>
      </c>
      <c r="F37166">
        <v>87</v>
      </c>
      <c r="G37166">
        <v>70</v>
      </c>
      <c r="H37166" t="s">
        <v>21</v>
      </c>
      <c r="I37166">
        <v>12.4</v>
      </c>
      <c r="J37166">
        <v>20779</v>
      </c>
      <c r="K37166" t="s">
        <v>27192</v>
      </c>
      <c r="L37166" t="s">
        <v>27193</v>
      </c>
      <c r="O37166" t="s">
        <v>20</v>
      </c>
    </row>
    <row r="37167" spans="1:15" x14ac:dyDescent="0.3">
      <c r="A37167">
        <v>20779</v>
      </c>
      <c r="B37167">
        <v>80</v>
      </c>
      <c r="C37167">
        <v>12.78</v>
      </c>
      <c r="D37167">
        <v>0</v>
      </c>
      <c r="E37167" s="1">
        <v>45554.567960613429</v>
      </c>
      <c r="F37167">
        <v>68</v>
      </c>
      <c r="G37167">
        <v>80</v>
      </c>
      <c r="H37167" t="s">
        <v>54</v>
      </c>
      <c r="I37167">
        <v>12.4</v>
      </c>
      <c r="J37167">
        <v>20779</v>
      </c>
      <c r="K37167" t="s">
        <v>27192</v>
      </c>
      <c r="L37167" t="s">
        <v>27193</v>
      </c>
      <c r="O37167" t="s">
        <v>20</v>
      </c>
    </row>
    <row r="37168" spans="1:15" x14ac:dyDescent="0.3">
      <c r="A37168">
        <v>20779</v>
      </c>
      <c r="B37168">
        <v>200</v>
      </c>
      <c r="C37168">
        <v>12.55</v>
      </c>
      <c r="D37168">
        <v>0</v>
      </c>
      <c r="E37168" s="1">
        <v>45560.932690196758</v>
      </c>
      <c r="F37168">
        <v>45</v>
      </c>
      <c r="G37168">
        <v>200</v>
      </c>
      <c r="H37168" t="s">
        <v>176</v>
      </c>
      <c r="I37168">
        <v>12.4</v>
      </c>
      <c r="J37168">
        <v>20779</v>
      </c>
      <c r="K37168" t="s">
        <v>27192</v>
      </c>
      <c r="L37168" t="s">
        <v>27193</v>
      </c>
      <c r="O37168" t="s">
        <v>20</v>
      </c>
    </row>
    <row r="37169" spans="1:15" x14ac:dyDescent="0.3">
      <c r="A37169">
        <v>20781</v>
      </c>
      <c r="B37169">
        <v>30</v>
      </c>
      <c r="C37169">
        <v>13.01</v>
      </c>
      <c r="D37169">
        <v>0</v>
      </c>
      <c r="E37169" s="1">
        <v>45551.664189814815</v>
      </c>
      <c r="F37169">
        <v>91</v>
      </c>
      <c r="G37169">
        <v>30</v>
      </c>
      <c r="H37169" t="s">
        <v>15</v>
      </c>
      <c r="I37169">
        <v>12.7</v>
      </c>
      <c r="J37169">
        <v>20781</v>
      </c>
      <c r="K37169" t="s">
        <v>27194</v>
      </c>
      <c r="L37169" t="s">
        <v>27195</v>
      </c>
      <c r="O37169" t="s">
        <v>20</v>
      </c>
    </row>
    <row r="37170" spans="1:15" x14ac:dyDescent="0.3">
      <c r="A37170">
        <v>20781</v>
      </c>
      <c r="B37170">
        <v>70</v>
      </c>
      <c r="C37170">
        <v>12.8</v>
      </c>
      <c r="D37170">
        <v>0</v>
      </c>
      <c r="E37170" s="1">
        <v>45551.803668981483</v>
      </c>
      <c r="F37170">
        <v>94</v>
      </c>
      <c r="G37170">
        <v>70</v>
      </c>
      <c r="H37170" t="s">
        <v>21</v>
      </c>
      <c r="I37170">
        <v>12.4</v>
      </c>
      <c r="J37170">
        <v>20781</v>
      </c>
      <c r="K37170" t="s">
        <v>27194</v>
      </c>
      <c r="L37170" t="s">
        <v>27195</v>
      </c>
      <c r="O37170" t="s">
        <v>20</v>
      </c>
    </row>
    <row r="37171" spans="1:15" x14ac:dyDescent="0.3">
      <c r="A37171">
        <v>20781</v>
      </c>
      <c r="B37171">
        <v>80</v>
      </c>
      <c r="C37171">
        <v>12.9</v>
      </c>
      <c r="D37171">
        <v>0</v>
      </c>
      <c r="E37171" s="1">
        <v>45551.604066585649</v>
      </c>
      <c r="F37171">
        <v>80</v>
      </c>
      <c r="G37171">
        <v>80</v>
      </c>
      <c r="H37171" t="s">
        <v>54</v>
      </c>
      <c r="I37171">
        <v>12.4</v>
      </c>
      <c r="J37171">
        <v>20781</v>
      </c>
      <c r="K37171" t="s">
        <v>27194</v>
      </c>
      <c r="L37171" t="s">
        <v>27195</v>
      </c>
      <c r="O37171" t="s">
        <v>20</v>
      </c>
    </row>
    <row r="37172" spans="1:15" x14ac:dyDescent="0.3">
      <c r="A37172">
        <v>20781</v>
      </c>
      <c r="B37172">
        <v>200</v>
      </c>
      <c r="C37172">
        <v>12.6</v>
      </c>
      <c r="D37172">
        <v>0</v>
      </c>
      <c r="E37172" s="1">
        <v>45564.03515520833</v>
      </c>
      <c r="F37172">
        <v>50</v>
      </c>
      <c r="G37172">
        <v>200</v>
      </c>
      <c r="H37172" t="s">
        <v>176</v>
      </c>
      <c r="I37172">
        <v>12.4</v>
      </c>
      <c r="J37172">
        <v>20781</v>
      </c>
      <c r="K37172" t="s">
        <v>27194</v>
      </c>
      <c r="L37172" t="s">
        <v>27195</v>
      </c>
      <c r="O37172" t="s">
        <v>20</v>
      </c>
    </row>
    <row r="37173" spans="1:15" x14ac:dyDescent="0.3">
      <c r="A37173">
        <v>20782</v>
      </c>
      <c r="B37173">
        <v>30</v>
      </c>
      <c r="C37173">
        <v>12.79</v>
      </c>
      <c r="D37173">
        <v>0</v>
      </c>
      <c r="E37173" s="1">
        <v>45551.598877314813</v>
      </c>
      <c r="F37173">
        <v>69</v>
      </c>
      <c r="G37173">
        <v>30</v>
      </c>
      <c r="H37173" t="s">
        <v>15</v>
      </c>
      <c r="I37173">
        <v>12.7</v>
      </c>
      <c r="J37173">
        <v>20782</v>
      </c>
      <c r="K37173" t="s">
        <v>27196</v>
      </c>
      <c r="L37173" t="s">
        <v>27197</v>
      </c>
      <c r="O37173" t="s">
        <v>20</v>
      </c>
    </row>
    <row r="37174" spans="1:15" x14ac:dyDescent="0.3">
      <c r="A37174">
        <v>20782</v>
      </c>
      <c r="B37174">
        <v>70</v>
      </c>
      <c r="C37174">
        <v>12.4</v>
      </c>
      <c r="D37174">
        <v>0</v>
      </c>
      <c r="E37174" s="1">
        <v>45551.759016203701</v>
      </c>
      <c r="F37174">
        <v>82</v>
      </c>
      <c r="G37174">
        <v>70</v>
      </c>
      <c r="H37174" t="s">
        <v>21</v>
      </c>
      <c r="I37174">
        <v>12.4</v>
      </c>
      <c r="J37174">
        <v>20782</v>
      </c>
      <c r="K37174" t="s">
        <v>27196</v>
      </c>
      <c r="L37174" t="s">
        <v>27197</v>
      </c>
      <c r="O37174" t="s">
        <v>20</v>
      </c>
    </row>
    <row r="37175" spans="1:15" x14ac:dyDescent="0.3">
      <c r="A37175">
        <v>20783</v>
      </c>
      <c r="B37175">
        <v>30</v>
      </c>
      <c r="C37175">
        <v>12.82</v>
      </c>
      <c r="D37175">
        <v>0</v>
      </c>
      <c r="E37175" s="1">
        <v>45551.60125</v>
      </c>
      <c r="F37175">
        <v>72</v>
      </c>
      <c r="G37175">
        <v>30</v>
      </c>
      <c r="H37175" t="s">
        <v>15</v>
      </c>
      <c r="I37175">
        <v>12.7</v>
      </c>
      <c r="J37175">
        <v>20783</v>
      </c>
      <c r="K37175" t="s">
        <v>27198</v>
      </c>
      <c r="L37175" t="s">
        <v>27199</v>
      </c>
      <c r="O37175" t="s">
        <v>20</v>
      </c>
    </row>
    <row r="37176" spans="1:15" x14ac:dyDescent="0.3">
      <c r="A37176">
        <v>20783</v>
      </c>
      <c r="B37176">
        <v>70</v>
      </c>
      <c r="C37176">
        <v>12.51</v>
      </c>
      <c r="D37176">
        <v>0</v>
      </c>
      <c r="E37176" s="1">
        <v>45551.69263888889</v>
      </c>
      <c r="F37176">
        <v>82</v>
      </c>
      <c r="G37176">
        <v>70</v>
      </c>
      <c r="H37176" t="s">
        <v>21</v>
      </c>
      <c r="I37176">
        <v>12.4</v>
      </c>
      <c r="J37176">
        <v>20783</v>
      </c>
      <c r="K37176" t="s">
        <v>27198</v>
      </c>
      <c r="L37176" t="s">
        <v>27199</v>
      </c>
      <c r="O37176" t="s">
        <v>20</v>
      </c>
    </row>
    <row r="37177" spans="1:15" x14ac:dyDescent="0.3">
      <c r="A37177">
        <v>20783</v>
      </c>
      <c r="B37177">
        <v>80</v>
      </c>
      <c r="C37177">
        <v>12.7</v>
      </c>
      <c r="D37177">
        <v>0</v>
      </c>
      <c r="E37177" s="1">
        <v>45554.382464351853</v>
      </c>
      <c r="F37177">
        <v>60</v>
      </c>
      <c r="G37177">
        <v>80</v>
      </c>
      <c r="H37177" t="s">
        <v>54</v>
      </c>
      <c r="I37177">
        <v>12.4</v>
      </c>
      <c r="J37177">
        <v>20783</v>
      </c>
      <c r="K37177" t="s">
        <v>27198</v>
      </c>
      <c r="L37177" t="s">
        <v>27199</v>
      </c>
      <c r="O37177" t="s">
        <v>20</v>
      </c>
    </row>
    <row r="37178" spans="1:15" x14ac:dyDescent="0.3">
      <c r="A37178">
        <v>20784</v>
      </c>
      <c r="B37178">
        <v>80</v>
      </c>
      <c r="C37178">
        <v>12.7</v>
      </c>
      <c r="D37178">
        <v>0</v>
      </c>
      <c r="E37178" s="1">
        <v>45554.335428206017</v>
      </c>
      <c r="F37178">
        <v>60</v>
      </c>
      <c r="G37178">
        <v>80</v>
      </c>
      <c r="H37178" t="s">
        <v>54</v>
      </c>
      <c r="I37178">
        <v>12.4</v>
      </c>
      <c r="J37178">
        <v>20784</v>
      </c>
      <c r="K37178" t="s">
        <v>27200</v>
      </c>
      <c r="L37178" t="s">
        <v>27201</v>
      </c>
      <c r="O37178" t="s">
        <v>20</v>
      </c>
    </row>
    <row r="37179" spans="1:15" x14ac:dyDescent="0.3">
      <c r="A37179">
        <v>20785</v>
      </c>
      <c r="B37179">
        <v>80</v>
      </c>
      <c r="C37179">
        <v>12.71</v>
      </c>
      <c r="D37179">
        <v>0</v>
      </c>
      <c r="E37179" s="1">
        <v>45553.752592824072</v>
      </c>
      <c r="F37179">
        <v>61</v>
      </c>
      <c r="G37179">
        <v>80</v>
      </c>
      <c r="H37179" t="s">
        <v>54</v>
      </c>
      <c r="I37179">
        <v>12.4</v>
      </c>
      <c r="J37179">
        <v>20785</v>
      </c>
      <c r="K37179" t="s">
        <v>27202</v>
      </c>
      <c r="L37179" t="s">
        <v>27203</v>
      </c>
      <c r="O37179" t="s">
        <v>20</v>
      </c>
    </row>
    <row r="37180" spans="1:15" x14ac:dyDescent="0.3">
      <c r="A37180">
        <v>20786</v>
      </c>
      <c r="B37180">
        <v>80</v>
      </c>
      <c r="C37180">
        <v>12.5</v>
      </c>
      <c r="D37180">
        <v>0</v>
      </c>
      <c r="E37180" s="1">
        <v>45554.572334143515</v>
      </c>
      <c r="F37180">
        <v>40</v>
      </c>
      <c r="G37180">
        <v>80</v>
      </c>
      <c r="H37180" t="s">
        <v>54</v>
      </c>
      <c r="I37180">
        <v>12.4</v>
      </c>
      <c r="J37180">
        <v>20786</v>
      </c>
      <c r="K37180" t="s">
        <v>27204</v>
      </c>
      <c r="L37180" t="s">
        <v>27205</v>
      </c>
      <c r="O37180" t="s">
        <v>20</v>
      </c>
    </row>
    <row r="37181" spans="1:15" x14ac:dyDescent="0.3">
      <c r="A37181">
        <v>20788</v>
      </c>
      <c r="B37181">
        <v>30</v>
      </c>
      <c r="C37181">
        <v>12.83</v>
      </c>
      <c r="D37181">
        <v>0</v>
      </c>
      <c r="E37181" s="1">
        <v>45551.603449074071</v>
      </c>
      <c r="F37181">
        <v>73</v>
      </c>
      <c r="G37181">
        <v>30</v>
      </c>
      <c r="H37181" t="s">
        <v>15</v>
      </c>
      <c r="I37181">
        <v>12.7</v>
      </c>
      <c r="J37181">
        <v>20788</v>
      </c>
      <c r="K37181" t="s">
        <v>27206</v>
      </c>
      <c r="L37181" t="s">
        <v>27207</v>
      </c>
      <c r="O37181" t="s">
        <v>20</v>
      </c>
    </row>
    <row r="37182" spans="1:15" x14ac:dyDescent="0.3">
      <c r="A37182">
        <v>20788</v>
      </c>
      <c r="B37182">
        <v>70</v>
      </c>
      <c r="C37182">
        <v>12.48</v>
      </c>
      <c r="D37182">
        <v>0</v>
      </c>
      <c r="E37182" s="1">
        <v>45551.776064814818</v>
      </c>
      <c r="F37182">
        <v>81</v>
      </c>
      <c r="G37182">
        <v>70</v>
      </c>
      <c r="H37182" t="s">
        <v>21</v>
      </c>
      <c r="I37182">
        <v>12.4</v>
      </c>
      <c r="J37182">
        <v>20788</v>
      </c>
      <c r="K37182" t="s">
        <v>27206</v>
      </c>
      <c r="L37182" t="s">
        <v>27207</v>
      </c>
      <c r="O37182" t="s">
        <v>20</v>
      </c>
    </row>
    <row r="37183" spans="1:15" x14ac:dyDescent="0.3">
      <c r="A37183">
        <v>20788</v>
      </c>
      <c r="B37183">
        <v>70</v>
      </c>
      <c r="C37183">
        <v>12.5</v>
      </c>
      <c r="D37183">
        <v>0</v>
      </c>
      <c r="E37183" s="1">
        <v>45551.850381944445</v>
      </c>
      <c r="F37183">
        <v>80</v>
      </c>
      <c r="G37183">
        <v>70</v>
      </c>
      <c r="H37183" t="s">
        <v>21</v>
      </c>
      <c r="I37183">
        <v>12.4</v>
      </c>
      <c r="J37183">
        <v>20788</v>
      </c>
      <c r="K37183" t="s">
        <v>27206</v>
      </c>
      <c r="L37183" t="s">
        <v>27207</v>
      </c>
      <c r="O37183" t="s">
        <v>20</v>
      </c>
    </row>
    <row r="37184" spans="1:15" x14ac:dyDescent="0.3">
      <c r="A37184">
        <v>20789</v>
      </c>
      <c r="B37184">
        <v>30</v>
      </c>
      <c r="C37184">
        <v>12.87</v>
      </c>
      <c r="D37184">
        <v>0</v>
      </c>
      <c r="E37184" s="1">
        <v>45551.604872685188</v>
      </c>
      <c r="F37184">
        <v>77</v>
      </c>
      <c r="G37184">
        <v>30</v>
      </c>
      <c r="H37184" t="s">
        <v>15</v>
      </c>
      <c r="I37184">
        <v>12.7</v>
      </c>
      <c r="J37184">
        <v>20789</v>
      </c>
      <c r="K37184" t="s">
        <v>27208</v>
      </c>
      <c r="L37184" t="s">
        <v>27209</v>
      </c>
      <c r="O37184" t="s">
        <v>20</v>
      </c>
    </row>
    <row r="37185" spans="1:15" x14ac:dyDescent="0.3">
      <c r="A37185">
        <v>20789</v>
      </c>
      <c r="B37185">
        <v>70</v>
      </c>
      <c r="C37185">
        <v>12.46</v>
      </c>
      <c r="D37185">
        <v>0</v>
      </c>
      <c r="E37185" s="1">
        <v>45551.686898148146</v>
      </c>
      <c r="F37185">
        <v>83</v>
      </c>
      <c r="G37185">
        <v>70</v>
      </c>
      <c r="H37185" t="s">
        <v>21</v>
      </c>
      <c r="I37185">
        <v>12.4</v>
      </c>
      <c r="J37185">
        <v>20789</v>
      </c>
      <c r="K37185" t="s">
        <v>27208</v>
      </c>
      <c r="L37185" t="s">
        <v>27209</v>
      </c>
      <c r="O37185" t="s">
        <v>20</v>
      </c>
    </row>
    <row r="37186" spans="1:15" x14ac:dyDescent="0.3">
      <c r="A37186">
        <v>20789</v>
      </c>
      <c r="B37186">
        <v>80</v>
      </c>
      <c r="C37186">
        <v>12.74</v>
      </c>
      <c r="D37186">
        <v>0</v>
      </c>
      <c r="E37186" s="1">
        <v>45556.404278622686</v>
      </c>
      <c r="F37186">
        <v>64</v>
      </c>
      <c r="G37186">
        <v>80</v>
      </c>
      <c r="H37186" t="s">
        <v>54</v>
      </c>
      <c r="I37186">
        <v>12.4</v>
      </c>
      <c r="J37186">
        <v>20789</v>
      </c>
      <c r="K37186" t="s">
        <v>27208</v>
      </c>
      <c r="L37186" t="s">
        <v>27209</v>
      </c>
      <c r="O37186" t="s">
        <v>20</v>
      </c>
    </row>
    <row r="37187" spans="1:15" x14ac:dyDescent="0.3">
      <c r="A37187">
        <v>20790</v>
      </c>
      <c r="B37187">
        <v>30</v>
      </c>
      <c r="C37187">
        <v>12.6</v>
      </c>
      <c r="D37187">
        <v>0</v>
      </c>
      <c r="E37187" s="1">
        <v>45551.607141203705</v>
      </c>
      <c r="F37187">
        <v>50</v>
      </c>
      <c r="G37187">
        <v>30</v>
      </c>
      <c r="H37187" t="s">
        <v>15</v>
      </c>
      <c r="I37187">
        <v>12.7</v>
      </c>
      <c r="J37187">
        <v>20790</v>
      </c>
      <c r="K37187" t="s">
        <v>27210</v>
      </c>
      <c r="L37187" t="s">
        <v>27211</v>
      </c>
      <c r="O37187" t="s">
        <v>18</v>
      </c>
    </row>
    <row r="37188" spans="1:15" x14ac:dyDescent="0.3">
      <c r="A37188">
        <v>20790</v>
      </c>
      <c r="B37188">
        <v>200</v>
      </c>
      <c r="C37188">
        <v>12.49</v>
      </c>
      <c r="D37188">
        <v>0</v>
      </c>
      <c r="E37188" s="1">
        <v>45562.456425115743</v>
      </c>
      <c r="F37188">
        <v>39</v>
      </c>
      <c r="G37188">
        <v>200</v>
      </c>
      <c r="H37188" t="s">
        <v>176</v>
      </c>
      <c r="I37188">
        <v>12.4</v>
      </c>
      <c r="J37188">
        <v>20790</v>
      </c>
      <c r="K37188" t="s">
        <v>27210</v>
      </c>
      <c r="L37188" t="s">
        <v>27211</v>
      </c>
      <c r="O37188" t="s">
        <v>20</v>
      </c>
    </row>
    <row r="37189" spans="1:15" x14ac:dyDescent="0.3">
      <c r="A37189">
        <v>20791</v>
      </c>
      <c r="B37189">
        <v>30</v>
      </c>
      <c r="C37189">
        <v>12.83</v>
      </c>
      <c r="D37189">
        <v>0</v>
      </c>
      <c r="E37189" s="1">
        <v>45551.608159722222</v>
      </c>
      <c r="F37189">
        <v>73</v>
      </c>
      <c r="G37189">
        <v>30</v>
      </c>
      <c r="H37189" t="s">
        <v>15</v>
      </c>
      <c r="I37189">
        <v>12.7</v>
      </c>
      <c r="J37189">
        <v>20791</v>
      </c>
      <c r="K37189" t="s">
        <v>27212</v>
      </c>
      <c r="L37189" t="s">
        <v>27213</v>
      </c>
      <c r="O37189" t="s">
        <v>20</v>
      </c>
    </row>
    <row r="37190" spans="1:15" x14ac:dyDescent="0.3">
      <c r="A37190">
        <v>20791</v>
      </c>
      <c r="B37190">
        <v>70</v>
      </c>
      <c r="C37190">
        <v>12.5</v>
      </c>
      <c r="D37190">
        <v>0</v>
      </c>
      <c r="E37190" s="1">
        <v>45552.208171296297</v>
      </c>
      <c r="F37190">
        <v>95</v>
      </c>
      <c r="G37190">
        <v>70</v>
      </c>
      <c r="H37190" t="s">
        <v>21</v>
      </c>
      <c r="I37190">
        <v>12.4</v>
      </c>
      <c r="J37190">
        <v>20791</v>
      </c>
      <c r="K37190" t="s">
        <v>27212</v>
      </c>
      <c r="L37190" t="s">
        <v>27213</v>
      </c>
      <c r="O37190" t="s">
        <v>20</v>
      </c>
    </row>
    <row r="37191" spans="1:15" x14ac:dyDescent="0.3">
      <c r="A37191">
        <v>20791</v>
      </c>
      <c r="B37191">
        <v>80</v>
      </c>
      <c r="C37191">
        <v>12.6</v>
      </c>
      <c r="D37191">
        <v>0</v>
      </c>
      <c r="E37191" s="1">
        <v>45554.402378159721</v>
      </c>
      <c r="F37191">
        <v>50</v>
      </c>
      <c r="G37191">
        <v>80</v>
      </c>
      <c r="H37191" t="s">
        <v>54</v>
      </c>
      <c r="I37191">
        <v>12.4</v>
      </c>
      <c r="J37191">
        <v>20791</v>
      </c>
      <c r="K37191" t="s">
        <v>27212</v>
      </c>
      <c r="L37191" t="s">
        <v>27213</v>
      </c>
      <c r="O37191" t="s">
        <v>20</v>
      </c>
    </row>
    <row r="37192" spans="1:15" x14ac:dyDescent="0.3">
      <c r="A37192">
        <v>20792</v>
      </c>
      <c r="B37192">
        <v>80</v>
      </c>
      <c r="C37192">
        <v>12.78</v>
      </c>
      <c r="D37192">
        <v>0</v>
      </c>
      <c r="E37192" s="1">
        <v>45556.565819791664</v>
      </c>
      <c r="F37192">
        <v>68</v>
      </c>
      <c r="G37192">
        <v>80</v>
      </c>
      <c r="H37192" t="s">
        <v>54</v>
      </c>
      <c r="I37192">
        <v>12.4</v>
      </c>
      <c r="J37192">
        <v>20792</v>
      </c>
      <c r="K37192" t="s">
        <v>27214</v>
      </c>
      <c r="L37192" t="s">
        <v>27215</v>
      </c>
      <c r="O37192" t="s">
        <v>20</v>
      </c>
    </row>
    <row r="37193" spans="1:15" x14ac:dyDescent="0.3">
      <c r="A37193">
        <v>20794</v>
      </c>
      <c r="B37193">
        <v>30</v>
      </c>
      <c r="C37193">
        <v>12.85</v>
      </c>
      <c r="D37193">
        <v>0</v>
      </c>
      <c r="E37193" s="1">
        <v>45551.769513888888</v>
      </c>
      <c r="F37193">
        <v>75</v>
      </c>
      <c r="G37193">
        <v>30</v>
      </c>
      <c r="H37193" t="s">
        <v>15</v>
      </c>
      <c r="I37193">
        <v>12.7</v>
      </c>
      <c r="J37193">
        <v>20794</v>
      </c>
      <c r="K37193" t="s">
        <v>27216</v>
      </c>
      <c r="L37193" t="s">
        <v>27217</v>
      </c>
      <c r="O37193" t="s">
        <v>20</v>
      </c>
    </row>
    <row r="37194" spans="1:15" x14ac:dyDescent="0.3">
      <c r="A37194">
        <v>20794</v>
      </c>
      <c r="B37194">
        <v>70</v>
      </c>
      <c r="C37194">
        <v>12.42</v>
      </c>
      <c r="D37194">
        <v>0</v>
      </c>
      <c r="E37194" s="1">
        <v>45556.54855324074</v>
      </c>
      <c r="F37194">
        <v>82</v>
      </c>
      <c r="G37194">
        <v>70</v>
      </c>
      <c r="H37194" t="s">
        <v>21</v>
      </c>
      <c r="I37194">
        <v>12.4</v>
      </c>
      <c r="J37194">
        <v>20794</v>
      </c>
      <c r="K37194" t="s">
        <v>27216</v>
      </c>
      <c r="L37194" t="s">
        <v>27217</v>
      </c>
      <c r="O37194" t="s">
        <v>20</v>
      </c>
    </row>
    <row r="37195" spans="1:15" x14ac:dyDescent="0.3">
      <c r="A37195">
        <v>20794</v>
      </c>
      <c r="B37195">
        <v>70</v>
      </c>
      <c r="C37195">
        <v>12.22</v>
      </c>
      <c r="D37195">
        <v>0</v>
      </c>
      <c r="E37195" s="1">
        <v>45557.017152777778</v>
      </c>
      <c r="F37195">
        <v>66</v>
      </c>
      <c r="G37195">
        <v>70</v>
      </c>
      <c r="H37195" t="s">
        <v>21</v>
      </c>
      <c r="I37195">
        <v>12.4</v>
      </c>
      <c r="J37195">
        <v>20794</v>
      </c>
      <c r="K37195" t="s">
        <v>27216</v>
      </c>
      <c r="L37195" t="s">
        <v>27217</v>
      </c>
      <c r="O37195" t="s">
        <v>18</v>
      </c>
    </row>
    <row r="37196" spans="1:15" x14ac:dyDescent="0.3">
      <c r="A37196">
        <v>20794</v>
      </c>
      <c r="B37196">
        <v>70</v>
      </c>
      <c r="C37196">
        <v>11.88</v>
      </c>
      <c r="D37196">
        <v>0</v>
      </c>
      <c r="E37196" s="1">
        <v>45558.338425925926</v>
      </c>
      <c r="F37196">
        <v>62</v>
      </c>
      <c r="G37196">
        <v>70</v>
      </c>
      <c r="H37196" t="s">
        <v>21</v>
      </c>
      <c r="I37196">
        <v>12.4</v>
      </c>
      <c r="J37196">
        <v>20794</v>
      </c>
      <c r="K37196" t="s">
        <v>27216</v>
      </c>
      <c r="L37196" t="s">
        <v>27217</v>
      </c>
      <c r="O37196" t="s">
        <v>18</v>
      </c>
    </row>
    <row r="37197" spans="1:15" x14ac:dyDescent="0.3">
      <c r="A37197">
        <v>20794</v>
      </c>
      <c r="B37197">
        <v>70</v>
      </c>
      <c r="C37197">
        <v>12.66</v>
      </c>
      <c r="D37197">
        <v>0</v>
      </c>
      <c r="E37197" s="1">
        <v>45558.394155092596</v>
      </c>
      <c r="F37197">
        <v>83</v>
      </c>
      <c r="G37197">
        <v>70</v>
      </c>
      <c r="H37197" t="s">
        <v>21</v>
      </c>
      <c r="I37197">
        <v>12.4</v>
      </c>
      <c r="J37197">
        <v>20794</v>
      </c>
      <c r="K37197" t="s">
        <v>27216</v>
      </c>
      <c r="L37197" t="s">
        <v>27217</v>
      </c>
      <c r="O37197" t="s">
        <v>20</v>
      </c>
    </row>
    <row r="37198" spans="1:15" x14ac:dyDescent="0.3">
      <c r="A37198">
        <v>20794</v>
      </c>
      <c r="B37198">
        <v>80</v>
      </c>
      <c r="C37198">
        <v>12.9</v>
      </c>
      <c r="D37198">
        <v>0</v>
      </c>
      <c r="E37198" s="1">
        <v>45551.618279629627</v>
      </c>
      <c r="F37198">
        <v>80</v>
      </c>
      <c r="G37198">
        <v>80</v>
      </c>
      <c r="H37198" t="s">
        <v>54</v>
      </c>
      <c r="I37198">
        <v>12.4</v>
      </c>
      <c r="J37198">
        <v>20794</v>
      </c>
      <c r="K37198" t="s">
        <v>27216</v>
      </c>
      <c r="L37198" t="s">
        <v>27217</v>
      </c>
      <c r="O37198" t="s">
        <v>20</v>
      </c>
    </row>
    <row r="37199" spans="1:15" x14ac:dyDescent="0.3">
      <c r="A37199">
        <v>20794</v>
      </c>
      <c r="B37199">
        <v>200</v>
      </c>
      <c r="C37199">
        <v>12.76</v>
      </c>
      <c r="D37199">
        <v>0</v>
      </c>
      <c r="E37199" s="1">
        <v>45575.376843599537</v>
      </c>
      <c r="F37199">
        <v>66</v>
      </c>
      <c r="G37199">
        <v>200</v>
      </c>
      <c r="H37199" t="s">
        <v>176</v>
      </c>
      <c r="I37199">
        <v>12.4</v>
      </c>
      <c r="J37199">
        <v>20794</v>
      </c>
      <c r="K37199" t="s">
        <v>27216</v>
      </c>
      <c r="L37199" t="s">
        <v>27217</v>
      </c>
      <c r="O37199" t="s">
        <v>20</v>
      </c>
    </row>
    <row r="37200" spans="1:15" x14ac:dyDescent="0.3">
      <c r="A37200">
        <v>20795</v>
      </c>
      <c r="B37200">
        <v>30</v>
      </c>
      <c r="C37200">
        <v>12.6</v>
      </c>
      <c r="D37200">
        <v>0</v>
      </c>
      <c r="E37200" s="1">
        <v>45551.61</v>
      </c>
      <c r="F37200">
        <v>50</v>
      </c>
      <c r="G37200">
        <v>30</v>
      </c>
      <c r="H37200" t="s">
        <v>15</v>
      </c>
      <c r="I37200">
        <v>12.7</v>
      </c>
      <c r="J37200">
        <v>20795</v>
      </c>
      <c r="K37200" t="s">
        <v>27218</v>
      </c>
      <c r="L37200" t="s">
        <v>27219</v>
      </c>
      <c r="O37200" t="s">
        <v>18</v>
      </c>
    </row>
    <row r="37201" spans="1:15" x14ac:dyDescent="0.3">
      <c r="A37201">
        <v>20796</v>
      </c>
      <c r="B37201">
        <v>30</v>
      </c>
      <c r="C37201">
        <v>12.6</v>
      </c>
      <c r="D37201">
        <v>0</v>
      </c>
      <c r="E37201" s="1">
        <v>45551.612210648149</v>
      </c>
      <c r="F37201">
        <v>50</v>
      </c>
      <c r="G37201">
        <v>30</v>
      </c>
      <c r="H37201" t="s">
        <v>15</v>
      </c>
      <c r="I37201">
        <v>12.7</v>
      </c>
      <c r="J37201">
        <v>20796</v>
      </c>
      <c r="K37201" t="s">
        <v>27220</v>
      </c>
      <c r="L37201" t="s">
        <v>27221</v>
      </c>
      <c r="O37201" t="s">
        <v>18</v>
      </c>
    </row>
    <row r="37202" spans="1:15" x14ac:dyDescent="0.3">
      <c r="A37202">
        <v>20797</v>
      </c>
      <c r="B37202">
        <v>30</v>
      </c>
      <c r="C37202">
        <v>12.84</v>
      </c>
      <c r="D37202">
        <v>0</v>
      </c>
      <c r="E37202" s="1">
        <v>45551.614050925928</v>
      </c>
      <c r="F37202">
        <v>74</v>
      </c>
      <c r="G37202">
        <v>30</v>
      </c>
      <c r="H37202" t="s">
        <v>15</v>
      </c>
      <c r="I37202">
        <v>12.7</v>
      </c>
      <c r="J37202">
        <v>20797</v>
      </c>
      <c r="K37202" t="s">
        <v>27222</v>
      </c>
      <c r="L37202" t="s">
        <v>27223</v>
      </c>
      <c r="O37202" t="s">
        <v>20</v>
      </c>
    </row>
    <row r="37203" spans="1:15" x14ac:dyDescent="0.3">
      <c r="A37203">
        <v>20797</v>
      </c>
      <c r="B37203">
        <v>70</v>
      </c>
      <c r="C37203">
        <v>12.74</v>
      </c>
      <c r="D37203">
        <v>0</v>
      </c>
      <c r="E37203" s="1">
        <v>45551.672175925924</v>
      </c>
      <c r="F37203">
        <v>85</v>
      </c>
      <c r="G37203">
        <v>70</v>
      </c>
      <c r="H37203" t="s">
        <v>21</v>
      </c>
      <c r="I37203">
        <v>12.4</v>
      </c>
      <c r="J37203">
        <v>20797</v>
      </c>
      <c r="K37203" t="s">
        <v>27222</v>
      </c>
      <c r="L37203" t="s">
        <v>27223</v>
      </c>
      <c r="O37203" t="s">
        <v>20</v>
      </c>
    </row>
    <row r="37204" spans="1:15" x14ac:dyDescent="0.3">
      <c r="A37204">
        <v>20798</v>
      </c>
      <c r="B37204">
        <v>30</v>
      </c>
      <c r="C37204">
        <v>12.6</v>
      </c>
      <c r="D37204">
        <v>0</v>
      </c>
      <c r="E37204" s="1">
        <v>45551.615578703706</v>
      </c>
      <c r="F37204">
        <v>50</v>
      </c>
      <c r="G37204">
        <v>30</v>
      </c>
      <c r="H37204" t="s">
        <v>15</v>
      </c>
      <c r="I37204">
        <v>12.7</v>
      </c>
      <c r="J37204">
        <v>20798</v>
      </c>
      <c r="K37204" t="s">
        <v>27224</v>
      </c>
      <c r="L37204" t="s">
        <v>27225</v>
      </c>
      <c r="O37204" t="s">
        <v>18</v>
      </c>
    </row>
    <row r="37205" spans="1:15" x14ac:dyDescent="0.3">
      <c r="A37205">
        <v>20798</v>
      </c>
      <c r="B37205">
        <v>80</v>
      </c>
      <c r="C37205">
        <v>12.73</v>
      </c>
      <c r="D37205">
        <v>0</v>
      </c>
      <c r="E37205" s="1">
        <v>45567.447870173608</v>
      </c>
      <c r="F37205">
        <v>63</v>
      </c>
      <c r="G37205">
        <v>80</v>
      </c>
      <c r="H37205" t="s">
        <v>54</v>
      </c>
      <c r="I37205">
        <v>12.4</v>
      </c>
      <c r="J37205">
        <v>20798</v>
      </c>
      <c r="K37205" t="s">
        <v>27224</v>
      </c>
      <c r="L37205" t="s">
        <v>27225</v>
      </c>
      <c r="O37205" t="s">
        <v>20</v>
      </c>
    </row>
    <row r="37206" spans="1:15" x14ac:dyDescent="0.3">
      <c r="A37206">
        <v>20799</v>
      </c>
      <c r="B37206">
        <v>30</v>
      </c>
      <c r="C37206">
        <v>13.02</v>
      </c>
      <c r="D37206">
        <v>0</v>
      </c>
      <c r="E37206" s="1">
        <v>45551.613067129627</v>
      </c>
      <c r="F37206">
        <v>92</v>
      </c>
      <c r="G37206">
        <v>30</v>
      </c>
      <c r="H37206" t="s">
        <v>15</v>
      </c>
      <c r="I37206">
        <v>12.7</v>
      </c>
      <c r="J37206">
        <v>20799</v>
      </c>
      <c r="K37206" t="s">
        <v>27226</v>
      </c>
      <c r="L37206" t="s">
        <v>27227</v>
      </c>
      <c r="O37206" t="s">
        <v>20</v>
      </c>
    </row>
    <row r="37207" spans="1:15" x14ac:dyDescent="0.3">
      <c r="A37207">
        <v>20799</v>
      </c>
      <c r="B37207">
        <v>70</v>
      </c>
      <c r="C37207">
        <v>12.38</v>
      </c>
      <c r="D37207">
        <v>0</v>
      </c>
      <c r="E37207" s="1">
        <v>45555.34851851852</v>
      </c>
      <c r="F37207">
        <v>82</v>
      </c>
      <c r="G37207">
        <v>70</v>
      </c>
      <c r="H37207" t="s">
        <v>21</v>
      </c>
      <c r="I37207">
        <v>12.4</v>
      </c>
      <c r="J37207">
        <v>20799</v>
      </c>
      <c r="K37207" t="s">
        <v>27226</v>
      </c>
      <c r="L37207" t="s">
        <v>27227</v>
      </c>
      <c r="O37207" t="s">
        <v>18</v>
      </c>
    </row>
    <row r="37208" spans="1:15" x14ac:dyDescent="0.3">
      <c r="A37208">
        <v>20799</v>
      </c>
      <c r="B37208">
        <v>80</v>
      </c>
      <c r="C37208">
        <v>12.73</v>
      </c>
      <c r="D37208">
        <v>0</v>
      </c>
      <c r="E37208" s="1">
        <v>45565.790344525463</v>
      </c>
      <c r="F37208">
        <v>63</v>
      </c>
      <c r="G37208">
        <v>80</v>
      </c>
      <c r="H37208" t="s">
        <v>54</v>
      </c>
      <c r="I37208">
        <v>12.4</v>
      </c>
      <c r="J37208">
        <v>20799</v>
      </c>
      <c r="K37208" t="s">
        <v>27226</v>
      </c>
      <c r="L37208" t="s">
        <v>27227</v>
      </c>
      <c r="O37208" t="s">
        <v>20</v>
      </c>
    </row>
    <row r="37209" spans="1:15" x14ac:dyDescent="0.3">
      <c r="A37209">
        <v>20802</v>
      </c>
      <c r="B37209">
        <v>30</v>
      </c>
      <c r="C37209">
        <v>12.91</v>
      </c>
      <c r="D37209">
        <v>0</v>
      </c>
      <c r="E37209" s="1">
        <v>45551.681423611109</v>
      </c>
      <c r="F37209">
        <v>81</v>
      </c>
      <c r="G37209">
        <v>30</v>
      </c>
      <c r="H37209" t="s">
        <v>15</v>
      </c>
      <c r="I37209">
        <v>12.7</v>
      </c>
      <c r="J37209">
        <v>20802</v>
      </c>
      <c r="K37209" t="s">
        <v>27228</v>
      </c>
      <c r="L37209" t="s">
        <v>27229</v>
      </c>
      <c r="O37209" t="s">
        <v>20</v>
      </c>
    </row>
    <row r="37210" spans="1:15" x14ac:dyDescent="0.3">
      <c r="A37210">
        <v>20802</v>
      </c>
      <c r="B37210">
        <v>70</v>
      </c>
      <c r="C37210">
        <v>12.26</v>
      </c>
      <c r="D37210">
        <v>0</v>
      </c>
      <c r="E37210" s="1">
        <v>45554.568182870367</v>
      </c>
      <c r="F37210">
        <v>81</v>
      </c>
      <c r="G37210">
        <v>70</v>
      </c>
      <c r="H37210" t="s">
        <v>21</v>
      </c>
      <c r="I37210">
        <v>12.4</v>
      </c>
      <c r="J37210">
        <v>20802</v>
      </c>
      <c r="K37210" t="s">
        <v>27228</v>
      </c>
      <c r="L37210" t="s">
        <v>27229</v>
      </c>
      <c r="O37210" t="s">
        <v>18</v>
      </c>
    </row>
    <row r="37211" spans="1:15" x14ac:dyDescent="0.3">
      <c r="A37211">
        <v>20806</v>
      </c>
      <c r="B37211">
        <v>30</v>
      </c>
      <c r="C37211">
        <v>12.81</v>
      </c>
      <c r="D37211">
        <v>0</v>
      </c>
      <c r="E37211" s="1">
        <v>45551.617893518516</v>
      </c>
      <c r="F37211">
        <v>71</v>
      </c>
      <c r="G37211">
        <v>30</v>
      </c>
      <c r="H37211" t="s">
        <v>15</v>
      </c>
      <c r="I37211">
        <v>12.7</v>
      </c>
      <c r="J37211">
        <v>20806</v>
      </c>
      <c r="K37211" t="s">
        <v>27230</v>
      </c>
      <c r="L37211" t="s">
        <v>27231</v>
      </c>
      <c r="O37211" t="s">
        <v>20</v>
      </c>
    </row>
    <row r="37212" spans="1:15" x14ac:dyDescent="0.3">
      <c r="A37212">
        <v>20806</v>
      </c>
      <c r="B37212">
        <v>70</v>
      </c>
      <c r="C37212">
        <v>12.62</v>
      </c>
      <c r="D37212">
        <v>0</v>
      </c>
      <c r="E37212" s="1">
        <v>45551.690682870372</v>
      </c>
      <c r="F37212">
        <v>83</v>
      </c>
      <c r="G37212">
        <v>70</v>
      </c>
      <c r="H37212" t="s">
        <v>21</v>
      </c>
      <c r="I37212">
        <v>12.4</v>
      </c>
      <c r="J37212">
        <v>20806</v>
      </c>
      <c r="K37212" t="s">
        <v>27230</v>
      </c>
      <c r="L37212" t="s">
        <v>27231</v>
      </c>
      <c r="O37212" t="s">
        <v>20</v>
      </c>
    </row>
    <row r="37213" spans="1:15" x14ac:dyDescent="0.3">
      <c r="A37213">
        <v>20807</v>
      </c>
      <c r="B37213">
        <v>30</v>
      </c>
      <c r="C37213">
        <v>12.6</v>
      </c>
      <c r="D37213">
        <v>0</v>
      </c>
      <c r="E37213" s="1">
        <v>45551.619386574072</v>
      </c>
      <c r="F37213">
        <v>50</v>
      </c>
      <c r="G37213">
        <v>30</v>
      </c>
      <c r="H37213" t="s">
        <v>15</v>
      </c>
      <c r="I37213">
        <v>12.7</v>
      </c>
      <c r="J37213">
        <v>20807</v>
      </c>
      <c r="K37213" t="s">
        <v>27232</v>
      </c>
      <c r="L37213" t="s">
        <v>27233</v>
      </c>
      <c r="O37213" t="s">
        <v>18</v>
      </c>
    </row>
    <row r="37214" spans="1:15" x14ac:dyDescent="0.3">
      <c r="A37214">
        <v>20808</v>
      </c>
      <c r="B37214">
        <v>80</v>
      </c>
      <c r="C37214">
        <v>12.68</v>
      </c>
      <c r="D37214">
        <v>0</v>
      </c>
      <c r="E37214" s="1">
        <v>45553.891797881945</v>
      </c>
      <c r="F37214">
        <v>58</v>
      </c>
      <c r="G37214">
        <v>80</v>
      </c>
      <c r="H37214" t="s">
        <v>54</v>
      </c>
      <c r="I37214">
        <v>12.4</v>
      </c>
      <c r="J37214">
        <v>20808</v>
      </c>
      <c r="K37214" t="s">
        <v>27234</v>
      </c>
      <c r="L37214" t="s">
        <v>27235</v>
      </c>
      <c r="O37214" t="s">
        <v>20</v>
      </c>
    </row>
    <row r="37215" spans="1:15" x14ac:dyDescent="0.3">
      <c r="A37215">
        <v>20810</v>
      </c>
      <c r="B37215">
        <v>30</v>
      </c>
      <c r="C37215">
        <v>12.79</v>
      </c>
      <c r="D37215">
        <v>0</v>
      </c>
      <c r="E37215" s="1">
        <v>45551.62804398148</v>
      </c>
      <c r="F37215">
        <v>69</v>
      </c>
      <c r="G37215">
        <v>30</v>
      </c>
      <c r="H37215" t="s">
        <v>15</v>
      </c>
      <c r="I37215">
        <v>12.7</v>
      </c>
      <c r="J37215">
        <v>20810</v>
      </c>
      <c r="K37215" t="s">
        <v>27236</v>
      </c>
      <c r="L37215" t="s">
        <v>27237</v>
      </c>
      <c r="O37215" t="s">
        <v>20</v>
      </c>
    </row>
    <row r="37216" spans="1:15" x14ac:dyDescent="0.3">
      <c r="A37216">
        <v>20810</v>
      </c>
      <c r="B37216">
        <v>70</v>
      </c>
      <c r="C37216">
        <v>12.58</v>
      </c>
      <c r="D37216">
        <v>0</v>
      </c>
      <c r="E37216" s="1">
        <v>45552.188391203701</v>
      </c>
      <c r="F37216">
        <v>88</v>
      </c>
      <c r="G37216">
        <v>70</v>
      </c>
      <c r="H37216" t="s">
        <v>21</v>
      </c>
      <c r="I37216">
        <v>12.4</v>
      </c>
      <c r="J37216">
        <v>20810</v>
      </c>
      <c r="K37216" t="s">
        <v>27236</v>
      </c>
      <c r="L37216" t="s">
        <v>27237</v>
      </c>
      <c r="O37216" t="s">
        <v>20</v>
      </c>
    </row>
    <row r="37217" spans="1:15" x14ac:dyDescent="0.3">
      <c r="A37217">
        <v>20811</v>
      </c>
      <c r="B37217">
        <v>30</v>
      </c>
      <c r="C37217">
        <v>12.78</v>
      </c>
      <c r="D37217">
        <v>0</v>
      </c>
      <c r="E37217" s="1">
        <v>45551.631296296298</v>
      </c>
      <c r="F37217">
        <v>68</v>
      </c>
      <c r="G37217">
        <v>30</v>
      </c>
      <c r="H37217" t="s">
        <v>15</v>
      </c>
      <c r="I37217">
        <v>12.7</v>
      </c>
      <c r="J37217">
        <v>20811</v>
      </c>
      <c r="K37217" t="s">
        <v>27238</v>
      </c>
      <c r="L37217" t="s">
        <v>27239</v>
      </c>
      <c r="O37217" t="s">
        <v>20</v>
      </c>
    </row>
    <row r="37218" spans="1:15" x14ac:dyDescent="0.3">
      <c r="A37218">
        <v>20811</v>
      </c>
      <c r="B37218">
        <v>70</v>
      </c>
      <c r="C37218">
        <v>12.84</v>
      </c>
      <c r="D37218">
        <v>0</v>
      </c>
      <c r="E37218" s="1">
        <v>45551.673368055555</v>
      </c>
      <c r="F37218">
        <v>81</v>
      </c>
      <c r="G37218">
        <v>70</v>
      </c>
      <c r="H37218" t="s">
        <v>21</v>
      </c>
      <c r="I37218">
        <v>12.4</v>
      </c>
      <c r="J37218">
        <v>20811</v>
      </c>
      <c r="K37218" t="s">
        <v>27238</v>
      </c>
      <c r="L37218" t="s">
        <v>27239</v>
      </c>
      <c r="O37218" t="s">
        <v>20</v>
      </c>
    </row>
    <row r="37219" spans="1:15" x14ac:dyDescent="0.3">
      <c r="A37219">
        <v>20812</v>
      </c>
      <c r="B37219">
        <v>30</v>
      </c>
      <c r="C37219">
        <v>12.8</v>
      </c>
      <c r="D37219">
        <v>0</v>
      </c>
      <c r="E37219" s="1">
        <v>45551.633877314816</v>
      </c>
      <c r="F37219">
        <v>70</v>
      </c>
      <c r="G37219">
        <v>30</v>
      </c>
      <c r="H37219" t="s">
        <v>15</v>
      </c>
      <c r="I37219">
        <v>12.7</v>
      </c>
      <c r="J37219">
        <v>20812</v>
      </c>
      <c r="K37219" t="s">
        <v>27240</v>
      </c>
      <c r="L37219" t="s">
        <v>27241</v>
      </c>
      <c r="O37219" t="s">
        <v>20</v>
      </c>
    </row>
    <row r="37220" spans="1:15" x14ac:dyDescent="0.3">
      <c r="A37220">
        <v>20812</v>
      </c>
      <c r="B37220">
        <v>70</v>
      </c>
      <c r="C37220">
        <v>12.63</v>
      </c>
      <c r="D37220">
        <v>0</v>
      </c>
      <c r="E37220" s="1">
        <v>45551.691122685188</v>
      </c>
      <c r="F37220">
        <v>87</v>
      </c>
      <c r="G37220">
        <v>70</v>
      </c>
      <c r="H37220" t="s">
        <v>21</v>
      </c>
      <c r="I37220">
        <v>12.4</v>
      </c>
      <c r="J37220">
        <v>20812</v>
      </c>
      <c r="K37220" t="s">
        <v>27240</v>
      </c>
      <c r="L37220" t="s">
        <v>27241</v>
      </c>
      <c r="O37220" t="s">
        <v>20</v>
      </c>
    </row>
    <row r="37221" spans="1:15" x14ac:dyDescent="0.3">
      <c r="A37221">
        <v>20812</v>
      </c>
      <c r="B37221">
        <v>80</v>
      </c>
      <c r="C37221">
        <v>12.67</v>
      </c>
      <c r="D37221">
        <v>0</v>
      </c>
      <c r="E37221" s="1">
        <v>45551.806451736113</v>
      </c>
      <c r="F37221">
        <v>57</v>
      </c>
      <c r="G37221">
        <v>80</v>
      </c>
      <c r="H37221" t="s">
        <v>54</v>
      </c>
      <c r="I37221">
        <v>12.4</v>
      </c>
      <c r="J37221">
        <v>20812</v>
      </c>
      <c r="K37221" t="s">
        <v>27240</v>
      </c>
      <c r="L37221" t="s">
        <v>27241</v>
      </c>
      <c r="O37221" t="s">
        <v>20</v>
      </c>
    </row>
    <row r="37222" spans="1:15" x14ac:dyDescent="0.3">
      <c r="A37222">
        <v>20813</v>
      </c>
      <c r="B37222">
        <v>30</v>
      </c>
      <c r="C37222">
        <v>12.98</v>
      </c>
      <c r="D37222">
        <v>0</v>
      </c>
      <c r="E37222" s="1">
        <v>45551.631296296298</v>
      </c>
      <c r="F37222">
        <v>88</v>
      </c>
      <c r="G37222">
        <v>30</v>
      </c>
      <c r="H37222" t="s">
        <v>15</v>
      </c>
      <c r="I37222">
        <v>12.7</v>
      </c>
      <c r="J37222">
        <v>20813</v>
      </c>
      <c r="K37222" t="s">
        <v>27242</v>
      </c>
      <c r="L37222" t="s">
        <v>27243</v>
      </c>
      <c r="O37222" t="s">
        <v>20</v>
      </c>
    </row>
    <row r="37223" spans="1:15" x14ac:dyDescent="0.3">
      <c r="A37223">
        <v>20813</v>
      </c>
      <c r="B37223">
        <v>70</v>
      </c>
      <c r="C37223">
        <v>12.42</v>
      </c>
      <c r="D37223">
        <v>0</v>
      </c>
      <c r="E37223" s="1">
        <v>45551.992037037038</v>
      </c>
      <c r="F37223">
        <v>81</v>
      </c>
      <c r="G37223">
        <v>70</v>
      </c>
      <c r="H37223" t="s">
        <v>21</v>
      </c>
      <c r="I37223">
        <v>12.4</v>
      </c>
      <c r="J37223">
        <v>20813</v>
      </c>
      <c r="K37223" t="s">
        <v>27242</v>
      </c>
      <c r="L37223" t="s">
        <v>27243</v>
      </c>
      <c r="O37223" t="s">
        <v>20</v>
      </c>
    </row>
    <row r="37224" spans="1:15" x14ac:dyDescent="0.3">
      <c r="A37224">
        <v>20814</v>
      </c>
      <c r="B37224">
        <v>30</v>
      </c>
      <c r="C37224">
        <v>12.79</v>
      </c>
      <c r="D37224">
        <v>0</v>
      </c>
      <c r="E37224" s="1">
        <v>45551.634351851855</v>
      </c>
      <c r="F37224">
        <v>69</v>
      </c>
      <c r="G37224">
        <v>30</v>
      </c>
      <c r="H37224" t="s">
        <v>15</v>
      </c>
      <c r="I37224">
        <v>12.7</v>
      </c>
      <c r="J37224">
        <v>20814</v>
      </c>
      <c r="K37224" t="s">
        <v>27244</v>
      </c>
      <c r="L37224" t="s">
        <v>27245</v>
      </c>
      <c r="O37224" t="s">
        <v>20</v>
      </c>
    </row>
    <row r="37225" spans="1:15" x14ac:dyDescent="0.3">
      <c r="A37225">
        <v>20814</v>
      </c>
      <c r="B37225">
        <v>70</v>
      </c>
      <c r="C37225">
        <v>12.65</v>
      </c>
      <c r="D37225">
        <v>0</v>
      </c>
      <c r="E37225" s="1">
        <v>45552.035243055558</v>
      </c>
      <c r="F37225">
        <v>80</v>
      </c>
      <c r="G37225">
        <v>70</v>
      </c>
      <c r="H37225" t="s">
        <v>21</v>
      </c>
      <c r="I37225">
        <v>12.4</v>
      </c>
      <c r="J37225">
        <v>20814</v>
      </c>
      <c r="K37225" t="s">
        <v>27244</v>
      </c>
      <c r="L37225" t="s">
        <v>27245</v>
      </c>
      <c r="O37225" t="s">
        <v>20</v>
      </c>
    </row>
    <row r="37226" spans="1:15" x14ac:dyDescent="0.3">
      <c r="A37226">
        <v>20814</v>
      </c>
      <c r="B37226">
        <v>70</v>
      </c>
      <c r="C37226">
        <v>12.94</v>
      </c>
      <c r="D37226">
        <v>0</v>
      </c>
      <c r="E37226" s="1">
        <v>45552.037349537037</v>
      </c>
      <c r="F37226">
        <v>79</v>
      </c>
      <c r="G37226">
        <v>70</v>
      </c>
      <c r="H37226" t="s">
        <v>21</v>
      </c>
      <c r="I37226">
        <v>12.4</v>
      </c>
      <c r="J37226">
        <v>20814</v>
      </c>
      <c r="K37226" t="s">
        <v>27244</v>
      </c>
      <c r="L37226" t="s">
        <v>27245</v>
      </c>
      <c r="O37226" t="s">
        <v>20</v>
      </c>
    </row>
    <row r="37227" spans="1:15" x14ac:dyDescent="0.3">
      <c r="A37227">
        <v>20814</v>
      </c>
      <c r="B37227">
        <v>70</v>
      </c>
      <c r="C37227">
        <v>12.2</v>
      </c>
      <c r="D37227">
        <v>0</v>
      </c>
      <c r="E37227" s="1">
        <v>45552.045208333337</v>
      </c>
      <c r="F37227">
        <v>75</v>
      </c>
      <c r="G37227">
        <v>70</v>
      </c>
      <c r="H37227" t="s">
        <v>21</v>
      </c>
      <c r="I37227">
        <v>12.4</v>
      </c>
      <c r="J37227">
        <v>20814</v>
      </c>
      <c r="K37227" t="s">
        <v>27244</v>
      </c>
      <c r="L37227" t="s">
        <v>27245</v>
      </c>
      <c r="O37227" t="s">
        <v>18</v>
      </c>
    </row>
    <row r="37228" spans="1:15" x14ac:dyDescent="0.3">
      <c r="A37228">
        <v>20814</v>
      </c>
      <c r="B37228">
        <v>80</v>
      </c>
      <c r="C37228">
        <v>12.6</v>
      </c>
      <c r="D37228">
        <v>0</v>
      </c>
      <c r="E37228" s="1">
        <v>45553.703896180552</v>
      </c>
      <c r="F37228">
        <v>50</v>
      </c>
      <c r="G37228">
        <v>80</v>
      </c>
      <c r="H37228" t="s">
        <v>54</v>
      </c>
      <c r="I37228">
        <v>12.4</v>
      </c>
      <c r="J37228">
        <v>20814</v>
      </c>
      <c r="K37228" t="s">
        <v>27244</v>
      </c>
      <c r="L37228" t="s">
        <v>27245</v>
      </c>
      <c r="O37228" t="s">
        <v>20</v>
      </c>
    </row>
    <row r="37229" spans="1:15" x14ac:dyDescent="0.3">
      <c r="A37229">
        <v>20815</v>
      </c>
      <c r="B37229">
        <v>30</v>
      </c>
      <c r="C37229">
        <v>12.6</v>
      </c>
      <c r="D37229">
        <v>0</v>
      </c>
      <c r="E37229" s="1">
        <v>45551.63553240741</v>
      </c>
      <c r="F37229">
        <v>50</v>
      </c>
      <c r="G37229">
        <v>30</v>
      </c>
      <c r="H37229" t="s">
        <v>15</v>
      </c>
      <c r="I37229">
        <v>12.7</v>
      </c>
      <c r="J37229">
        <v>20815</v>
      </c>
      <c r="K37229" t="s">
        <v>27246</v>
      </c>
      <c r="O37229" t="s">
        <v>18</v>
      </c>
    </row>
    <row r="37230" spans="1:15" x14ac:dyDescent="0.3">
      <c r="A37230">
        <v>20816</v>
      </c>
      <c r="B37230">
        <v>80</v>
      </c>
      <c r="C37230">
        <v>12.58</v>
      </c>
      <c r="D37230">
        <v>0</v>
      </c>
      <c r="E37230" s="1">
        <v>45552.578775960646</v>
      </c>
      <c r="F37230">
        <v>48</v>
      </c>
      <c r="G37230">
        <v>80</v>
      </c>
      <c r="H37230" t="s">
        <v>54</v>
      </c>
      <c r="I37230">
        <v>12.4</v>
      </c>
      <c r="J37230">
        <v>20816</v>
      </c>
      <c r="K37230" t="s">
        <v>27247</v>
      </c>
      <c r="L37230" t="s">
        <v>27248</v>
      </c>
      <c r="O37230" t="s">
        <v>20</v>
      </c>
    </row>
    <row r="37231" spans="1:15" x14ac:dyDescent="0.3">
      <c r="A37231">
        <v>20817</v>
      </c>
      <c r="B37231">
        <v>80</v>
      </c>
      <c r="C37231">
        <v>12.7</v>
      </c>
      <c r="D37231">
        <v>0</v>
      </c>
      <c r="E37231" s="1">
        <v>45560.343953784723</v>
      </c>
      <c r="F37231">
        <v>60</v>
      </c>
      <c r="G37231">
        <v>80</v>
      </c>
      <c r="H37231" t="s">
        <v>54</v>
      </c>
      <c r="I37231">
        <v>12.4</v>
      </c>
      <c r="J37231">
        <v>20817</v>
      </c>
      <c r="K37231" t="s">
        <v>27249</v>
      </c>
      <c r="L37231" t="s">
        <v>27250</v>
      </c>
      <c r="O37231" t="s">
        <v>20</v>
      </c>
    </row>
    <row r="37232" spans="1:15" x14ac:dyDescent="0.3">
      <c r="A37232">
        <v>20818</v>
      </c>
      <c r="B37232">
        <v>30</v>
      </c>
      <c r="C37232">
        <v>12.84</v>
      </c>
      <c r="D37232">
        <v>0</v>
      </c>
      <c r="E37232" s="1">
        <v>45551.637488425928</v>
      </c>
      <c r="F37232">
        <v>74</v>
      </c>
      <c r="G37232">
        <v>30</v>
      </c>
      <c r="H37232" t="s">
        <v>15</v>
      </c>
      <c r="I37232">
        <v>12.7</v>
      </c>
      <c r="J37232">
        <v>20818</v>
      </c>
      <c r="K37232" t="s">
        <v>27251</v>
      </c>
      <c r="L37232" t="s">
        <v>27252</v>
      </c>
      <c r="O37232" t="s">
        <v>20</v>
      </c>
    </row>
    <row r="37233" spans="1:15" x14ac:dyDescent="0.3">
      <c r="A37233">
        <v>20818</v>
      </c>
      <c r="B37233">
        <v>70</v>
      </c>
      <c r="C37233">
        <v>12.63</v>
      </c>
      <c r="D37233">
        <v>0</v>
      </c>
      <c r="E37233" s="1">
        <v>45551.765520833331</v>
      </c>
      <c r="F37233">
        <v>87</v>
      </c>
      <c r="G37233">
        <v>70</v>
      </c>
      <c r="H37233" t="s">
        <v>21</v>
      </c>
      <c r="I37233">
        <v>12.4</v>
      </c>
      <c r="J37233">
        <v>20818</v>
      </c>
      <c r="K37233" t="s">
        <v>27251</v>
      </c>
      <c r="L37233" t="s">
        <v>27252</v>
      </c>
      <c r="O37233" t="s">
        <v>20</v>
      </c>
    </row>
    <row r="37234" spans="1:15" x14ac:dyDescent="0.3">
      <c r="A37234">
        <v>20819</v>
      </c>
      <c r="B37234">
        <v>20</v>
      </c>
      <c r="C37234">
        <v>12.78</v>
      </c>
      <c r="D37234">
        <v>0</v>
      </c>
      <c r="E37234" s="1">
        <v>45554.078522685188</v>
      </c>
      <c r="F37234">
        <v>68</v>
      </c>
      <c r="G37234">
        <v>20</v>
      </c>
      <c r="H37234" t="s">
        <v>37</v>
      </c>
      <c r="I37234">
        <v>12.7</v>
      </c>
      <c r="J37234">
        <v>20819</v>
      </c>
      <c r="K37234" t="s">
        <v>27253</v>
      </c>
      <c r="L37234" t="s">
        <v>27254</v>
      </c>
      <c r="O37234" t="s">
        <v>20</v>
      </c>
    </row>
    <row r="37235" spans="1:15" x14ac:dyDescent="0.3">
      <c r="A37235">
        <v>20819</v>
      </c>
      <c r="B37235">
        <v>30</v>
      </c>
      <c r="C37235">
        <v>12.8</v>
      </c>
      <c r="D37235">
        <v>0</v>
      </c>
      <c r="E37235" s="1">
        <v>45551.636597222219</v>
      </c>
      <c r="F37235">
        <v>70</v>
      </c>
      <c r="G37235">
        <v>30</v>
      </c>
      <c r="H37235" t="s">
        <v>15</v>
      </c>
      <c r="I37235">
        <v>12.7</v>
      </c>
      <c r="J37235">
        <v>20819</v>
      </c>
      <c r="K37235" t="s">
        <v>27253</v>
      </c>
      <c r="L37235" t="s">
        <v>27254</v>
      </c>
      <c r="O37235" t="s">
        <v>20</v>
      </c>
    </row>
    <row r="37236" spans="1:15" x14ac:dyDescent="0.3">
      <c r="A37236">
        <v>20819</v>
      </c>
      <c r="B37236">
        <v>70</v>
      </c>
      <c r="C37236">
        <v>12.84</v>
      </c>
      <c r="D37236">
        <v>0</v>
      </c>
      <c r="E37236" s="1">
        <v>45551.693229166667</v>
      </c>
      <c r="F37236">
        <v>87</v>
      </c>
      <c r="G37236">
        <v>70</v>
      </c>
      <c r="H37236" t="s">
        <v>21</v>
      </c>
      <c r="I37236">
        <v>12.4</v>
      </c>
      <c r="J37236">
        <v>20819</v>
      </c>
      <c r="K37236" t="s">
        <v>27253</v>
      </c>
      <c r="L37236" t="s">
        <v>27254</v>
      </c>
      <c r="O37236" t="s">
        <v>20</v>
      </c>
    </row>
    <row r="37237" spans="1:15" x14ac:dyDescent="0.3">
      <c r="A37237">
        <v>20820</v>
      </c>
      <c r="B37237">
        <v>30</v>
      </c>
      <c r="C37237">
        <v>12.84</v>
      </c>
      <c r="D37237">
        <v>0</v>
      </c>
      <c r="E37237" s="1">
        <v>45551.638298611113</v>
      </c>
      <c r="F37237">
        <v>74</v>
      </c>
      <c r="G37237">
        <v>30</v>
      </c>
      <c r="H37237" t="s">
        <v>15</v>
      </c>
      <c r="I37237">
        <v>12.7</v>
      </c>
      <c r="J37237">
        <v>20820</v>
      </c>
      <c r="K37237" t="s">
        <v>27255</v>
      </c>
      <c r="O37237" t="s">
        <v>20</v>
      </c>
    </row>
    <row r="37238" spans="1:15" x14ac:dyDescent="0.3">
      <c r="A37238">
        <v>20820</v>
      </c>
      <c r="B37238">
        <v>70</v>
      </c>
      <c r="C37238">
        <v>12.68</v>
      </c>
      <c r="D37238">
        <v>0</v>
      </c>
      <c r="E37238" s="1">
        <v>45551.755497685182</v>
      </c>
      <c r="F37238">
        <v>85</v>
      </c>
      <c r="G37238">
        <v>70</v>
      </c>
      <c r="H37238" t="s">
        <v>21</v>
      </c>
      <c r="I37238">
        <v>12.4</v>
      </c>
      <c r="J37238">
        <v>20820</v>
      </c>
      <c r="K37238" t="s">
        <v>27255</v>
      </c>
      <c r="O37238" t="s">
        <v>20</v>
      </c>
    </row>
    <row r="37239" spans="1:15" x14ac:dyDescent="0.3">
      <c r="A37239">
        <v>20821</v>
      </c>
      <c r="B37239">
        <v>30</v>
      </c>
      <c r="C37239">
        <v>12.8</v>
      </c>
      <c r="D37239">
        <v>0</v>
      </c>
      <c r="E37239" s="1">
        <v>45551.639120370368</v>
      </c>
      <c r="F37239">
        <v>70</v>
      </c>
      <c r="G37239">
        <v>30</v>
      </c>
      <c r="H37239" t="s">
        <v>15</v>
      </c>
      <c r="I37239">
        <v>12.7</v>
      </c>
      <c r="J37239">
        <v>20821</v>
      </c>
      <c r="K37239" t="s">
        <v>27256</v>
      </c>
      <c r="L37239" t="s">
        <v>27257</v>
      </c>
      <c r="O37239" t="s">
        <v>20</v>
      </c>
    </row>
    <row r="37240" spans="1:15" x14ac:dyDescent="0.3">
      <c r="A37240">
        <v>20821</v>
      </c>
      <c r="B37240">
        <v>70</v>
      </c>
      <c r="C37240">
        <v>12.31</v>
      </c>
      <c r="D37240">
        <v>0</v>
      </c>
      <c r="E37240" s="1">
        <v>45551.683564814812</v>
      </c>
      <c r="F37240">
        <v>85</v>
      </c>
      <c r="G37240">
        <v>70</v>
      </c>
      <c r="H37240" t="s">
        <v>21</v>
      </c>
      <c r="I37240">
        <v>12.4</v>
      </c>
      <c r="J37240">
        <v>20821</v>
      </c>
      <c r="K37240" t="s">
        <v>27256</v>
      </c>
      <c r="L37240" t="s">
        <v>27257</v>
      </c>
      <c r="O37240" t="s">
        <v>18</v>
      </c>
    </row>
    <row r="37241" spans="1:15" x14ac:dyDescent="0.3">
      <c r="A37241">
        <v>20821</v>
      </c>
      <c r="B37241">
        <v>80</v>
      </c>
      <c r="C37241">
        <v>12.66</v>
      </c>
      <c r="D37241">
        <v>0</v>
      </c>
      <c r="E37241" s="1">
        <v>45555.472796678238</v>
      </c>
      <c r="F37241">
        <v>56</v>
      </c>
      <c r="G37241">
        <v>80</v>
      </c>
      <c r="H37241" t="s">
        <v>54</v>
      </c>
      <c r="I37241">
        <v>12.4</v>
      </c>
      <c r="J37241">
        <v>20821</v>
      </c>
      <c r="K37241" t="s">
        <v>27256</v>
      </c>
      <c r="L37241" t="s">
        <v>27257</v>
      </c>
      <c r="O37241" t="s">
        <v>20</v>
      </c>
    </row>
    <row r="37242" spans="1:15" x14ac:dyDescent="0.3">
      <c r="A37242">
        <v>20822</v>
      </c>
      <c r="B37242">
        <v>30</v>
      </c>
      <c r="C37242">
        <v>12.83</v>
      </c>
      <c r="D37242">
        <v>0</v>
      </c>
      <c r="E37242" s="1">
        <v>45551.641030092593</v>
      </c>
      <c r="F37242">
        <v>73</v>
      </c>
      <c r="G37242">
        <v>30</v>
      </c>
      <c r="H37242" t="s">
        <v>15</v>
      </c>
      <c r="I37242">
        <v>12.7</v>
      </c>
      <c r="J37242">
        <v>20822</v>
      </c>
      <c r="K37242" t="s">
        <v>27258</v>
      </c>
      <c r="L37242" t="s">
        <v>27259</v>
      </c>
      <c r="O37242" t="s">
        <v>20</v>
      </c>
    </row>
    <row r="37243" spans="1:15" x14ac:dyDescent="0.3">
      <c r="A37243">
        <v>20822</v>
      </c>
      <c r="B37243">
        <v>70</v>
      </c>
      <c r="C37243">
        <v>12.5</v>
      </c>
      <c r="D37243">
        <v>0</v>
      </c>
      <c r="E37243" s="1">
        <v>45551.721446759257</v>
      </c>
      <c r="F37243">
        <v>82</v>
      </c>
      <c r="G37243">
        <v>70</v>
      </c>
      <c r="H37243" t="s">
        <v>21</v>
      </c>
      <c r="I37243">
        <v>12.4</v>
      </c>
      <c r="J37243">
        <v>20822</v>
      </c>
      <c r="K37243" t="s">
        <v>27258</v>
      </c>
      <c r="L37243" t="s">
        <v>27259</v>
      </c>
      <c r="O37243" t="s">
        <v>20</v>
      </c>
    </row>
    <row r="37244" spans="1:15" x14ac:dyDescent="0.3">
      <c r="A37244">
        <v>20822</v>
      </c>
      <c r="B37244">
        <v>70</v>
      </c>
      <c r="C37244">
        <v>12.5</v>
      </c>
      <c r="D37244">
        <v>0</v>
      </c>
      <c r="E37244" s="1">
        <v>45551.744467592594</v>
      </c>
      <c r="F37244">
        <v>77</v>
      </c>
      <c r="G37244">
        <v>70</v>
      </c>
      <c r="H37244" t="s">
        <v>21</v>
      </c>
      <c r="I37244">
        <v>12.4</v>
      </c>
      <c r="J37244">
        <v>20822</v>
      </c>
      <c r="K37244" t="s">
        <v>27258</v>
      </c>
      <c r="L37244" t="s">
        <v>27259</v>
      </c>
      <c r="O37244" t="s">
        <v>20</v>
      </c>
    </row>
    <row r="37245" spans="1:15" x14ac:dyDescent="0.3">
      <c r="A37245">
        <v>20823</v>
      </c>
      <c r="B37245">
        <v>30</v>
      </c>
      <c r="C37245">
        <v>12.79</v>
      </c>
      <c r="D37245">
        <v>0</v>
      </c>
      <c r="E37245" s="1">
        <v>45551.641018518516</v>
      </c>
      <c r="F37245">
        <v>69</v>
      </c>
      <c r="G37245">
        <v>30</v>
      </c>
      <c r="H37245" t="s">
        <v>15</v>
      </c>
      <c r="I37245">
        <v>12.7</v>
      </c>
      <c r="J37245">
        <v>20823</v>
      </c>
      <c r="K37245" t="s">
        <v>27260</v>
      </c>
      <c r="L37245" t="s">
        <v>27261</v>
      </c>
      <c r="O37245" t="s">
        <v>20</v>
      </c>
    </row>
    <row r="37246" spans="1:15" x14ac:dyDescent="0.3">
      <c r="A37246">
        <v>20823</v>
      </c>
      <c r="B37246">
        <v>70</v>
      </c>
      <c r="C37246">
        <v>12.49</v>
      </c>
      <c r="D37246">
        <v>0</v>
      </c>
      <c r="E37246" s="1">
        <v>45551.684444444443</v>
      </c>
      <c r="F37246">
        <v>91</v>
      </c>
      <c r="G37246">
        <v>70</v>
      </c>
      <c r="H37246" t="s">
        <v>21</v>
      </c>
      <c r="I37246">
        <v>12.4</v>
      </c>
      <c r="J37246">
        <v>20823</v>
      </c>
      <c r="K37246" t="s">
        <v>27260</v>
      </c>
      <c r="L37246" t="s">
        <v>27261</v>
      </c>
      <c r="O37246" t="s">
        <v>20</v>
      </c>
    </row>
    <row r="37247" spans="1:15" x14ac:dyDescent="0.3">
      <c r="A37247">
        <v>20823</v>
      </c>
      <c r="B37247">
        <v>70</v>
      </c>
      <c r="C37247">
        <v>12.5</v>
      </c>
      <c r="D37247">
        <v>0</v>
      </c>
      <c r="E37247" s="1">
        <v>45551.703761574077</v>
      </c>
      <c r="F37247">
        <v>85</v>
      </c>
      <c r="G37247">
        <v>70</v>
      </c>
      <c r="H37247" t="s">
        <v>21</v>
      </c>
      <c r="I37247">
        <v>12.4</v>
      </c>
      <c r="J37247">
        <v>20823</v>
      </c>
      <c r="K37247" t="s">
        <v>27260</v>
      </c>
      <c r="L37247" t="s">
        <v>27261</v>
      </c>
      <c r="O37247" t="s">
        <v>20</v>
      </c>
    </row>
    <row r="37248" spans="1:15" x14ac:dyDescent="0.3">
      <c r="A37248">
        <v>20824</v>
      </c>
      <c r="B37248">
        <v>30</v>
      </c>
      <c r="C37248">
        <v>12.86</v>
      </c>
      <c r="D37248">
        <v>0</v>
      </c>
      <c r="E37248" s="1">
        <v>45551.64166666667</v>
      </c>
      <c r="F37248">
        <v>76</v>
      </c>
      <c r="G37248">
        <v>30</v>
      </c>
      <c r="H37248" t="s">
        <v>15</v>
      </c>
      <c r="I37248">
        <v>12.7</v>
      </c>
      <c r="J37248">
        <v>20824</v>
      </c>
      <c r="K37248" t="s">
        <v>27262</v>
      </c>
      <c r="L37248" t="s">
        <v>27263</v>
      </c>
      <c r="O37248" t="s">
        <v>20</v>
      </c>
    </row>
    <row r="37249" spans="1:15" x14ac:dyDescent="0.3">
      <c r="A37249">
        <v>20824</v>
      </c>
      <c r="B37249">
        <v>70</v>
      </c>
      <c r="C37249">
        <v>12.15</v>
      </c>
      <c r="D37249">
        <v>0</v>
      </c>
      <c r="E37249" s="1">
        <v>45552.09920138889</v>
      </c>
      <c r="F37249">
        <v>78</v>
      </c>
      <c r="G37249">
        <v>70</v>
      </c>
      <c r="H37249" t="s">
        <v>21</v>
      </c>
      <c r="I37249">
        <v>12.4</v>
      </c>
      <c r="J37249">
        <v>20824</v>
      </c>
      <c r="K37249" t="s">
        <v>27262</v>
      </c>
      <c r="L37249" t="s">
        <v>27263</v>
      </c>
      <c r="O37249" t="s">
        <v>18</v>
      </c>
    </row>
    <row r="37250" spans="1:15" x14ac:dyDescent="0.3">
      <c r="A37250">
        <v>20824</v>
      </c>
      <c r="B37250">
        <v>80</v>
      </c>
      <c r="C37250">
        <v>12.6</v>
      </c>
      <c r="D37250">
        <v>0</v>
      </c>
      <c r="E37250" s="1">
        <v>45558.458728738427</v>
      </c>
      <c r="F37250">
        <v>50</v>
      </c>
      <c r="G37250">
        <v>80</v>
      </c>
      <c r="H37250" t="s">
        <v>54</v>
      </c>
      <c r="I37250">
        <v>12.4</v>
      </c>
      <c r="J37250">
        <v>20824</v>
      </c>
      <c r="K37250" t="s">
        <v>27262</v>
      </c>
      <c r="L37250" t="s">
        <v>27263</v>
      </c>
      <c r="O37250" t="s">
        <v>20</v>
      </c>
    </row>
    <row r="37251" spans="1:15" x14ac:dyDescent="0.3">
      <c r="A37251">
        <v>20825</v>
      </c>
      <c r="B37251">
        <v>30</v>
      </c>
      <c r="C37251">
        <v>12.85</v>
      </c>
      <c r="D37251">
        <v>0</v>
      </c>
      <c r="E37251" s="1">
        <v>45551.643055555556</v>
      </c>
      <c r="F37251">
        <v>75</v>
      </c>
      <c r="G37251">
        <v>30</v>
      </c>
      <c r="H37251" t="s">
        <v>15</v>
      </c>
      <c r="I37251">
        <v>12.7</v>
      </c>
      <c r="J37251">
        <v>20825</v>
      </c>
      <c r="K37251" t="s">
        <v>27264</v>
      </c>
      <c r="L37251" t="s">
        <v>27265</v>
      </c>
      <c r="O37251" t="s">
        <v>20</v>
      </c>
    </row>
    <row r="37252" spans="1:15" x14ac:dyDescent="0.3">
      <c r="A37252">
        <v>20825</v>
      </c>
      <c r="B37252">
        <v>70</v>
      </c>
      <c r="C37252">
        <v>12.73</v>
      </c>
      <c r="D37252">
        <v>0</v>
      </c>
      <c r="E37252" s="1">
        <v>45551.688402777778</v>
      </c>
      <c r="F37252">
        <v>85</v>
      </c>
      <c r="G37252">
        <v>70</v>
      </c>
      <c r="H37252" t="s">
        <v>21</v>
      </c>
      <c r="I37252">
        <v>12.4</v>
      </c>
      <c r="J37252">
        <v>20825</v>
      </c>
      <c r="K37252" t="s">
        <v>27264</v>
      </c>
      <c r="L37252" t="s">
        <v>27265</v>
      </c>
      <c r="O37252" t="s">
        <v>20</v>
      </c>
    </row>
    <row r="37253" spans="1:15" x14ac:dyDescent="0.3">
      <c r="A37253">
        <v>20826</v>
      </c>
      <c r="B37253">
        <v>80</v>
      </c>
      <c r="C37253">
        <v>12.7</v>
      </c>
      <c r="D37253">
        <v>0</v>
      </c>
      <c r="E37253" s="1">
        <v>45554.332224768521</v>
      </c>
      <c r="F37253">
        <v>60</v>
      </c>
      <c r="G37253">
        <v>80</v>
      </c>
      <c r="H37253" t="s">
        <v>54</v>
      </c>
      <c r="I37253">
        <v>12.4</v>
      </c>
      <c r="J37253">
        <v>20826</v>
      </c>
      <c r="K37253" t="s">
        <v>27266</v>
      </c>
      <c r="L37253" t="s">
        <v>27267</v>
      </c>
      <c r="O37253" t="s">
        <v>20</v>
      </c>
    </row>
    <row r="37254" spans="1:15" x14ac:dyDescent="0.3">
      <c r="A37254">
        <v>20827</v>
      </c>
      <c r="B37254">
        <v>80</v>
      </c>
      <c r="C37254">
        <v>12.65</v>
      </c>
      <c r="D37254">
        <v>0</v>
      </c>
      <c r="E37254" s="1">
        <v>45552.014346608797</v>
      </c>
      <c r="F37254">
        <v>55</v>
      </c>
      <c r="G37254">
        <v>80</v>
      </c>
      <c r="H37254" t="s">
        <v>54</v>
      </c>
      <c r="I37254">
        <v>12.4</v>
      </c>
      <c r="J37254">
        <v>20827</v>
      </c>
      <c r="K37254" t="s">
        <v>27268</v>
      </c>
      <c r="L37254" t="s">
        <v>27269</v>
      </c>
      <c r="O37254" t="s">
        <v>20</v>
      </c>
    </row>
    <row r="37255" spans="1:15" x14ac:dyDescent="0.3">
      <c r="A37255">
        <v>20828</v>
      </c>
      <c r="B37255">
        <v>30</v>
      </c>
      <c r="C37255">
        <v>13.02</v>
      </c>
      <c r="D37255">
        <v>0</v>
      </c>
      <c r="E37255" s="1">
        <v>45551.641574074078</v>
      </c>
      <c r="F37255">
        <v>92</v>
      </c>
      <c r="G37255">
        <v>30</v>
      </c>
      <c r="H37255" t="s">
        <v>15</v>
      </c>
      <c r="I37255">
        <v>12.7</v>
      </c>
      <c r="J37255">
        <v>20828</v>
      </c>
      <c r="K37255" t="s">
        <v>27270</v>
      </c>
      <c r="L37255" t="s">
        <v>27271</v>
      </c>
      <c r="O37255" t="s">
        <v>20</v>
      </c>
    </row>
    <row r="37256" spans="1:15" x14ac:dyDescent="0.3">
      <c r="A37256">
        <v>20828</v>
      </c>
      <c r="B37256">
        <v>70</v>
      </c>
      <c r="C37256">
        <v>12.8</v>
      </c>
      <c r="D37256">
        <v>0</v>
      </c>
      <c r="E37256" s="1">
        <v>45551.829479166663</v>
      </c>
      <c r="F37256">
        <v>90</v>
      </c>
      <c r="G37256">
        <v>70</v>
      </c>
      <c r="H37256" t="s">
        <v>21</v>
      </c>
      <c r="I37256">
        <v>12.4</v>
      </c>
      <c r="J37256">
        <v>20828</v>
      </c>
      <c r="K37256" t="s">
        <v>27270</v>
      </c>
      <c r="L37256" t="s">
        <v>27271</v>
      </c>
      <c r="O37256" t="s">
        <v>20</v>
      </c>
    </row>
    <row r="37257" spans="1:15" x14ac:dyDescent="0.3">
      <c r="A37257">
        <v>20828</v>
      </c>
      <c r="B37257">
        <v>80</v>
      </c>
      <c r="C37257">
        <v>12.7</v>
      </c>
      <c r="D37257">
        <v>0</v>
      </c>
      <c r="E37257" s="1">
        <v>45557.642812534723</v>
      </c>
      <c r="F37257">
        <v>60</v>
      </c>
      <c r="G37257">
        <v>80</v>
      </c>
      <c r="H37257" t="s">
        <v>54</v>
      </c>
      <c r="I37257">
        <v>12.4</v>
      </c>
      <c r="J37257">
        <v>20828</v>
      </c>
      <c r="K37257" t="s">
        <v>27270</v>
      </c>
      <c r="L37257" t="s">
        <v>27271</v>
      </c>
      <c r="O37257" t="s">
        <v>20</v>
      </c>
    </row>
    <row r="37258" spans="1:15" x14ac:dyDescent="0.3">
      <c r="A37258">
        <v>20828</v>
      </c>
      <c r="B37258">
        <v>200</v>
      </c>
      <c r="C37258">
        <v>12.64</v>
      </c>
      <c r="D37258">
        <v>0</v>
      </c>
      <c r="E37258" s="1">
        <v>45558.666111689818</v>
      </c>
      <c r="F37258">
        <v>54</v>
      </c>
      <c r="G37258">
        <v>200</v>
      </c>
      <c r="H37258" t="s">
        <v>176</v>
      </c>
      <c r="I37258">
        <v>12.4</v>
      </c>
      <c r="J37258">
        <v>20828</v>
      </c>
      <c r="K37258" t="s">
        <v>27270</v>
      </c>
      <c r="L37258" t="s">
        <v>27271</v>
      </c>
      <c r="O37258" t="s">
        <v>20</v>
      </c>
    </row>
    <row r="37259" spans="1:15" x14ac:dyDescent="0.3">
      <c r="A37259">
        <v>20829</v>
      </c>
      <c r="B37259">
        <v>30</v>
      </c>
      <c r="C37259">
        <v>12.8</v>
      </c>
      <c r="D37259">
        <v>0</v>
      </c>
      <c r="E37259" s="1">
        <v>45551.644375000003</v>
      </c>
      <c r="F37259">
        <v>70</v>
      </c>
      <c r="G37259">
        <v>30</v>
      </c>
      <c r="H37259" t="s">
        <v>15</v>
      </c>
      <c r="I37259">
        <v>12.7</v>
      </c>
      <c r="J37259">
        <v>20829</v>
      </c>
      <c r="K37259" t="s">
        <v>27272</v>
      </c>
      <c r="L37259" t="s">
        <v>27273</v>
      </c>
      <c r="O37259" t="s">
        <v>20</v>
      </c>
    </row>
    <row r="37260" spans="1:15" x14ac:dyDescent="0.3">
      <c r="A37260">
        <v>20829</v>
      </c>
      <c r="B37260">
        <v>70</v>
      </c>
      <c r="C37260">
        <v>12.76</v>
      </c>
      <c r="D37260">
        <v>0</v>
      </c>
      <c r="E37260" s="1">
        <v>45551.709791666668</v>
      </c>
      <c r="F37260">
        <v>82</v>
      </c>
      <c r="G37260">
        <v>70</v>
      </c>
      <c r="H37260" t="s">
        <v>21</v>
      </c>
      <c r="I37260">
        <v>12.4</v>
      </c>
      <c r="J37260">
        <v>20829</v>
      </c>
      <c r="K37260" t="s">
        <v>27272</v>
      </c>
      <c r="L37260" t="s">
        <v>27273</v>
      </c>
      <c r="O37260" t="s">
        <v>20</v>
      </c>
    </row>
    <row r="37261" spans="1:15" x14ac:dyDescent="0.3">
      <c r="A37261">
        <v>20830</v>
      </c>
      <c r="B37261">
        <v>30</v>
      </c>
      <c r="C37261">
        <v>12.61</v>
      </c>
      <c r="D37261">
        <v>0</v>
      </c>
      <c r="E37261" s="1">
        <v>45551.646736111114</v>
      </c>
      <c r="F37261">
        <v>51</v>
      </c>
      <c r="G37261">
        <v>30</v>
      </c>
      <c r="H37261" t="s">
        <v>15</v>
      </c>
      <c r="I37261">
        <v>12.7</v>
      </c>
      <c r="J37261">
        <v>20830</v>
      </c>
      <c r="K37261" t="s">
        <v>27274</v>
      </c>
      <c r="L37261" t="s">
        <v>27275</v>
      </c>
      <c r="O37261" t="s">
        <v>18</v>
      </c>
    </row>
    <row r="37262" spans="1:15" x14ac:dyDescent="0.3">
      <c r="A37262">
        <v>20830</v>
      </c>
      <c r="B37262">
        <v>200</v>
      </c>
      <c r="C37262">
        <v>12.41</v>
      </c>
      <c r="D37262">
        <v>0</v>
      </c>
      <c r="E37262" s="1">
        <v>45562.486250613423</v>
      </c>
      <c r="F37262">
        <v>31</v>
      </c>
      <c r="G37262">
        <v>200</v>
      </c>
      <c r="H37262" t="s">
        <v>176</v>
      </c>
      <c r="I37262">
        <v>12.4</v>
      </c>
      <c r="J37262">
        <v>20830</v>
      </c>
      <c r="K37262" t="s">
        <v>27274</v>
      </c>
      <c r="L37262" t="s">
        <v>27275</v>
      </c>
      <c r="O37262" t="s">
        <v>20</v>
      </c>
    </row>
    <row r="37263" spans="1:15" x14ac:dyDescent="0.3">
      <c r="A37263">
        <v>20831</v>
      </c>
      <c r="B37263">
        <v>30</v>
      </c>
      <c r="C37263">
        <v>12.87</v>
      </c>
      <c r="D37263">
        <v>0</v>
      </c>
      <c r="E37263" s="1">
        <v>45551.647939814815</v>
      </c>
      <c r="F37263">
        <v>77</v>
      </c>
      <c r="G37263">
        <v>30</v>
      </c>
      <c r="H37263" t="s">
        <v>15</v>
      </c>
      <c r="I37263">
        <v>12.7</v>
      </c>
      <c r="J37263">
        <v>20831</v>
      </c>
      <c r="K37263" t="s">
        <v>27276</v>
      </c>
      <c r="L37263" t="s">
        <v>27277</v>
      </c>
      <c r="O37263" t="s">
        <v>20</v>
      </c>
    </row>
    <row r="37264" spans="1:15" x14ac:dyDescent="0.3">
      <c r="A37264">
        <v>20831</v>
      </c>
      <c r="B37264">
        <v>70</v>
      </c>
      <c r="C37264">
        <v>12.43</v>
      </c>
      <c r="D37264">
        <v>0</v>
      </c>
      <c r="E37264" s="1">
        <v>45551.695069444446</v>
      </c>
      <c r="F37264">
        <v>83</v>
      </c>
      <c r="G37264">
        <v>70</v>
      </c>
      <c r="H37264" t="s">
        <v>21</v>
      </c>
      <c r="I37264">
        <v>12.4</v>
      </c>
      <c r="J37264">
        <v>20831</v>
      </c>
      <c r="K37264" t="s">
        <v>27276</v>
      </c>
      <c r="L37264" t="s">
        <v>27277</v>
      </c>
      <c r="O37264" t="s">
        <v>20</v>
      </c>
    </row>
    <row r="37265" spans="1:15" x14ac:dyDescent="0.3">
      <c r="A37265">
        <v>20832</v>
      </c>
      <c r="B37265">
        <v>30</v>
      </c>
      <c r="C37265">
        <v>12.87</v>
      </c>
      <c r="D37265">
        <v>0</v>
      </c>
      <c r="E37265" s="1">
        <v>45551.647997685184</v>
      </c>
      <c r="F37265">
        <v>77</v>
      </c>
      <c r="G37265">
        <v>30</v>
      </c>
      <c r="H37265" t="s">
        <v>15</v>
      </c>
      <c r="I37265">
        <v>12.7</v>
      </c>
      <c r="J37265">
        <v>20832</v>
      </c>
      <c r="K37265" t="s">
        <v>27278</v>
      </c>
      <c r="L37265" t="s">
        <v>27279</v>
      </c>
      <c r="O37265" t="s">
        <v>20</v>
      </c>
    </row>
    <row r="37266" spans="1:15" x14ac:dyDescent="0.3">
      <c r="A37266">
        <v>20832</v>
      </c>
      <c r="B37266">
        <v>70</v>
      </c>
      <c r="C37266">
        <v>12.09</v>
      </c>
      <c r="D37266">
        <v>0</v>
      </c>
      <c r="E37266" s="1">
        <v>45551.700358796297</v>
      </c>
      <c r="F37266">
        <v>85</v>
      </c>
      <c r="G37266">
        <v>70</v>
      </c>
      <c r="H37266" t="s">
        <v>21</v>
      </c>
      <c r="I37266">
        <v>12.4</v>
      </c>
      <c r="J37266">
        <v>20832</v>
      </c>
      <c r="K37266" t="s">
        <v>27278</v>
      </c>
      <c r="L37266" t="s">
        <v>27279</v>
      </c>
      <c r="O37266" t="s">
        <v>18</v>
      </c>
    </row>
    <row r="37267" spans="1:15" x14ac:dyDescent="0.3">
      <c r="A37267">
        <v>20832</v>
      </c>
      <c r="B37267">
        <v>80</v>
      </c>
      <c r="C37267">
        <v>12.74</v>
      </c>
      <c r="D37267">
        <v>0</v>
      </c>
      <c r="E37267" s="1">
        <v>45552.035251423615</v>
      </c>
      <c r="F37267">
        <v>64</v>
      </c>
      <c r="G37267">
        <v>80</v>
      </c>
      <c r="H37267" t="s">
        <v>54</v>
      </c>
      <c r="I37267">
        <v>12.4</v>
      </c>
      <c r="J37267">
        <v>20832</v>
      </c>
      <c r="K37267" t="s">
        <v>27278</v>
      </c>
      <c r="L37267" t="s">
        <v>27279</v>
      </c>
      <c r="O37267" t="s">
        <v>20</v>
      </c>
    </row>
    <row r="37268" spans="1:15" x14ac:dyDescent="0.3">
      <c r="A37268">
        <v>20833</v>
      </c>
      <c r="B37268">
        <v>30</v>
      </c>
      <c r="C37268">
        <v>12.85</v>
      </c>
      <c r="D37268">
        <v>0</v>
      </c>
      <c r="E37268" s="1">
        <v>45551.65048611111</v>
      </c>
      <c r="F37268">
        <v>75</v>
      </c>
      <c r="G37268">
        <v>30</v>
      </c>
      <c r="H37268" t="s">
        <v>15</v>
      </c>
      <c r="I37268">
        <v>12.7</v>
      </c>
      <c r="J37268">
        <v>20833</v>
      </c>
      <c r="K37268" t="s">
        <v>27280</v>
      </c>
      <c r="L37268" t="s">
        <v>27281</v>
      </c>
      <c r="O37268" t="s">
        <v>20</v>
      </c>
    </row>
    <row r="37269" spans="1:15" x14ac:dyDescent="0.3">
      <c r="A37269">
        <v>20833</v>
      </c>
      <c r="B37269">
        <v>70</v>
      </c>
      <c r="C37269">
        <v>12.18</v>
      </c>
      <c r="D37269">
        <v>0</v>
      </c>
      <c r="E37269" s="1">
        <v>45551.698900462965</v>
      </c>
      <c r="F37269">
        <v>82</v>
      </c>
      <c r="G37269">
        <v>70</v>
      </c>
      <c r="H37269" t="s">
        <v>21</v>
      </c>
      <c r="I37269">
        <v>12.4</v>
      </c>
      <c r="J37269">
        <v>20833</v>
      </c>
      <c r="K37269" t="s">
        <v>27280</v>
      </c>
      <c r="L37269" t="s">
        <v>27281</v>
      </c>
      <c r="O37269" t="s">
        <v>18</v>
      </c>
    </row>
    <row r="37270" spans="1:15" x14ac:dyDescent="0.3">
      <c r="A37270">
        <v>20835</v>
      </c>
      <c r="B37270">
        <v>30</v>
      </c>
      <c r="C37270">
        <v>12.6</v>
      </c>
      <c r="D37270">
        <v>0</v>
      </c>
      <c r="E37270" s="1">
        <v>45551.65184027778</v>
      </c>
      <c r="F37270">
        <v>50</v>
      </c>
      <c r="G37270">
        <v>30</v>
      </c>
      <c r="H37270" t="s">
        <v>15</v>
      </c>
      <c r="I37270">
        <v>12.7</v>
      </c>
      <c r="J37270">
        <v>20835</v>
      </c>
      <c r="K37270" t="s">
        <v>27282</v>
      </c>
      <c r="L37270" t="s">
        <v>27283</v>
      </c>
      <c r="O37270" t="s">
        <v>18</v>
      </c>
    </row>
    <row r="37271" spans="1:15" x14ac:dyDescent="0.3">
      <c r="A37271">
        <v>20835</v>
      </c>
      <c r="B37271">
        <v>200</v>
      </c>
      <c r="C37271">
        <v>12.47</v>
      </c>
      <c r="D37271">
        <v>0</v>
      </c>
      <c r="E37271" s="1">
        <v>45577.468535914355</v>
      </c>
      <c r="F37271">
        <v>37</v>
      </c>
      <c r="G37271">
        <v>200</v>
      </c>
      <c r="H37271" t="s">
        <v>176</v>
      </c>
      <c r="I37271">
        <v>12.4</v>
      </c>
      <c r="J37271">
        <v>20835</v>
      </c>
      <c r="K37271" t="s">
        <v>27282</v>
      </c>
      <c r="L37271" t="s">
        <v>27283</v>
      </c>
      <c r="O37271" t="s">
        <v>20</v>
      </c>
    </row>
    <row r="37272" spans="1:15" x14ac:dyDescent="0.3">
      <c r="A37272">
        <v>20836</v>
      </c>
      <c r="B37272">
        <v>30</v>
      </c>
      <c r="C37272">
        <v>12.84</v>
      </c>
      <c r="D37272">
        <v>0</v>
      </c>
      <c r="E37272" s="1">
        <v>45551.652812499997</v>
      </c>
      <c r="F37272">
        <v>74</v>
      </c>
      <c r="G37272">
        <v>30</v>
      </c>
      <c r="H37272" t="s">
        <v>15</v>
      </c>
      <c r="I37272">
        <v>12.7</v>
      </c>
      <c r="J37272">
        <v>20836</v>
      </c>
      <c r="K37272" t="s">
        <v>27284</v>
      </c>
      <c r="L37272" t="s">
        <v>27285</v>
      </c>
      <c r="O37272" t="s">
        <v>20</v>
      </c>
    </row>
    <row r="37273" spans="1:15" x14ac:dyDescent="0.3">
      <c r="A37273">
        <v>20836</v>
      </c>
      <c r="B37273">
        <v>70</v>
      </c>
      <c r="C37273">
        <v>12.08</v>
      </c>
      <c r="D37273">
        <v>0</v>
      </c>
      <c r="E37273" s="1">
        <v>45551.753668981481</v>
      </c>
      <c r="F37273">
        <v>83</v>
      </c>
      <c r="G37273">
        <v>70</v>
      </c>
      <c r="H37273" t="s">
        <v>21</v>
      </c>
      <c r="I37273">
        <v>12.4</v>
      </c>
      <c r="J37273">
        <v>20836</v>
      </c>
      <c r="K37273" t="s">
        <v>27284</v>
      </c>
      <c r="L37273" t="s">
        <v>27285</v>
      </c>
      <c r="O37273" t="s">
        <v>18</v>
      </c>
    </row>
    <row r="37274" spans="1:15" x14ac:dyDescent="0.3">
      <c r="A37274">
        <v>20837</v>
      </c>
      <c r="B37274">
        <v>30</v>
      </c>
      <c r="C37274">
        <v>12.8</v>
      </c>
      <c r="D37274">
        <v>0</v>
      </c>
      <c r="E37274" s="1">
        <v>45551.654722222222</v>
      </c>
      <c r="F37274">
        <v>70</v>
      </c>
      <c r="G37274">
        <v>30</v>
      </c>
      <c r="H37274" t="s">
        <v>15</v>
      </c>
      <c r="I37274">
        <v>12.7</v>
      </c>
      <c r="J37274">
        <v>20837</v>
      </c>
      <c r="K37274" t="s">
        <v>27286</v>
      </c>
      <c r="L37274" t="s">
        <v>27287</v>
      </c>
      <c r="O37274" t="s">
        <v>20</v>
      </c>
    </row>
    <row r="37275" spans="1:15" x14ac:dyDescent="0.3">
      <c r="A37275">
        <v>20837</v>
      </c>
      <c r="B37275">
        <v>70</v>
      </c>
      <c r="C37275">
        <v>12.49</v>
      </c>
      <c r="D37275">
        <v>0</v>
      </c>
      <c r="E37275" s="1">
        <v>45553.942083333335</v>
      </c>
      <c r="F37275">
        <v>97</v>
      </c>
      <c r="G37275">
        <v>70</v>
      </c>
      <c r="H37275" t="s">
        <v>21</v>
      </c>
      <c r="I37275">
        <v>12.4</v>
      </c>
      <c r="J37275">
        <v>20837</v>
      </c>
      <c r="K37275" t="s">
        <v>27286</v>
      </c>
      <c r="L37275" t="s">
        <v>27287</v>
      </c>
      <c r="O37275" t="s">
        <v>20</v>
      </c>
    </row>
    <row r="37276" spans="1:15" x14ac:dyDescent="0.3">
      <c r="A37276">
        <v>20837</v>
      </c>
      <c r="B37276">
        <v>70</v>
      </c>
      <c r="C37276">
        <v>12.37</v>
      </c>
      <c r="D37276">
        <v>0</v>
      </c>
      <c r="E37276" s="1">
        <v>45553.950972222221</v>
      </c>
      <c r="F37276">
        <v>90</v>
      </c>
      <c r="G37276">
        <v>70</v>
      </c>
      <c r="H37276" t="s">
        <v>21</v>
      </c>
      <c r="I37276">
        <v>12.4</v>
      </c>
      <c r="J37276">
        <v>20837</v>
      </c>
      <c r="K37276" t="s">
        <v>27286</v>
      </c>
      <c r="L37276" t="s">
        <v>27287</v>
      </c>
      <c r="O37276" t="s">
        <v>18</v>
      </c>
    </row>
    <row r="37277" spans="1:15" x14ac:dyDescent="0.3">
      <c r="A37277">
        <v>20837</v>
      </c>
      <c r="B37277">
        <v>80</v>
      </c>
      <c r="C37277">
        <v>12.56</v>
      </c>
      <c r="D37277">
        <v>0</v>
      </c>
      <c r="E37277" s="1">
        <v>45554.239015243053</v>
      </c>
      <c r="F37277">
        <v>46</v>
      </c>
      <c r="G37277">
        <v>80</v>
      </c>
      <c r="H37277" t="s">
        <v>54</v>
      </c>
      <c r="I37277">
        <v>12.4</v>
      </c>
      <c r="J37277">
        <v>20837</v>
      </c>
      <c r="K37277" t="s">
        <v>27286</v>
      </c>
      <c r="L37277" t="s">
        <v>27287</v>
      </c>
      <c r="O37277" t="s">
        <v>20</v>
      </c>
    </row>
    <row r="37278" spans="1:15" x14ac:dyDescent="0.3">
      <c r="A37278">
        <v>20838</v>
      </c>
      <c r="B37278">
        <v>30</v>
      </c>
      <c r="C37278">
        <v>12.81</v>
      </c>
      <c r="D37278">
        <v>0</v>
      </c>
      <c r="E37278" s="1">
        <v>45551.655555555553</v>
      </c>
      <c r="F37278">
        <v>71</v>
      </c>
      <c r="G37278">
        <v>30</v>
      </c>
      <c r="H37278" t="s">
        <v>15</v>
      </c>
      <c r="I37278">
        <v>12.7</v>
      </c>
      <c r="J37278">
        <v>20838</v>
      </c>
      <c r="K37278" t="s">
        <v>27288</v>
      </c>
      <c r="L37278" t="s">
        <v>27289</v>
      </c>
      <c r="O37278" t="s">
        <v>20</v>
      </c>
    </row>
    <row r="37279" spans="1:15" x14ac:dyDescent="0.3">
      <c r="A37279">
        <v>20838</v>
      </c>
      <c r="B37279">
        <v>70</v>
      </c>
      <c r="C37279">
        <v>12.56</v>
      </c>
      <c r="D37279">
        <v>0</v>
      </c>
      <c r="E37279" s="1">
        <v>45552.110613425924</v>
      </c>
      <c r="F37279">
        <v>98</v>
      </c>
      <c r="G37279">
        <v>70</v>
      </c>
      <c r="H37279" t="s">
        <v>21</v>
      </c>
      <c r="I37279">
        <v>12.4</v>
      </c>
      <c r="J37279">
        <v>20838</v>
      </c>
      <c r="K37279" t="s">
        <v>27288</v>
      </c>
      <c r="L37279" t="s">
        <v>27289</v>
      </c>
      <c r="O37279" t="s">
        <v>20</v>
      </c>
    </row>
    <row r="37280" spans="1:15" x14ac:dyDescent="0.3">
      <c r="A37280">
        <v>20839</v>
      </c>
      <c r="B37280">
        <v>80</v>
      </c>
      <c r="C37280">
        <v>12.45</v>
      </c>
      <c r="D37280">
        <v>0</v>
      </c>
      <c r="E37280" s="1">
        <v>45551.662863460646</v>
      </c>
      <c r="F37280">
        <v>35</v>
      </c>
      <c r="G37280">
        <v>80</v>
      </c>
      <c r="H37280" t="s">
        <v>54</v>
      </c>
      <c r="I37280">
        <v>12.4</v>
      </c>
      <c r="J37280">
        <v>20839</v>
      </c>
      <c r="K37280" t="s">
        <v>27290</v>
      </c>
      <c r="L37280" t="s">
        <v>26653</v>
      </c>
      <c r="O37280" t="s">
        <v>20</v>
      </c>
    </row>
    <row r="37281" spans="1:15" x14ac:dyDescent="0.3">
      <c r="A37281">
        <v>20840</v>
      </c>
      <c r="B37281">
        <v>80</v>
      </c>
      <c r="C37281">
        <v>12.63</v>
      </c>
      <c r="D37281">
        <v>0</v>
      </c>
      <c r="E37281" s="1">
        <v>45553.484372800929</v>
      </c>
      <c r="F37281">
        <v>53</v>
      </c>
      <c r="G37281">
        <v>80</v>
      </c>
      <c r="H37281" t="s">
        <v>54</v>
      </c>
      <c r="I37281">
        <v>12.4</v>
      </c>
      <c r="J37281">
        <v>20840</v>
      </c>
      <c r="K37281" t="s">
        <v>27291</v>
      </c>
      <c r="L37281" t="s">
        <v>27292</v>
      </c>
      <c r="O37281" t="s">
        <v>20</v>
      </c>
    </row>
    <row r="37282" spans="1:15" x14ac:dyDescent="0.3">
      <c r="A37282">
        <v>20841</v>
      </c>
      <c r="B37282">
        <v>70</v>
      </c>
      <c r="C37282">
        <v>12.77</v>
      </c>
      <c r="D37282">
        <v>0</v>
      </c>
      <c r="E37282" s="1">
        <v>45551.678611111114</v>
      </c>
      <c r="F37282">
        <v>84</v>
      </c>
      <c r="G37282">
        <v>70</v>
      </c>
      <c r="H37282" t="s">
        <v>21</v>
      </c>
      <c r="I37282">
        <v>12.4</v>
      </c>
      <c r="J37282">
        <v>20841</v>
      </c>
      <c r="K37282" t="s">
        <v>27293</v>
      </c>
      <c r="L37282" t="s">
        <v>27294</v>
      </c>
      <c r="O37282" t="s">
        <v>20</v>
      </c>
    </row>
    <row r="37283" spans="1:15" x14ac:dyDescent="0.3">
      <c r="A37283">
        <v>20841</v>
      </c>
      <c r="B37283">
        <v>80</v>
      </c>
      <c r="C37283">
        <v>12.64</v>
      </c>
      <c r="D37283">
        <v>0</v>
      </c>
      <c r="E37283" s="1">
        <v>45552.195775034721</v>
      </c>
      <c r="F37283">
        <v>54</v>
      </c>
      <c r="G37283">
        <v>80</v>
      </c>
      <c r="H37283" t="s">
        <v>54</v>
      </c>
      <c r="I37283">
        <v>12.4</v>
      </c>
      <c r="J37283">
        <v>20841</v>
      </c>
      <c r="K37283" t="s">
        <v>27293</v>
      </c>
      <c r="L37283" t="s">
        <v>27294</v>
      </c>
      <c r="O37283" t="s">
        <v>20</v>
      </c>
    </row>
    <row r="37284" spans="1:15" x14ac:dyDescent="0.3">
      <c r="A37284">
        <v>20842</v>
      </c>
      <c r="B37284">
        <v>80</v>
      </c>
      <c r="C37284">
        <v>12.5</v>
      </c>
      <c r="D37284">
        <v>0</v>
      </c>
      <c r="E37284" s="1">
        <v>45554.065188576387</v>
      </c>
      <c r="F37284">
        <v>40</v>
      </c>
      <c r="G37284">
        <v>80</v>
      </c>
      <c r="H37284" t="s">
        <v>54</v>
      </c>
      <c r="I37284">
        <v>12.4</v>
      </c>
      <c r="J37284">
        <v>20842</v>
      </c>
      <c r="K37284" t="s">
        <v>27295</v>
      </c>
      <c r="L37284" t="s">
        <v>27296</v>
      </c>
      <c r="O37284" t="s">
        <v>20</v>
      </c>
    </row>
    <row r="37285" spans="1:15" x14ac:dyDescent="0.3">
      <c r="A37285">
        <v>20844</v>
      </c>
      <c r="B37285">
        <v>30</v>
      </c>
      <c r="C37285">
        <v>12.8</v>
      </c>
      <c r="D37285">
        <v>0</v>
      </c>
      <c r="E37285" s="1">
        <v>45551.658518518518</v>
      </c>
      <c r="F37285">
        <v>70</v>
      </c>
      <c r="G37285">
        <v>30</v>
      </c>
      <c r="H37285" t="s">
        <v>15</v>
      </c>
      <c r="I37285">
        <v>12.7</v>
      </c>
      <c r="J37285">
        <v>20844</v>
      </c>
      <c r="K37285" t="s">
        <v>27297</v>
      </c>
      <c r="L37285" t="s">
        <v>27298</v>
      </c>
      <c r="O37285" t="s">
        <v>20</v>
      </c>
    </row>
    <row r="37286" spans="1:15" x14ac:dyDescent="0.3">
      <c r="A37286">
        <v>20844</v>
      </c>
      <c r="B37286">
        <v>70</v>
      </c>
      <c r="C37286">
        <v>12.28</v>
      </c>
      <c r="D37286">
        <v>0</v>
      </c>
      <c r="E37286" s="1">
        <v>45551.847546296296</v>
      </c>
      <c r="F37286">
        <v>78</v>
      </c>
      <c r="G37286">
        <v>70</v>
      </c>
      <c r="H37286" t="s">
        <v>21</v>
      </c>
      <c r="I37286">
        <v>12.4</v>
      </c>
      <c r="J37286">
        <v>20844</v>
      </c>
      <c r="K37286" t="s">
        <v>27297</v>
      </c>
      <c r="L37286" t="s">
        <v>27298</v>
      </c>
      <c r="O37286" t="s">
        <v>18</v>
      </c>
    </row>
    <row r="37287" spans="1:15" x14ac:dyDescent="0.3">
      <c r="A37287">
        <v>20844</v>
      </c>
      <c r="B37287">
        <v>80</v>
      </c>
      <c r="C37287">
        <v>12.76</v>
      </c>
      <c r="D37287">
        <v>0</v>
      </c>
      <c r="E37287" s="1">
        <v>45552.471895798612</v>
      </c>
      <c r="F37287">
        <v>66</v>
      </c>
      <c r="G37287">
        <v>80</v>
      </c>
      <c r="H37287" t="s">
        <v>54</v>
      </c>
      <c r="I37287">
        <v>12.4</v>
      </c>
      <c r="J37287">
        <v>20844</v>
      </c>
      <c r="K37287" t="s">
        <v>27297</v>
      </c>
      <c r="L37287" t="s">
        <v>27298</v>
      </c>
      <c r="O37287" t="s">
        <v>20</v>
      </c>
    </row>
    <row r="37288" spans="1:15" x14ac:dyDescent="0.3">
      <c r="A37288">
        <v>20845</v>
      </c>
      <c r="B37288">
        <v>30</v>
      </c>
      <c r="C37288">
        <v>12.79</v>
      </c>
      <c r="D37288">
        <v>0</v>
      </c>
      <c r="E37288" s="1">
        <v>45551.65929398148</v>
      </c>
      <c r="F37288">
        <v>69</v>
      </c>
      <c r="G37288">
        <v>30</v>
      </c>
      <c r="H37288" t="s">
        <v>15</v>
      </c>
      <c r="I37288">
        <v>12.7</v>
      </c>
      <c r="J37288">
        <v>20845</v>
      </c>
      <c r="K37288" t="s">
        <v>27299</v>
      </c>
      <c r="L37288" t="s">
        <v>27300</v>
      </c>
      <c r="O37288" t="s">
        <v>20</v>
      </c>
    </row>
    <row r="37289" spans="1:15" x14ac:dyDescent="0.3">
      <c r="A37289">
        <v>20845</v>
      </c>
      <c r="B37289">
        <v>70</v>
      </c>
      <c r="C37289">
        <v>12.34</v>
      </c>
      <c r="D37289">
        <v>0</v>
      </c>
      <c r="E37289" s="1">
        <v>45556.472071759257</v>
      </c>
      <c r="F37289">
        <v>80</v>
      </c>
      <c r="G37289">
        <v>70</v>
      </c>
      <c r="H37289" t="s">
        <v>21</v>
      </c>
      <c r="I37289">
        <v>12.4</v>
      </c>
      <c r="J37289">
        <v>20845</v>
      </c>
      <c r="K37289" t="s">
        <v>27299</v>
      </c>
      <c r="L37289" t="s">
        <v>27300</v>
      </c>
      <c r="O37289" t="s">
        <v>18</v>
      </c>
    </row>
    <row r="37290" spans="1:15" x14ac:dyDescent="0.3">
      <c r="A37290">
        <v>20845</v>
      </c>
      <c r="B37290">
        <v>70</v>
      </c>
      <c r="C37290">
        <v>12.27</v>
      </c>
      <c r="D37290">
        <v>0</v>
      </c>
      <c r="E37290" s="1">
        <v>45556.483541666668</v>
      </c>
      <c r="F37290">
        <v>76</v>
      </c>
      <c r="G37290">
        <v>70</v>
      </c>
      <c r="H37290" t="s">
        <v>21</v>
      </c>
      <c r="I37290">
        <v>12.4</v>
      </c>
      <c r="J37290">
        <v>20845</v>
      </c>
      <c r="K37290" t="s">
        <v>27299</v>
      </c>
      <c r="L37290" t="s">
        <v>27300</v>
      </c>
      <c r="O37290" t="s">
        <v>18</v>
      </c>
    </row>
    <row r="37291" spans="1:15" x14ac:dyDescent="0.3">
      <c r="A37291">
        <v>20846</v>
      </c>
      <c r="B37291">
        <v>30</v>
      </c>
      <c r="C37291">
        <v>12.82</v>
      </c>
      <c r="D37291">
        <v>0</v>
      </c>
      <c r="E37291" s="1">
        <v>45551.660428240742</v>
      </c>
      <c r="F37291">
        <v>72</v>
      </c>
      <c r="G37291">
        <v>30</v>
      </c>
      <c r="H37291" t="s">
        <v>15</v>
      </c>
      <c r="I37291">
        <v>12.7</v>
      </c>
      <c r="J37291">
        <v>20846</v>
      </c>
      <c r="K37291" t="s">
        <v>27301</v>
      </c>
      <c r="L37291" t="s">
        <v>27302</v>
      </c>
      <c r="O37291" t="s">
        <v>20</v>
      </c>
    </row>
    <row r="37292" spans="1:15" x14ac:dyDescent="0.3">
      <c r="A37292">
        <v>20846</v>
      </c>
      <c r="B37292">
        <v>70</v>
      </c>
      <c r="C37292">
        <v>12.85</v>
      </c>
      <c r="D37292">
        <v>0</v>
      </c>
      <c r="E37292" s="1">
        <v>45551.746747685182</v>
      </c>
      <c r="F37292">
        <v>85</v>
      </c>
      <c r="G37292">
        <v>70</v>
      </c>
      <c r="H37292" t="s">
        <v>21</v>
      </c>
      <c r="I37292">
        <v>12.4</v>
      </c>
      <c r="J37292">
        <v>20846</v>
      </c>
      <c r="K37292" t="s">
        <v>27301</v>
      </c>
      <c r="L37292" t="s">
        <v>27302</v>
      </c>
      <c r="O37292" t="s">
        <v>20</v>
      </c>
    </row>
    <row r="37293" spans="1:15" x14ac:dyDescent="0.3">
      <c r="A37293">
        <v>20847</v>
      </c>
      <c r="B37293">
        <v>30</v>
      </c>
      <c r="C37293">
        <v>12.83</v>
      </c>
      <c r="D37293">
        <v>0</v>
      </c>
      <c r="E37293" s="1">
        <v>45551.661666666667</v>
      </c>
      <c r="F37293">
        <v>73</v>
      </c>
      <c r="G37293">
        <v>30</v>
      </c>
      <c r="H37293" t="s">
        <v>15</v>
      </c>
      <c r="I37293">
        <v>12.7</v>
      </c>
      <c r="J37293">
        <v>20847</v>
      </c>
      <c r="K37293" t="s">
        <v>27303</v>
      </c>
      <c r="L37293" t="s">
        <v>27304</v>
      </c>
      <c r="O37293" t="s">
        <v>20</v>
      </c>
    </row>
    <row r="37294" spans="1:15" x14ac:dyDescent="0.3">
      <c r="A37294">
        <v>20847</v>
      </c>
      <c r="B37294">
        <v>70</v>
      </c>
      <c r="C37294">
        <v>12.69</v>
      </c>
      <c r="D37294">
        <v>0</v>
      </c>
      <c r="E37294" s="1">
        <v>45551.792812500003</v>
      </c>
      <c r="F37294">
        <v>84</v>
      </c>
      <c r="G37294">
        <v>70</v>
      </c>
      <c r="H37294" t="s">
        <v>21</v>
      </c>
      <c r="I37294">
        <v>12.4</v>
      </c>
      <c r="J37294">
        <v>20847</v>
      </c>
      <c r="K37294" t="s">
        <v>27303</v>
      </c>
      <c r="L37294" t="s">
        <v>27304</v>
      </c>
      <c r="O37294" t="s">
        <v>20</v>
      </c>
    </row>
    <row r="37295" spans="1:15" x14ac:dyDescent="0.3">
      <c r="A37295">
        <v>20848</v>
      </c>
      <c r="B37295">
        <v>30</v>
      </c>
      <c r="C37295">
        <v>12.86</v>
      </c>
      <c r="D37295">
        <v>0</v>
      </c>
      <c r="E37295" s="1">
        <v>45551.66265046296</v>
      </c>
      <c r="F37295">
        <v>76</v>
      </c>
      <c r="G37295">
        <v>30</v>
      </c>
      <c r="H37295" t="s">
        <v>15</v>
      </c>
      <c r="I37295">
        <v>12.7</v>
      </c>
      <c r="J37295">
        <v>20848</v>
      </c>
      <c r="K37295" t="s">
        <v>27305</v>
      </c>
      <c r="L37295" t="s">
        <v>27306</v>
      </c>
      <c r="O37295" t="s">
        <v>20</v>
      </c>
    </row>
    <row r="37296" spans="1:15" x14ac:dyDescent="0.3">
      <c r="A37296">
        <v>20848</v>
      </c>
      <c r="B37296">
        <v>70</v>
      </c>
      <c r="C37296">
        <v>12.6</v>
      </c>
      <c r="D37296">
        <v>0</v>
      </c>
      <c r="E37296" s="1">
        <v>45551.707002314812</v>
      </c>
      <c r="F37296">
        <v>83</v>
      </c>
      <c r="G37296">
        <v>70</v>
      </c>
      <c r="H37296" t="s">
        <v>21</v>
      </c>
      <c r="I37296">
        <v>12.4</v>
      </c>
      <c r="J37296">
        <v>20848</v>
      </c>
      <c r="K37296" t="s">
        <v>27305</v>
      </c>
      <c r="L37296" t="s">
        <v>27306</v>
      </c>
      <c r="O37296" t="s">
        <v>20</v>
      </c>
    </row>
    <row r="37297" spans="1:15" x14ac:dyDescent="0.3">
      <c r="A37297">
        <v>20849</v>
      </c>
      <c r="B37297">
        <v>20</v>
      </c>
      <c r="C37297">
        <v>12.9</v>
      </c>
      <c r="D37297">
        <v>0</v>
      </c>
      <c r="E37297" s="1">
        <v>45551.67073341435</v>
      </c>
      <c r="F37297">
        <v>80</v>
      </c>
      <c r="G37297">
        <v>20</v>
      </c>
      <c r="H37297" t="s">
        <v>37</v>
      </c>
      <c r="I37297">
        <v>12.7</v>
      </c>
      <c r="J37297">
        <v>20849</v>
      </c>
      <c r="K37297" t="s">
        <v>27307</v>
      </c>
      <c r="L37297" t="s">
        <v>27308</v>
      </c>
      <c r="O37297" t="s">
        <v>20</v>
      </c>
    </row>
    <row r="37298" spans="1:15" x14ac:dyDescent="0.3">
      <c r="A37298">
        <v>20849</v>
      </c>
      <c r="B37298">
        <v>30</v>
      </c>
      <c r="C37298">
        <v>12.96</v>
      </c>
      <c r="D37298">
        <v>0</v>
      </c>
      <c r="E37298" s="1">
        <v>45551.724398148152</v>
      </c>
      <c r="F37298">
        <v>86</v>
      </c>
      <c r="G37298">
        <v>30</v>
      </c>
      <c r="H37298" t="s">
        <v>15</v>
      </c>
      <c r="I37298">
        <v>12.7</v>
      </c>
      <c r="J37298">
        <v>20849</v>
      </c>
      <c r="K37298" t="s">
        <v>27307</v>
      </c>
      <c r="L37298" t="s">
        <v>27308</v>
      </c>
      <c r="O37298" t="s">
        <v>20</v>
      </c>
    </row>
    <row r="37299" spans="1:15" x14ac:dyDescent="0.3">
      <c r="A37299">
        <v>20849</v>
      </c>
      <c r="B37299">
        <v>70</v>
      </c>
      <c r="C37299">
        <v>12.46</v>
      </c>
      <c r="D37299">
        <v>0</v>
      </c>
      <c r="E37299" s="1">
        <v>45552.341979166667</v>
      </c>
      <c r="F37299">
        <v>85</v>
      </c>
      <c r="G37299">
        <v>70</v>
      </c>
      <c r="H37299" t="s">
        <v>21</v>
      </c>
      <c r="I37299">
        <v>12.4</v>
      </c>
      <c r="J37299">
        <v>20849</v>
      </c>
      <c r="K37299" t="s">
        <v>27307</v>
      </c>
      <c r="L37299" t="s">
        <v>27308</v>
      </c>
      <c r="O37299" t="s">
        <v>20</v>
      </c>
    </row>
    <row r="37300" spans="1:15" x14ac:dyDescent="0.3">
      <c r="A37300">
        <v>20849</v>
      </c>
      <c r="B37300">
        <v>80</v>
      </c>
      <c r="C37300">
        <v>12.59</v>
      </c>
      <c r="D37300">
        <v>0</v>
      </c>
      <c r="E37300" s="1">
        <v>45555.752732141205</v>
      </c>
      <c r="F37300">
        <v>80</v>
      </c>
      <c r="G37300">
        <v>80</v>
      </c>
      <c r="H37300" t="s">
        <v>54</v>
      </c>
      <c r="I37300">
        <v>12.4</v>
      </c>
      <c r="J37300">
        <v>20849</v>
      </c>
      <c r="K37300" t="s">
        <v>27307</v>
      </c>
      <c r="L37300" t="s">
        <v>27308</v>
      </c>
      <c r="O37300" t="s">
        <v>20</v>
      </c>
    </row>
    <row r="37301" spans="1:15" x14ac:dyDescent="0.3">
      <c r="A37301">
        <v>20849</v>
      </c>
      <c r="B37301">
        <v>200</v>
      </c>
      <c r="C37301">
        <v>12.56</v>
      </c>
      <c r="D37301">
        <v>0</v>
      </c>
      <c r="E37301" s="1">
        <v>45557.805151423614</v>
      </c>
      <c r="F37301">
        <v>46</v>
      </c>
      <c r="G37301">
        <v>200</v>
      </c>
      <c r="H37301" t="s">
        <v>176</v>
      </c>
      <c r="I37301">
        <v>12.4</v>
      </c>
      <c r="J37301">
        <v>20849</v>
      </c>
      <c r="K37301" t="s">
        <v>27307</v>
      </c>
      <c r="L37301" t="s">
        <v>27308</v>
      </c>
      <c r="O37301" t="s">
        <v>20</v>
      </c>
    </row>
    <row r="37302" spans="1:15" x14ac:dyDescent="0.3">
      <c r="A37302">
        <v>20850</v>
      </c>
      <c r="B37302">
        <v>20</v>
      </c>
      <c r="C37302">
        <v>12.9</v>
      </c>
      <c r="D37302">
        <v>0</v>
      </c>
      <c r="E37302" s="1">
        <v>45551.671873842592</v>
      </c>
      <c r="F37302">
        <v>80</v>
      </c>
      <c r="G37302">
        <v>20</v>
      </c>
      <c r="H37302" t="s">
        <v>37</v>
      </c>
      <c r="I37302">
        <v>12.7</v>
      </c>
      <c r="J37302">
        <v>20850</v>
      </c>
      <c r="K37302" t="s">
        <v>27309</v>
      </c>
      <c r="L37302" t="s">
        <v>27310</v>
      </c>
      <c r="O37302" t="s">
        <v>20</v>
      </c>
    </row>
    <row r="37303" spans="1:15" x14ac:dyDescent="0.3">
      <c r="A37303">
        <v>20850</v>
      </c>
      <c r="B37303">
        <v>30</v>
      </c>
      <c r="C37303">
        <v>12.93</v>
      </c>
      <c r="D37303">
        <v>0</v>
      </c>
      <c r="E37303" s="1">
        <v>45551.740694444445</v>
      </c>
      <c r="F37303">
        <v>83</v>
      </c>
      <c r="G37303">
        <v>30</v>
      </c>
      <c r="H37303" t="s">
        <v>15</v>
      </c>
      <c r="I37303">
        <v>12.7</v>
      </c>
      <c r="J37303">
        <v>20850</v>
      </c>
      <c r="K37303" t="s">
        <v>27309</v>
      </c>
      <c r="L37303" t="s">
        <v>27310</v>
      </c>
      <c r="O37303" t="s">
        <v>20</v>
      </c>
    </row>
    <row r="37304" spans="1:15" x14ac:dyDescent="0.3">
      <c r="A37304">
        <v>20850</v>
      </c>
      <c r="B37304">
        <v>70</v>
      </c>
      <c r="C37304">
        <v>12.62</v>
      </c>
      <c r="D37304">
        <v>0</v>
      </c>
      <c r="E37304" s="1">
        <v>45552.000439814816</v>
      </c>
      <c r="F37304">
        <v>71</v>
      </c>
      <c r="G37304">
        <v>70</v>
      </c>
      <c r="H37304" t="s">
        <v>21</v>
      </c>
      <c r="I37304">
        <v>12.4</v>
      </c>
      <c r="J37304">
        <v>20850</v>
      </c>
      <c r="K37304" t="s">
        <v>27309</v>
      </c>
      <c r="L37304" t="s">
        <v>27310</v>
      </c>
      <c r="O37304" t="s">
        <v>20</v>
      </c>
    </row>
    <row r="37305" spans="1:15" x14ac:dyDescent="0.3">
      <c r="A37305">
        <v>20850</v>
      </c>
      <c r="B37305">
        <v>70</v>
      </c>
      <c r="C37305">
        <v>12.58</v>
      </c>
      <c r="D37305">
        <v>0</v>
      </c>
      <c r="E37305" s="1">
        <v>45552.02207175926</v>
      </c>
      <c r="F37305">
        <v>70</v>
      </c>
      <c r="G37305">
        <v>70</v>
      </c>
      <c r="H37305" t="s">
        <v>21</v>
      </c>
      <c r="I37305">
        <v>12.4</v>
      </c>
      <c r="J37305">
        <v>20850</v>
      </c>
      <c r="K37305" t="s">
        <v>27309</v>
      </c>
      <c r="L37305" t="s">
        <v>27310</v>
      </c>
      <c r="O37305" t="s">
        <v>20</v>
      </c>
    </row>
    <row r="37306" spans="1:15" x14ac:dyDescent="0.3">
      <c r="A37306">
        <v>20850</v>
      </c>
      <c r="B37306">
        <v>70</v>
      </c>
      <c r="C37306">
        <v>12.46</v>
      </c>
      <c r="D37306">
        <v>0</v>
      </c>
      <c r="E37306" s="1">
        <v>45552.033530092594</v>
      </c>
      <c r="F37306">
        <v>67</v>
      </c>
      <c r="G37306">
        <v>70</v>
      </c>
      <c r="H37306" t="s">
        <v>21</v>
      </c>
      <c r="I37306">
        <v>12.4</v>
      </c>
      <c r="J37306">
        <v>20850</v>
      </c>
      <c r="K37306" t="s">
        <v>27309</v>
      </c>
      <c r="L37306" t="s">
        <v>27310</v>
      </c>
      <c r="O37306" t="s">
        <v>20</v>
      </c>
    </row>
    <row r="37307" spans="1:15" x14ac:dyDescent="0.3">
      <c r="A37307">
        <v>20850</v>
      </c>
      <c r="B37307">
        <v>80</v>
      </c>
      <c r="C37307">
        <v>12.75</v>
      </c>
      <c r="D37307">
        <v>0</v>
      </c>
      <c r="E37307" s="1">
        <v>45567.377359027778</v>
      </c>
      <c r="F37307">
        <v>80</v>
      </c>
      <c r="G37307">
        <v>80</v>
      </c>
      <c r="H37307" t="s">
        <v>54</v>
      </c>
      <c r="I37307">
        <v>12.4</v>
      </c>
      <c r="J37307">
        <v>20850</v>
      </c>
      <c r="K37307" t="s">
        <v>27309</v>
      </c>
      <c r="L37307" t="s">
        <v>27310</v>
      </c>
      <c r="O37307" t="s">
        <v>20</v>
      </c>
    </row>
    <row r="37308" spans="1:15" x14ac:dyDescent="0.3">
      <c r="A37308">
        <v>20851</v>
      </c>
      <c r="B37308">
        <v>30</v>
      </c>
      <c r="C37308">
        <v>12.83</v>
      </c>
      <c r="D37308">
        <v>0</v>
      </c>
      <c r="E37308" s="1">
        <v>45551.665937500002</v>
      </c>
      <c r="F37308">
        <v>73</v>
      </c>
      <c r="G37308">
        <v>30</v>
      </c>
      <c r="H37308" t="s">
        <v>15</v>
      </c>
      <c r="I37308">
        <v>12.7</v>
      </c>
      <c r="J37308">
        <v>20851</v>
      </c>
      <c r="K37308" t="s">
        <v>27311</v>
      </c>
      <c r="L37308" t="s">
        <v>27312</v>
      </c>
      <c r="O37308" t="s">
        <v>20</v>
      </c>
    </row>
    <row r="37309" spans="1:15" x14ac:dyDescent="0.3">
      <c r="A37309">
        <v>20851</v>
      </c>
      <c r="B37309">
        <v>70</v>
      </c>
      <c r="C37309">
        <v>12.8</v>
      </c>
      <c r="D37309">
        <v>0</v>
      </c>
      <c r="E37309" s="1">
        <v>45551.721875000003</v>
      </c>
      <c r="F37309">
        <v>85</v>
      </c>
      <c r="G37309">
        <v>70</v>
      </c>
      <c r="H37309" t="s">
        <v>21</v>
      </c>
      <c r="I37309">
        <v>12.4</v>
      </c>
      <c r="J37309">
        <v>20851</v>
      </c>
      <c r="K37309" t="s">
        <v>27311</v>
      </c>
      <c r="L37309" t="s">
        <v>27312</v>
      </c>
      <c r="O37309" t="s">
        <v>20</v>
      </c>
    </row>
    <row r="37310" spans="1:15" x14ac:dyDescent="0.3">
      <c r="A37310">
        <v>20851</v>
      </c>
      <c r="B37310">
        <v>80</v>
      </c>
      <c r="C37310">
        <v>12.8</v>
      </c>
      <c r="D37310">
        <v>0</v>
      </c>
      <c r="E37310" s="1">
        <v>45554.433074305554</v>
      </c>
      <c r="F37310">
        <v>70</v>
      </c>
      <c r="G37310">
        <v>80</v>
      </c>
      <c r="H37310" t="s">
        <v>54</v>
      </c>
      <c r="I37310">
        <v>12.4</v>
      </c>
      <c r="J37310">
        <v>20851</v>
      </c>
      <c r="K37310" t="s">
        <v>27311</v>
      </c>
      <c r="L37310" t="s">
        <v>27312</v>
      </c>
      <c r="O37310" t="s">
        <v>20</v>
      </c>
    </row>
    <row r="37311" spans="1:15" x14ac:dyDescent="0.3">
      <c r="A37311">
        <v>20852</v>
      </c>
      <c r="B37311">
        <v>30</v>
      </c>
      <c r="C37311">
        <v>12.87</v>
      </c>
      <c r="D37311">
        <v>0</v>
      </c>
      <c r="E37311" s="1">
        <v>45551.666574074072</v>
      </c>
      <c r="F37311">
        <v>77</v>
      </c>
      <c r="G37311">
        <v>30</v>
      </c>
      <c r="H37311" t="s">
        <v>15</v>
      </c>
      <c r="I37311">
        <v>12.7</v>
      </c>
      <c r="J37311">
        <v>20852</v>
      </c>
      <c r="K37311" t="s">
        <v>27313</v>
      </c>
      <c r="L37311" t="s">
        <v>27314</v>
      </c>
      <c r="O37311" t="s">
        <v>20</v>
      </c>
    </row>
    <row r="37312" spans="1:15" x14ac:dyDescent="0.3">
      <c r="A37312">
        <v>20852</v>
      </c>
      <c r="B37312">
        <v>70</v>
      </c>
      <c r="C37312">
        <v>12.58</v>
      </c>
      <c r="D37312">
        <v>0</v>
      </c>
      <c r="E37312" s="1">
        <v>45551.740833333337</v>
      </c>
      <c r="F37312">
        <v>84</v>
      </c>
      <c r="G37312">
        <v>70</v>
      </c>
      <c r="H37312" t="s">
        <v>21</v>
      </c>
      <c r="I37312">
        <v>12.4</v>
      </c>
      <c r="J37312">
        <v>20852</v>
      </c>
      <c r="K37312" t="s">
        <v>27313</v>
      </c>
      <c r="L37312" t="s">
        <v>27314</v>
      </c>
      <c r="O37312" t="s">
        <v>20</v>
      </c>
    </row>
    <row r="37313" spans="1:15" x14ac:dyDescent="0.3">
      <c r="A37313">
        <v>20852</v>
      </c>
      <c r="B37313">
        <v>80</v>
      </c>
      <c r="C37313">
        <v>12.76</v>
      </c>
      <c r="D37313">
        <v>0</v>
      </c>
      <c r="E37313" s="1">
        <v>45554.320486076387</v>
      </c>
      <c r="F37313">
        <v>66</v>
      </c>
      <c r="G37313">
        <v>80</v>
      </c>
      <c r="H37313" t="s">
        <v>54</v>
      </c>
      <c r="I37313">
        <v>12.4</v>
      </c>
      <c r="J37313">
        <v>20852</v>
      </c>
      <c r="K37313" t="s">
        <v>27313</v>
      </c>
      <c r="L37313" t="s">
        <v>27314</v>
      </c>
      <c r="O37313" t="s">
        <v>20</v>
      </c>
    </row>
    <row r="37314" spans="1:15" x14ac:dyDescent="0.3">
      <c r="A37314">
        <v>20853</v>
      </c>
      <c r="B37314">
        <v>30</v>
      </c>
      <c r="C37314">
        <v>12.87</v>
      </c>
      <c r="D37314">
        <v>0</v>
      </c>
      <c r="E37314" s="1">
        <v>45551.668113425927</v>
      </c>
      <c r="F37314">
        <v>77</v>
      </c>
      <c r="G37314">
        <v>30</v>
      </c>
      <c r="H37314" t="s">
        <v>15</v>
      </c>
      <c r="I37314">
        <v>12.7</v>
      </c>
      <c r="J37314">
        <v>20853</v>
      </c>
      <c r="K37314" t="s">
        <v>27315</v>
      </c>
      <c r="L37314" t="s">
        <v>27316</v>
      </c>
      <c r="O37314" t="s">
        <v>20</v>
      </c>
    </row>
    <row r="37315" spans="1:15" x14ac:dyDescent="0.3">
      <c r="A37315">
        <v>20853</v>
      </c>
      <c r="B37315">
        <v>70</v>
      </c>
      <c r="C37315">
        <v>12.63</v>
      </c>
      <c r="D37315">
        <v>0</v>
      </c>
      <c r="E37315" s="1">
        <v>45551.72152777778</v>
      </c>
      <c r="F37315">
        <v>85</v>
      </c>
      <c r="G37315">
        <v>70</v>
      </c>
      <c r="H37315" t="s">
        <v>21</v>
      </c>
      <c r="I37315">
        <v>12.4</v>
      </c>
      <c r="J37315">
        <v>20853</v>
      </c>
      <c r="K37315" t="s">
        <v>27315</v>
      </c>
      <c r="L37315" t="s">
        <v>27316</v>
      </c>
      <c r="O37315" t="s">
        <v>20</v>
      </c>
    </row>
    <row r="37316" spans="1:15" x14ac:dyDescent="0.3">
      <c r="A37316">
        <v>20854</v>
      </c>
      <c r="B37316">
        <v>30</v>
      </c>
      <c r="C37316">
        <v>12.83</v>
      </c>
      <c r="D37316">
        <v>0</v>
      </c>
      <c r="E37316" s="1">
        <v>45551.668692129628</v>
      </c>
      <c r="F37316">
        <v>73</v>
      </c>
      <c r="G37316">
        <v>30</v>
      </c>
      <c r="H37316" t="s">
        <v>15</v>
      </c>
      <c r="I37316">
        <v>12.7</v>
      </c>
      <c r="J37316">
        <v>20854</v>
      </c>
      <c r="K37316" t="s">
        <v>27317</v>
      </c>
      <c r="L37316" t="s">
        <v>27318</v>
      </c>
      <c r="O37316" t="s">
        <v>20</v>
      </c>
    </row>
    <row r="37317" spans="1:15" x14ac:dyDescent="0.3">
      <c r="A37317">
        <v>20854</v>
      </c>
      <c r="B37317">
        <v>70</v>
      </c>
      <c r="C37317">
        <v>12.36</v>
      </c>
      <c r="D37317">
        <v>0</v>
      </c>
      <c r="E37317" s="1">
        <v>45551.711805555555</v>
      </c>
      <c r="F37317">
        <v>83</v>
      </c>
      <c r="G37317">
        <v>70</v>
      </c>
      <c r="H37317" t="s">
        <v>21</v>
      </c>
      <c r="I37317">
        <v>12.4</v>
      </c>
      <c r="J37317">
        <v>20854</v>
      </c>
      <c r="K37317" t="s">
        <v>27317</v>
      </c>
      <c r="L37317" t="s">
        <v>27318</v>
      </c>
      <c r="O37317" t="s">
        <v>18</v>
      </c>
    </row>
    <row r="37318" spans="1:15" x14ac:dyDescent="0.3">
      <c r="A37318">
        <v>20855</v>
      </c>
      <c r="B37318">
        <v>30</v>
      </c>
      <c r="C37318">
        <v>12.99</v>
      </c>
      <c r="D37318">
        <v>0</v>
      </c>
      <c r="E37318" s="1">
        <v>45551.666585648149</v>
      </c>
      <c r="F37318">
        <v>89</v>
      </c>
      <c r="G37318">
        <v>30</v>
      </c>
      <c r="H37318" t="s">
        <v>15</v>
      </c>
      <c r="I37318">
        <v>12.7</v>
      </c>
      <c r="J37318">
        <v>20855</v>
      </c>
      <c r="K37318" t="s">
        <v>27319</v>
      </c>
      <c r="L37318" t="s">
        <v>27320</v>
      </c>
      <c r="O37318" t="s">
        <v>20</v>
      </c>
    </row>
    <row r="37319" spans="1:15" x14ac:dyDescent="0.3">
      <c r="A37319">
        <v>20855</v>
      </c>
      <c r="B37319">
        <v>70</v>
      </c>
      <c r="C37319">
        <v>12.88</v>
      </c>
      <c r="D37319">
        <v>0</v>
      </c>
      <c r="E37319" s="1">
        <v>45551.781493055554</v>
      </c>
      <c r="F37319">
        <v>89</v>
      </c>
      <c r="G37319">
        <v>70</v>
      </c>
      <c r="H37319" t="s">
        <v>21</v>
      </c>
      <c r="I37319">
        <v>12.4</v>
      </c>
      <c r="J37319">
        <v>20855</v>
      </c>
      <c r="K37319" t="s">
        <v>27319</v>
      </c>
      <c r="L37319" t="s">
        <v>27320</v>
      </c>
      <c r="O37319" t="s">
        <v>20</v>
      </c>
    </row>
    <row r="37320" spans="1:15" x14ac:dyDescent="0.3">
      <c r="A37320">
        <v>20855</v>
      </c>
      <c r="B37320">
        <v>80</v>
      </c>
      <c r="C37320">
        <v>12.76</v>
      </c>
      <c r="D37320">
        <v>0</v>
      </c>
      <c r="E37320" s="1">
        <v>45556.59581269676</v>
      </c>
      <c r="F37320">
        <v>66</v>
      </c>
      <c r="G37320">
        <v>80</v>
      </c>
      <c r="H37320" t="s">
        <v>54</v>
      </c>
      <c r="I37320">
        <v>12.4</v>
      </c>
      <c r="J37320">
        <v>20855</v>
      </c>
      <c r="K37320" t="s">
        <v>27319</v>
      </c>
      <c r="L37320" t="s">
        <v>27320</v>
      </c>
      <c r="O37320" t="s">
        <v>20</v>
      </c>
    </row>
    <row r="37321" spans="1:15" x14ac:dyDescent="0.3">
      <c r="A37321">
        <v>20856</v>
      </c>
      <c r="B37321">
        <v>30</v>
      </c>
      <c r="C37321">
        <v>12.84</v>
      </c>
      <c r="D37321">
        <v>0</v>
      </c>
      <c r="E37321" s="1">
        <v>45551.669629629629</v>
      </c>
      <c r="F37321">
        <v>74</v>
      </c>
      <c r="G37321">
        <v>30</v>
      </c>
      <c r="H37321" t="s">
        <v>15</v>
      </c>
      <c r="I37321">
        <v>12.7</v>
      </c>
      <c r="J37321">
        <v>20856</v>
      </c>
      <c r="K37321" t="s">
        <v>27321</v>
      </c>
      <c r="L37321" t="s">
        <v>27322</v>
      </c>
      <c r="O37321" t="s">
        <v>20</v>
      </c>
    </row>
    <row r="37322" spans="1:15" x14ac:dyDescent="0.3">
      <c r="A37322">
        <v>20856</v>
      </c>
      <c r="B37322">
        <v>70</v>
      </c>
      <c r="C37322">
        <v>12.52</v>
      </c>
      <c r="D37322">
        <v>0</v>
      </c>
      <c r="E37322" s="1">
        <v>45551.718414351853</v>
      </c>
      <c r="F37322">
        <v>82</v>
      </c>
      <c r="G37322">
        <v>70</v>
      </c>
      <c r="H37322" t="s">
        <v>21</v>
      </c>
      <c r="I37322">
        <v>12.4</v>
      </c>
      <c r="J37322">
        <v>20856</v>
      </c>
      <c r="K37322" t="s">
        <v>27321</v>
      </c>
      <c r="L37322" t="s">
        <v>27322</v>
      </c>
      <c r="O37322" t="s">
        <v>20</v>
      </c>
    </row>
    <row r="37323" spans="1:15" x14ac:dyDescent="0.3">
      <c r="A37323">
        <v>20856</v>
      </c>
      <c r="B37323">
        <v>80</v>
      </c>
      <c r="C37323">
        <v>12.67</v>
      </c>
      <c r="D37323">
        <v>0</v>
      </c>
      <c r="E37323" s="1">
        <v>45552.016444675923</v>
      </c>
      <c r="F37323">
        <v>57</v>
      </c>
      <c r="G37323">
        <v>80</v>
      </c>
      <c r="H37323" t="s">
        <v>54</v>
      </c>
      <c r="I37323">
        <v>12.4</v>
      </c>
      <c r="J37323">
        <v>20856</v>
      </c>
      <c r="K37323" t="s">
        <v>27321</v>
      </c>
      <c r="L37323" t="s">
        <v>27322</v>
      </c>
      <c r="O37323" t="s">
        <v>20</v>
      </c>
    </row>
    <row r="37324" spans="1:15" x14ac:dyDescent="0.3">
      <c r="A37324">
        <v>20857</v>
      </c>
      <c r="B37324">
        <v>30</v>
      </c>
      <c r="C37324">
        <v>12.86</v>
      </c>
      <c r="D37324">
        <v>0</v>
      </c>
      <c r="E37324" s="1">
        <v>45551.742037037038</v>
      </c>
      <c r="F37324">
        <v>76</v>
      </c>
      <c r="G37324">
        <v>30</v>
      </c>
      <c r="H37324" t="s">
        <v>15</v>
      </c>
      <c r="I37324">
        <v>12.7</v>
      </c>
      <c r="J37324">
        <v>20857</v>
      </c>
      <c r="K37324" t="s">
        <v>27323</v>
      </c>
      <c r="L37324" t="s">
        <v>27324</v>
      </c>
      <c r="O37324" t="s">
        <v>20</v>
      </c>
    </row>
    <row r="37325" spans="1:15" x14ac:dyDescent="0.3">
      <c r="A37325">
        <v>20857</v>
      </c>
      <c r="B37325">
        <v>70</v>
      </c>
      <c r="C37325">
        <v>12.8</v>
      </c>
      <c r="D37325">
        <v>0</v>
      </c>
      <c r="E37325" s="1">
        <v>45552.003807870373</v>
      </c>
      <c r="F37325">
        <v>89</v>
      </c>
      <c r="G37325">
        <v>70</v>
      </c>
      <c r="H37325" t="s">
        <v>21</v>
      </c>
      <c r="I37325">
        <v>12.4</v>
      </c>
      <c r="J37325">
        <v>20857</v>
      </c>
      <c r="K37325" t="s">
        <v>27323</v>
      </c>
      <c r="L37325" t="s">
        <v>27324</v>
      </c>
      <c r="O37325" t="s">
        <v>20</v>
      </c>
    </row>
    <row r="37326" spans="1:15" x14ac:dyDescent="0.3">
      <c r="A37326">
        <v>20857</v>
      </c>
      <c r="B37326">
        <v>80</v>
      </c>
      <c r="C37326">
        <v>12.9</v>
      </c>
      <c r="D37326">
        <v>0</v>
      </c>
      <c r="E37326" s="1">
        <v>45551.675142511573</v>
      </c>
      <c r="F37326">
        <v>80</v>
      </c>
      <c r="G37326">
        <v>80</v>
      </c>
      <c r="H37326" t="s">
        <v>54</v>
      </c>
      <c r="I37326">
        <v>12.4</v>
      </c>
      <c r="J37326">
        <v>20857</v>
      </c>
      <c r="K37326" t="s">
        <v>27323</v>
      </c>
      <c r="L37326" t="s">
        <v>27324</v>
      </c>
      <c r="O37326" t="s">
        <v>20</v>
      </c>
    </row>
    <row r="37327" spans="1:15" x14ac:dyDescent="0.3">
      <c r="A37327">
        <v>20858</v>
      </c>
      <c r="B37327">
        <v>80</v>
      </c>
      <c r="C37327">
        <v>12.71</v>
      </c>
      <c r="D37327">
        <v>0</v>
      </c>
      <c r="E37327" s="1">
        <v>45551.936453703704</v>
      </c>
      <c r="F37327">
        <v>61</v>
      </c>
      <c r="G37327">
        <v>80</v>
      </c>
      <c r="H37327" t="s">
        <v>54</v>
      </c>
      <c r="I37327">
        <v>12.4</v>
      </c>
      <c r="J37327">
        <v>20858</v>
      </c>
      <c r="K37327" t="s">
        <v>27325</v>
      </c>
      <c r="L37327" t="s">
        <v>27326</v>
      </c>
      <c r="O37327" t="s">
        <v>20</v>
      </c>
    </row>
    <row r="37328" spans="1:15" x14ac:dyDescent="0.3">
      <c r="A37328">
        <v>20859</v>
      </c>
      <c r="B37328">
        <v>80</v>
      </c>
      <c r="C37328">
        <v>12.58</v>
      </c>
      <c r="D37328">
        <v>0</v>
      </c>
      <c r="E37328" s="1">
        <v>45555.135395370373</v>
      </c>
      <c r="F37328">
        <v>48</v>
      </c>
      <c r="G37328">
        <v>80</v>
      </c>
      <c r="H37328" t="s">
        <v>54</v>
      </c>
      <c r="I37328">
        <v>12.4</v>
      </c>
      <c r="J37328">
        <v>20859</v>
      </c>
      <c r="K37328" t="s">
        <v>27327</v>
      </c>
      <c r="L37328" t="s">
        <v>27328</v>
      </c>
      <c r="O37328" t="s">
        <v>20</v>
      </c>
    </row>
    <row r="37329" spans="1:15" x14ac:dyDescent="0.3">
      <c r="A37329">
        <v>20860</v>
      </c>
      <c r="B37329">
        <v>30</v>
      </c>
      <c r="C37329">
        <v>12.83</v>
      </c>
      <c r="D37329">
        <v>0</v>
      </c>
      <c r="E37329" s="1">
        <v>45551.671655092592</v>
      </c>
      <c r="F37329">
        <v>73</v>
      </c>
      <c r="G37329">
        <v>30</v>
      </c>
      <c r="H37329" t="s">
        <v>15</v>
      </c>
      <c r="I37329">
        <v>12.7</v>
      </c>
      <c r="J37329">
        <v>20860</v>
      </c>
      <c r="K37329" t="s">
        <v>27329</v>
      </c>
      <c r="L37329" t="s">
        <v>27330</v>
      </c>
      <c r="O37329" t="s">
        <v>20</v>
      </c>
    </row>
    <row r="37330" spans="1:15" x14ac:dyDescent="0.3">
      <c r="A37330">
        <v>20860</v>
      </c>
      <c r="B37330">
        <v>70</v>
      </c>
      <c r="C37330">
        <v>12.37</v>
      </c>
      <c r="D37330">
        <v>0</v>
      </c>
      <c r="E37330" s="1">
        <v>45551.827256944445</v>
      </c>
      <c r="F37330">
        <v>80</v>
      </c>
      <c r="G37330">
        <v>70</v>
      </c>
      <c r="H37330" t="s">
        <v>21</v>
      </c>
      <c r="I37330">
        <v>12.4</v>
      </c>
      <c r="J37330">
        <v>20860</v>
      </c>
      <c r="K37330" t="s">
        <v>27329</v>
      </c>
      <c r="L37330" t="s">
        <v>27330</v>
      </c>
      <c r="O37330" t="s">
        <v>18</v>
      </c>
    </row>
    <row r="37331" spans="1:15" x14ac:dyDescent="0.3">
      <c r="A37331">
        <v>20861</v>
      </c>
      <c r="B37331">
        <v>30</v>
      </c>
      <c r="C37331">
        <v>12.83</v>
      </c>
      <c r="D37331">
        <v>0</v>
      </c>
      <c r="E37331" s="1">
        <v>45551.673495370371</v>
      </c>
      <c r="F37331">
        <v>73</v>
      </c>
      <c r="G37331">
        <v>30</v>
      </c>
      <c r="H37331" t="s">
        <v>15</v>
      </c>
      <c r="I37331">
        <v>12.7</v>
      </c>
      <c r="J37331">
        <v>20861</v>
      </c>
      <c r="K37331" t="s">
        <v>27331</v>
      </c>
      <c r="L37331" t="s">
        <v>27332</v>
      </c>
      <c r="O37331" t="s">
        <v>20</v>
      </c>
    </row>
    <row r="37332" spans="1:15" x14ac:dyDescent="0.3">
      <c r="A37332">
        <v>20861</v>
      </c>
      <c r="B37332">
        <v>70</v>
      </c>
      <c r="C37332">
        <v>12.5</v>
      </c>
      <c r="D37332">
        <v>0</v>
      </c>
      <c r="E37332" s="1">
        <v>45551.77516203704</v>
      </c>
      <c r="F37332">
        <v>83</v>
      </c>
      <c r="G37332">
        <v>70</v>
      </c>
      <c r="H37332" t="s">
        <v>21</v>
      </c>
      <c r="I37332">
        <v>12.4</v>
      </c>
      <c r="J37332">
        <v>20861</v>
      </c>
      <c r="K37332" t="s">
        <v>27331</v>
      </c>
      <c r="L37332" t="s">
        <v>27332</v>
      </c>
      <c r="O37332" t="s">
        <v>20</v>
      </c>
    </row>
    <row r="37333" spans="1:15" x14ac:dyDescent="0.3">
      <c r="A37333">
        <v>20861</v>
      </c>
      <c r="B37333">
        <v>80</v>
      </c>
      <c r="C37333">
        <v>12.42</v>
      </c>
      <c r="D37333">
        <v>0</v>
      </c>
      <c r="E37333" s="1">
        <v>45557.782694942129</v>
      </c>
      <c r="F37333">
        <v>32</v>
      </c>
      <c r="G37333">
        <v>80</v>
      </c>
      <c r="H37333" t="s">
        <v>54</v>
      </c>
      <c r="I37333">
        <v>12.4</v>
      </c>
      <c r="J37333">
        <v>20861</v>
      </c>
      <c r="K37333" t="s">
        <v>27331</v>
      </c>
      <c r="L37333" t="s">
        <v>27332</v>
      </c>
      <c r="O37333" t="s">
        <v>20</v>
      </c>
    </row>
    <row r="37334" spans="1:15" x14ac:dyDescent="0.3">
      <c r="A37334">
        <v>20862</v>
      </c>
      <c r="B37334">
        <v>30</v>
      </c>
      <c r="C37334">
        <v>12.95</v>
      </c>
      <c r="D37334">
        <v>0</v>
      </c>
      <c r="E37334" s="1">
        <v>45551.673344907409</v>
      </c>
      <c r="F37334">
        <v>85</v>
      </c>
      <c r="G37334">
        <v>30</v>
      </c>
      <c r="H37334" t="s">
        <v>15</v>
      </c>
      <c r="I37334">
        <v>12.7</v>
      </c>
      <c r="J37334">
        <v>20862</v>
      </c>
      <c r="K37334" t="s">
        <v>27333</v>
      </c>
      <c r="L37334" t="s">
        <v>27334</v>
      </c>
      <c r="O37334" t="s">
        <v>20</v>
      </c>
    </row>
    <row r="37335" spans="1:15" x14ac:dyDescent="0.3">
      <c r="A37335">
        <v>20862</v>
      </c>
      <c r="B37335">
        <v>70</v>
      </c>
      <c r="C37335">
        <v>12.62</v>
      </c>
      <c r="D37335">
        <v>0</v>
      </c>
      <c r="E37335" s="1">
        <v>45553.783217592594</v>
      </c>
      <c r="F37335">
        <v>81</v>
      </c>
      <c r="G37335">
        <v>70</v>
      </c>
      <c r="H37335" t="s">
        <v>21</v>
      </c>
      <c r="I37335">
        <v>12.4</v>
      </c>
      <c r="J37335">
        <v>20862</v>
      </c>
      <c r="K37335" t="s">
        <v>27333</v>
      </c>
      <c r="L37335" t="s">
        <v>27334</v>
      </c>
      <c r="O37335" t="s">
        <v>20</v>
      </c>
    </row>
    <row r="37336" spans="1:15" x14ac:dyDescent="0.3">
      <c r="A37336">
        <v>20862</v>
      </c>
      <c r="B37336">
        <v>80</v>
      </c>
      <c r="C37336">
        <v>12.63</v>
      </c>
      <c r="D37336">
        <v>0</v>
      </c>
      <c r="E37336" s="1">
        <v>45555.02378333333</v>
      </c>
      <c r="F37336">
        <v>53</v>
      </c>
      <c r="G37336">
        <v>80</v>
      </c>
      <c r="H37336" t="s">
        <v>54</v>
      </c>
      <c r="I37336">
        <v>12.4</v>
      </c>
      <c r="J37336">
        <v>20862</v>
      </c>
      <c r="K37336" t="s">
        <v>27333</v>
      </c>
      <c r="L37336" t="s">
        <v>27334</v>
      </c>
      <c r="O37336" t="s">
        <v>20</v>
      </c>
    </row>
    <row r="37337" spans="1:15" x14ac:dyDescent="0.3">
      <c r="A37337">
        <v>20863</v>
      </c>
      <c r="B37337">
        <v>30</v>
      </c>
      <c r="C37337">
        <v>12.83</v>
      </c>
      <c r="D37337">
        <v>0</v>
      </c>
      <c r="E37337" s="1">
        <v>45551.677071759259</v>
      </c>
      <c r="F37337">
        <v>73</v>
      </c>
      <c r="G37337">
        <v>30</v>
      </c>
      <c r="H37337" t="s">
        <v>15</v>
      </c>
      <c r="I37337">
        <v>12.7</v>
      </c>
      <c r="J37337">
        <v>20863</v>
      </c>
      <c r="K37337" t="s">
        <v>27335</v>
      </c>
      <c r="L37337" t="s">
        <v>27336</v>
      </c>
      <c r="O37337" t="s">
        <v>20</v>
      </c>
    </row>
    <row r="37338" spans="1:15" x14ac:dyDescent="0.3">
      <c r="A37338">
        <v>20863</v>
      </c>
      <c r="B37338">
        <v>70</v>
      </c>
      <c r="C37338">
        <v>12.54</v>
      </c>
      <c r="D37338">
        <v>0</v>
      </c>
      <c r="E37338" s="1">
        <v>45551.742812500001</v>
      </c>
      <c r="F37338">
        <v>87</v>
      </c>
      <c r="G37338">
        <v>70</v>
      </c>
      <c r="H37338" t="s">
        <v>21</v>
      </c>
      <c r="I37338">
        <v>12.4</v>
      </c>
      <c r="J37338">
        <v>20863</v>
      </c>
      <c r="K37338" t="s">
        <v>27335</v>
      </c>
      <c r="L37338" t="s">
        <v>27336</v>
      </c>
      <c r="O37338" t="s">
        <v>20</v>
      </c>
    </row>
    <row r="37339" spans="1:15" x14ac:dyDescent="0.3">
      <c r="A37339">
        <v>20863</v>
      </c>
      <c r="B37339">
        <v>80</v>
      </c>
      <c r="C37339">
        <v>12.56</v>
      </c>
      <c r="D37339">
        <v>0</v>
      </c>
      <c r="E37339" s="1">
        <v>45551.949071377312</v>
      </c>
      <c r="F37339">
        <v>46</v>
      </c>
      <c r="G37339">
        <v>80</v>
      </c>
      <c r="H37339" t="s">
        <v>54</v>
      </c>
      <c r="I37339">
        <v>12.4</v>
      </c>
      <c r="J37339">
        <v>20863</v>
      </c>
      <c r="K37339" t="s">
        <v>27335</v>
      </c>
      <c r="L37339" t="s">
        <v>27336</v>
      </c>
      <c r="O37339" t="s">
        <v>20</v>
      </c>
    </row>
    <row r="37340" spans="1:15" x14ac:dyDescent="0.3">
      <c r="A37340">
        <v>20864</v>
      </c>
      <c r="B37340">
        <v>30</v>
      </c>
      <c r="C37340">
        <v>12.88</v>
      </c>
      <c r="D37340">
        <v>0</v>
      </c>
      <c r="E37340" s="1">
        <v>45551.678217592591</v>
      </c>
      <c r="F37340">
        <v>78</v>
      </c>
      <c r="G37340">
        <v>30</v>
      </c>
      <c r="H37340" t="s">
        <v>15</v>
      </c>
      <c r="I37340">
        <v>12.7</v>
      </c>
      <c r="J37340">
        <v>20864</v>
      </c>
      <c r="K37340" t="s">
        <v>27337</v>
      </c>
      <c r="L37340" t="s">
        <v>27338</v>
      </c>
      <c r="O37340" t="s">
        <v>20</v>
      </c>
    </row>
    <row r="37341" spans="1:15" x14ac:dyDescent="0.3">
      <c r="A37341">
        <v>20864</v>
      </c>
      <c r="B37341">
        <v>70</v>
      </c>
      <c r="C37341">
        <v>12.63</v>
      </c>
      <c r="D37341">
        <v>0</v>
      </c>
      <c r="E37341" s="1">
        <v>45551.718287037038</v>
      </c>
      <c r="F37341">
        <v>86</v>
      </c>
      <c r="G37341">
        <v>70</v>
      </c>
      <c r="H37341" t="s">
        <v>21</v>
      </c>
      <c r="I37341">
        <v>12.4</v>
      </c>
      <c r="J37341">
        <v>20864</v>
      </c>
      <c r="K37341" t="s">
        <v>27337</v>
      </c>
      <c r="L37341" t="s">
        <v>27338</v>
      </c>
      <c r="O37341" t="s">
        <v>20</v>
      </c>
    </row>
    <row r="37342" spans="1:15" x14ac:dyDescent="0.3">
      <c r="A37342">
        <v>20864</v>
      </c>
      <c r="B37342">
        <v>80</v>
      </c>
      <c r="C37342">
        <v>12.73</v>
      </c>
      <c r="D37342">
        <v>0</v>
      </c>
      <c r="E37342" s="1">
        <v>45556.405034756943</v>
      </c>
      <c r="F37342">
        <v>63</v>
      </c>
      <c r="G37342">
        <v>80</v>
      </c>
      <c r="H37342" t="s">
        <v>54</v>
      </c>
      <c r="I37342">
        <v>12.4</v>
      </c>
      <c r="J37342">
        <v>20864</v>
      </c>
      <c r="K37342" t="s">
        <v>27337</v>
      </c>
      <c r="L37342" t="s">
        <v>27338</v>
      </c>
      <c r="O37342" t="s">
        <v>20</v>
      </c>
    </row>
    <row r="37343" spans="1:15" x14ac:dyDescent="0.3">
      <c r="A37343">
        <v>20865</v>
      </c>
      <c r="B37343">
        <v>30</v>
      </c>
      <c r="C37343">
        <v>12.94</v>
      </c>
      <c r="D37343">
        <v>0</v>
      </c>
      <c r="E37343" s="1">
        <v>45551.747037037036</v>
      </c>
      <c r="F37343">
        <v>84</v>
      </c>
      <c r="G37343">
        <v>30</v>
      </c>
      <c r="H37343" t="s">
        <v>15</v>
      </c>
      <c r="I37343">
        <v>12.7</v>
      </c>
      <c r="J37343">
        <v>20865</v>
      </c>
      <c r="K37343" t="s">
        <v>27339</v>
      </c>
      <c r="L37343" t="s">
        <v>27340</v>
      </c>
      <c r="O37343" t="s">
        <v>20</v>
      </c>
    </row>
    <row r="37344" spans="1:15" x14ac:dyDescent="0.3">
      <c r="A37344">
        <v>20865</v>
      </c>
      <c r="B37344">
        <v>70</v>
      </c>
      <c r="C37344">
        <v>12.5</v>
      </c>
      <c r="D37344">
        <v>0</v>
      </c>
      <c r="E37344" s="1">
        <v>45552.650509259256</v>
      </c>
      <c r="F37344">
        <v>84</v>
      </c>
      <c r="G37344">
        <v>70</v>
      </c>
      <c r="H37344" t="s">
        <v>21</v>
      </c>
      <c r="I37344">
        <v>12.4</v>
      </c>
      <c r="J37344">
        <v>20865</v>
      </c>
      <c r="K37344" t="s">
        <v>27339</v>
      </c>
      <c r="L37344" t="s">
        <v>27340</v>
      </c>
      <c r="O37344" t="s">
        <v>20</v>
      </c>
    </row>
    <row r="37345" spans="1:15" x14ac:dyDescent="0.3">
      <c r="A37345">
        <v>20865</v>
      </c>
      <c r="B37345">
        <v>80</v>
      </c>
      <c r="C37345">
        <v>12.8</v>
      </c>
      <c r="D37345">
        <v>0</v>
      </c>
      <c r="E37345" s="1">
        <v>45551.68230709491</v>
      </c>
      <c r="F37345">
        <v>70</v>
      </c>
      <c r="G37345">
        <v>80</v>
      </c>
      <c r="H37345" t="s">
        <v>54</v>
      </c>
      <c r="I37345">
        <v>12.4</v>
      </c>
      <c r="J37345">
        <v>20865</v>
      </c>
      <c r="K37345" t="s">
        <v>27339</v>
      </c>
      <c r="L37345" t="s">
        <v>27340</v>
      </c>
      <c r="O37345" t="s">
        <v>20</v>
      </c>
    </row>
    <row r="37346" spans="1:15" x14ac:dyDescent="0.3">
      <c r="A37346">
        <v>20867</v>
      </c>
      <c r="B37346">
        <v>80</v>
      </c>
      <c r="C37346">
        <v>12.6</v>
      </c>
      <c r="D37346">
        <v>0</v>
      </c>
      <c r="E37346" s="1">
        <v>45554.439019363424</v>
      </c>
      <c r="F37346">
        <v>50</v>
      </c>
      <c r="G37346">
        <v>80</v>
      </c>
      <c r="H37346" t="s">
        <v>54</v>
      </c>
      <c r="I37346">
        <v>12.4</v>
      </c>
      <c r="J37346">
        <v>20867</v>
      </c>
      <c r="K37346" t="s">
        <v>27341</v>
      </c>
      <c r="L37346" t="s">
        <v>27342</v>
      </c>
      <c r="O37346" t="s">
        <v>20</v>
      </c>
    </row>
    <row r="37347" spans="1:15" x14ac:dyDescent="0.3">
      <c r="A37347">
        <v>20868</v>
      </c>
      <c r="B37347">
        <v>30</v>
      </c>
      <c r="C37347">
        <v>12.8</v>
      </c>
      <c r="D37347">
        <v>0</v>
      </c>
      <c r="E37347" s="1">
        <v>45551.679398148146</v>
      </c>
      <c r="F37347">
        <v>70</v>
      </c>
      <c r="G37347">
        <v>30</v>
      </c>
      <c r="H37347" t="s">
        <v>15</v>
      </c>
      <c r="I37347">
        <v>12.7</v>
      </c>
      <c r="J37347">
        <v>20868</v>
      </c>
      <c r="K37347" t="s">
        <v>27343</v>
      </c>
      <c r="L37347" t="s">
        <v>27344</v>
      </c>
      <c r="O37347" t="s">
        <v>20</v>
      </c>
    </row>
    <row r="37348" spans="1:15" x14ac:dyDescent="0.3">
      <c r="A37348">
        <v>20868</v>
      </c>
      <c r="B37348">
        <v>70</v>
      </c>
      <c r="C37348">
        <v>12.41</v>
      </c>
      <c r="D37348">
        <v>0</v>
      </c>
      <c r="E37348" s="1">
        <v>45551.753738425927</v>
      </c>
      <c r="F37348">
        <v>85</v>
      </c>
      <c r="G37348">
        <v>70</v>
      </c>
      <c r="H37348" t="s">
        <v>21</v>
      </c>
      <c r="I37348">
        <v>12.4</v>
      </c>
      <c r="J37348">
        <v>20868</v>
      </c>
      <c r="K37348" t="s">
        <v>27343</v>
      </c>
      <c r="L37348" t="s">
        <v>27344</v>
      </c>
      <c r="O37348" t="s">
        <v>20</v>
      </c>
    </row>
    <row r="37349" spans="1:15" x14ac:dyDescent="0.3">
      <c r="A37349">
        <v>20869</v>
      </c>
      <c r="B37349">
        <v>30</v>
      </c>
      <c r="C37349">
        <v>12.86</v>
      </c>
      <c r="D37349">
        <v>0</v>
      </c>
      <c r="E37349" s="1">
        <v>45551.683981481481</v>
      </c>
      <c r="F37349">
        <v>76</v>
      </c>
      <c r="G37349">
        <v>30</v>
      </c>
      <c r="H37349" t="s">
        <v>15</v>
      </c>
      <c r="I37349">
        <v>12.7</v>
      </c>
      <c r="J37349">
        <v>20869</v>
      </c>
      <c r="K37349" t="s">
        <v>27345</v>
      </c>
      <c r="L37349" t="s">
        <v>27346</v>
      </c>
      <c r="O37349" t="s">
        <v>20</v>
      </c>
    </row>
    <row r="37350" spans="1:15" x14ac:dyDescent="0.3">
      <c r="A37350">
        <v>20869</v>
      </c>
      <c r="B37350">
        <v>70</v>
      </c>
      <c r="C37350">
        <v>12.71</v>
      </c>
      <c r="D37350">
        <v>0</v>
      </c>
      <c r="E37350" s="1">
        <v>45551.726319444446</v>
      </c>
      <c r="F37350">
        <v>82</v>
      </c>
      <c r="G37350">
        <v>70</v>
      </c>
      <c r="H37350" t="s">
        <v>21</v>
      </c>
      <c r="I37350">
        <v>12.4</v>
      </c>
      <c r="J37350">
        <v>20869</v>
      </c>
      <c r="K37350" t="s">
        <v>27345</v>
      </c>
      <c r="L37350" t="s">
        <v>27346</v>
      </c>
      <c r="O37350" t="s">
        <v>20</v>
      </c>
    </row>
    <row r="37351" spans="1:15" x14ac:dyDescent="0.3">
      <c r="A37351">
        <v>20869</v>
      </c>
      <c r="B37351">
        <v>80</v>
      </c>
      <c r="C37351">
        <v>12.74</v>
      </c>
      <c r="D37351">
        <v>0</v>
      </c>
      <c r="E37351" s="1">
        <v>45553.446811956019</v>
      </c>
      <c r="F37351">
        <v>64</v>
      </c>
      <c r="G37351">
        <v>80</v>
      </c>
      <c r="H37351" t="s">
        <v>54</v>
      </c>
      <c r="I37351">
        <v>12.4</v>
      </c>
      <c r="J37351">
        <v>20869</v>
      </c>
      <c r="K37351" t="s">
        <v>27345</v>
      </c>
      <c r="L37351" t="s">
        <v>27346</v>
      </c>
      <c r="O37351" t="s">
        <v>20</v>
      </c>
    </row>
    <row r="37352" spans="1:15" x14ac:dyDescent="0.3">
      <c r="A37352">
        <v>20870</v>
      </c>
      <c r="B37352">
        <v>30</v>
      </c>
      <c r="C37352">
        <v>12.84</v>
      </c>
      <c r="D37352">
        <v>0</v>
      </c>
      <c r="E37352" s="1">
        <v>45551.684513888889</v>
      </c>
      <c r="F37352">
        <v>74</v>
      </c>
      <c r="G37352">
        <v>30</v>
      </c>
      <c r="H37352" t="s">
        <v>15</v>
      </c>
      <c r="I37352">
        <v>12.7</v>
      </c>
      <c r="J37352">
        <v>20870</v>
      </c>
      <c r="K37352" t="s">
        <v>27347</v>
      </c>
      <c r="L37352" t="s">
        <v>27348</v>
      </c>
      <c r="O37352" t="s">
        <v>20</v>
      </c>
    </row>
    <row r="37353" spans="1:15" x14ac:dyDescent="0.3">
      <c r="A37353">
        <v>20870</v>
      </c>
      <c r="B37353">
        <v>70</v>
      </c>
      <c r="C37353">
        <v>12.42</v>
      </c>
      <c r="D37353">
        <v>0</v>
      </c>
      <c r="E37353" s="1">
        <v>45551.816701388889</v>
      </c>
      <c r="F37353">
        <v>85</v>
      </c>
      <c r="G37353">
        <v>70</v>
      </c>
      <c r="H37353" t="s">
        <v>21</v>
      </c>
      <c r="I37353">
        <v>12.4</v>
      </c>
      <c r="J37353">
        <v>20870</v>
      </c>
      <c r="K37353" t="s">
        <v>27347</v>
      </c>
      <c r="L37353" t="s">
        <v>27348</v>
      </c>
      <c r="O37353" t="s">
        <v>20</v>
      </c>
    </row>
    <row r="37354" spans="1:15" x14ac:dyDescent="0.3">
      <c r="A37354">
        <v>20870</v>
      </c>
      <c r="B37354">
        <v>70</v>
      </c>
      <c r="C37354">
        <v>12.25</v>
      </c>
      <c r="D37354">
        <v>0</v>
      </c>
      <c r="E37354" s="1">
        <v>45551.844502314816</v>
      </c>
      <c r="F37354">
        <v>82</v>
      </c>
      <c r="G37354">
        <v>70</v>
      </c>
      <c r="H37354" t="s">
        <v>21</v>
      </c>
      <c r="I37354">
        <v>12.4</v>
      </c>
      <c r="J37354">
        <v>20870</v>
      </c>
      <c r="K37354" t="s">
        <v>27347</v>
      </c>
      <c r="L37354" t="s">
        <v>27348</v>
      </c>
      <c r="O37354" t="s">
        <v>18</v>
      </c>
    </row>
    <row r="37355" spans="1:15" x14ac:dyDescent="0.3">
      <c r="A37355">
        <v>20872</v>
      </c>
      <c r="B37355">
        <v>20</v>
      </c>
      <c r="C37355">
        <v>12.8</v>
      </c>
      <c r="D37355">
        <v>0</v>
      </c>
      <c r="E37355" s="1">
        <v>45566.749558946758</v>
      </c>
      <c r="F37355">
        <v>70</v>
      </c>
      <c r="G37355">
        <v>20</v>
      </c>
      <c r="H37355" t="s">
        <v>37</v>
      </c>
      <c r="I37355">
        <v>12.7</v>
      </c>
      <c r="J37355">
        <v>20872</v>
      </c>
      <c r="K37355" t="s">
        <v>27349</v>
      </c>
      <c r="O37355" t="s">
        <v>20</v>
      </c>
    </row>
    <row r="37356" spans="1:15" x14ac:dyDescent="0.3">
      <c r="A37356">
        <v>20873</v>
      </c>
      <c r="B37356">
        <v>20</v>
      </c>
      <c r="C37356">
        <v>12.8</v>
      </c>
      <c r="D37356">
        <v>0</v>
      </c>
      <c r="E37356" s="1">
        <v>45551.695441863427</v>
      </c>
      <c r="F37356">
        <v>70</v>
      </c>
      <c r="G37356">
        <v>20</v>
      </c>
      <c r="H37356" t="s">
        <v>37</v>
      </c>
      <c r="I37356">
        <v>12.7</v>
      </c>
      <c r="J37356">
        <v>20873</v>
      </c>
      <c r="K37356" t="s">
        <v>27350</v>
      </c>
      <c r="L37356" t="s">
        <v>27351</v>
      </c>
      <c r="O37356" t="s">
        <v>20</v>
      </c>
    </row>
    <row r="37357" spans="1:15" x14ac:dyDescent="0.3">
      <c r="A37357">
        <v>20873</v>
      </c>
      <c r="B37357">
        <v>30</v>
      </c>
      <c r="C37357">
        <v>12.92</v>
      </c>
      <c r="D37357">
        <v>0</v>
      </c>
      <c r="E37357" s="1">
        <v>45551.749722222223</v>
      </c>
      <c r="F37357">
        <v>82</v>
      </c>
      <c r="G37357">
        <v>30</v>
      </c>
      <c r="H37357" t="s">
        <v>15</v>
      </c>
      <c r="I37357">
        <v>12.7</v>
      </c>
      <c r="J37357">
        <v>20873</v>
      </c>
      <c r="K37357" t="s">
        <v>27350</v>
      </c>
      <c r="L37357" t="s">
        <v>27351</v>
      </c>
      <c r="O37357" t="s">
        <v>20</v>
      </c>
    </row>
    <row r="37358" spans="1:15" x14ac:dyDescent="0.3">
      <c r="A37358">
        <v>20873</v>
      </c>
      <c r="B37358">
        <v>70</v>
      </c>
      <c r="C37358">
        <v>12.74</v>
      </c>
      <c r="D37358">
        <v>0</v>
      </c>
      <c r="E37358" s="1">
        <v>45551.931921296295</v>
      </c>
      <c r="F37358">
        <v>96</v>
      </c>
      <c r="G37358">
        <v>70</v>
      </c>
      <c r="H37358" t="s">
        <v>21</v>
      </c>
      <c r="I37358">
        <v>12.4</v>
      </c>
      <c r="J37358">
        <v>20873</v>
      </c>
      <c r="K37358" t="s">
        <v>27350</v>
      </c>
      <c r="L37358" t="s">
        <v>27351</v>
      </c>
      <c r="O37358" t="s">
        <v>20</v>
      </c>
    </row>
    <row r="37359" spans="1:15" x14ac:dyDescent="0.3">
      <c r="A37359">
        <v>20873</v>
      </c>
      <c r="B37359">
        <v>80</v>
      </c>
      <c r="C37359">
        <v>12.64</v>
      </c>
      <c r="D37359">
        <v>0</v>
      </c>
      <c r="E37359" s="1">
        <v>45554.898494212961</v>
      </c>
      <c r="F37359">
        <v>54</v>
      </c>
      <c r="G37359">
        <v>80</v>
      </c>
      <c r="H37359" t="s">
        <v>54</v>
      </c>
      <c r="I37359">
        <v>12.4</v>
      </c>
      <c r="J37359">
        <v>20873</v>
      </c>
      <c r="K37359" t="s">
        <v>27350</v>
      </c>
      <c r="L37359" t="s">
        <v>27351</v>
      </c>
      <c r="O37359" t="s">
        <v>20</v>
      </c>
    </row>
    <row r="37360" spans="1:15" x14ac:dyDescent="0.3">
      <c r="A37360">
        <v>20873</v>
      </c>
      <c r="B37360">
        <v>200</v>
      </c>
      <c r="C37360">
        <v>12.55</v>
      </c>
      <c r="D37360">
        <v>0</v>
      </c>
      <c r="E37360" s="1">
        <v>45560.380470636577</v>
      </c>
      <c r="F37360">
        <v>45</v>
      </c>
      <c r="G37360">
        <v>200</v>
      </c>
      <c r="H37360" t="s">
        <v>176</v>
      </c>
      <c r="I37360">
        <v>12.4</v>
      </c>
      <c r="J37360">
        <v>20873</v>
      </c>
      <c r="K37360" t="s">
        <v>27350</v>
      </c>
      <c r="L37360" t="s">
        <v>27351</v>
      </c>
      <c r="O37360" t="s">
        <v>20</v>
      </c>
    </row>
    <row r="37361" spans="1:15" x14ac:dyDescent="0.3">
      <c r="A37361">
        <v>20874</v>
      </c>
      <c r="B37361">
        <v>30</v>
      </c>
      <c r="C37361">
        <v>12.83</v>
      </c>
      <c r="D37361">
        <v>0</v>
      </c>
      <c r="E37361" s="1">
        <v>45551.686736111114</v>
      </c>
      <c r="F37361">
        <v>73</v>
      </c>
      <c r="G37361">
        <v>30</v>
      </c>
      <c r="H37361" t="s">
        <v>15</v>
      </c>
      <c r="I37361">
        <v>12.7</v>
      </c>
      <c r="J37361">
        <v>20874</v>
      </c>
      <c r="K37361" t="s">
        <v>27352</v>
      </c>
      <c r="L37361" t="s">
        <v>27353</v>
      </c>
      <c r="O37361" t="s">
        <v>20</v>
      </c>
    </row>
    <row r="37362" spans="1:15" x14ac:dyDescent="0.3">
      <c r="A37362">
        <v>20874</v>
      </c>
      <c r="B37362">
        <v>70</v>
      </c>
      <c r="C37362">
        <v>12.58</v>
      </c>
      <c r="D37362">
        <v>0</v>
      </c>
      <c r="E37362" s="1">
        <v>45551.742986111109</v>
      </c>
      <c r="F37362">
        <v>85</v>
      </c>
      <c r="G37362">
        <v>70</v>
      </c>
      <c r="H37362" t="s">
        <v>21</v>
      </c>
      <c r="I37362">
        <v>12.4</v>
      </c>
      <c r="J37362">
        <v>20874</v>
      </c>
      <c r="K37362" t="s">
        <v>27352</v>
      </c>
      <c r="L37362" t="s">
        <v>27353</v>
      </c>
      <c r="O37362" t="s">
        <v>20</v>
      </c>
    </row>
    <row r="37363" spans="1:15" x14ac:dyDescent="0.3">
      <c r="A37363">
        <v>20875</v>
      </c>
      <c r="B37363">
        <v>30</v>
      </c>
      <c r="C37363">
        <v>12.8</v>
      </c>
      <c r="D37363">
        <v>0</v>
      </c>
      <c r="E37363" s="1">
        <v>45551.685914351852</v>
      </c>
      <c r="F37363">
        <v>70</v>
      </c>
      <c r="G37363">
        <v>30</v>
      </c>
      <c r="H37363" t="s">
        <v>15</v>
      </c>
      <c r="I37363">
        <v>12.7</v>
      </c>
      <c r="J37363">
        <v>20875</v>
      </c>
      <c r="K37363" t="s">
        <v>27354</v>
      </c>
      <c r="L37363" t="s">
        <v>27355</v>
      </c>
      <c r="O37363" t="s">
        <v>20</v>
      </c>
    </row>
    <row r="37364" spans="1:15" x14ac:dyDescent="0.3">
      <c r="A37364">
        <v>20875</v>
      </c>
      <c r="B37364">
        <v>70</v>
      </c>
      <c r="C37364">
        <v>12.4</v>
      </c>
      <c r="D37364">
        <v>0</v>
      </c>
      <c r="E37364" s="1">
        <v>45551.842291666668</v>
      </c>
      <c r="F37364">
        <v>83</v>
      </c>
      <c r="G37364">
        <v>70</v>
      </c>
      <c r="H37364" t="s">
        <v>21</v>
      </c>
      <c r="I37364">
        <v>12.4</v>
      </c>
      <c r="J37364">
        <v>20875</v>
      </c>
      <c r="K37364" t="s">
        <v>27354</v>
      </c>
      <c r="L37364" t="s">
        <v>27355</v>
      </c>
      <c r="O37364" t="s">
        <v>20</v>
      </c>
    </row>
    <row r="37365" spans="1:15" x14ac:dyDescent="0.3">
      <c r="A37365">
        <v>20876</v>
      </c>
      <c r="B37365">
        <v>30</v>
      </c>
      <c r="C37365">
        <v>12.84</v>
      </c>
      <c r="D37365">
        <v>0</v>
      </c>
      <c r="E37365" s="1">
        <v>45551.687685185185</v>
      </c>
      <c r="F37365">
        <v>74</v>
      </c>
      <c r="G37365">
        <v>30</v>
      </c>
      <c r="H37365" t="s">
        <v>15</v>
      </c>
      <c r="I37365">
        <v>12.7</v>
      </c>
      <c r="J37365">
        <v>20876</v>
      </c>
      <c r="K37365" t="s">
        <v>27356</v>
      </c>
      <c r="L37365" t="s">
        <v>27357</v>
      </c>
      <c r="O37365" t="s">
        <v>20</v>
      </c>
    </row>
    <row r="37366" spans="1:15" x14ac:dyDescent="0.3">
      <c r="A37366">
        <v>20876</v>
      </c>
      <c r="B37366">
        <v>70</v>
      </c>
      <c r="C37366">
        <v>12.28</v>
      </c>
      <c r="D37366">
        <v>0</v>
      </c>
      <c r="E37366" s="1">
        <v>45551.742361111108</v>
      </c>
      <c r="F37366">
        <v>84</v>
      </c>
      <c r="G37366">
        <v>70</v>
      </c>
      <c r="H37366" t="s">
        <v>21</v>
      </c>
      <c r="I37366">
        <v>12.4</v>
      </c>
      <c r="J37366">
        <v>20876</v>
      </c>
      <c r="K37366" t="s">
        <v>27356</v>
      </c>
      <c r="L37366" t="s">
        <v>27357</v>
      </c>
      <c r="O37366" t="s">
        <v>18</v>
      </c>
    </row>
    <row r="37367" spans="1:15" x14ac:dyDescent="0.3">
      <c r="A37367">
        <v>20877</v>
      </c>
      <c r="B37367">
        <v>30</v>
      </c>
      <c r="C37367">
        <v>12.84</v>
      </c>
      <c r="D37367">
        <v>0</v>
      </c>
      <c r="E37367" s="1">
        <v>45551.689756944441</v>
      </c>
      <c r="F37367">
        <v>74</v>
      </c>
      <c r="G37367">
        <v>30</v>
      </c>
      <c r="H37367" t="s">
        <v>15</v>
      </c>
      <c r="I37367">
        <v>12.7</v>
      </c>
      <c r="J37367">
        <v>20877</v>
      </c>
      <c r="K37367" t="s">
        <v>27358</v>
      </c>
      <c r="L37367" t="s">
        <v>27359</v>
      </c>
      <c r="O37367" t="s">
        <v>20</v>
      </c>
    </row>
    <row r="37368" spans="1:15" x14ac:dyDescent="0.3">
      <c r="A37368">
        <v>20877</v>
      </c>
      <c r="B37368">
        <v>70</v>
      </c>
      <c r="C37368">
        <v>12.38</v>
      </c>
      <c r="D37368">
        <v>0</v>
      </c>
      <c r="E37368" s="1">
        <v>45551.907939814817</v>
      </c>
      <c r="F37368">
        <v>86</v>
      </c>
      <c r="G37368">
        <v>70</v>
      </c>
      <c r="H37368" t="s">
        <v>21</v>
      </c>
      <c r="I37368">
        <v>12.4</v>
      </c>
      <c r="J37368">
        <v>20877</v>
      </c>
      <c r="K37368" t="s">
        <v>27358</v>
      </c>
      <c r="L37368" t="s">
        <v>27359</v>
      </c>
      <c r="O37368" t="s">
        <v>18</v>
      </c>
    </row>
    <row r="37369" spans="1:15" x14ac:dyDescent="0.3">
      <c r="A37369">
        <v>20878</v>
      </c>
      <c r="B37369">
        <v>30</v>
      </c>
      <c r="C37369">
        <v>12.84</v>
      </c>
      <c r="D37369">
        <v>0</v>
      </c>
      <c r="E37369" s="1">
        <v>45551.692488425928</v>
      </c>
      <c r="F37369">
        <v>74</v>
      </c>
      <c r="G37369">
        <v>30</v>
      </c>
      <c r="H37369" t="s">
        <v>15</v>
      </c>
      <c r="I37369">
        <v>12.7</v>
      </c>
      <c r="J37369">
        <v>20878</v>
      </c>
      <c r="K37369" t="s">
        <v>27360</v>
      </c>
      <c r="L37369" t="s">
        <v>27361</v>
      </c>
      <c r="O37369" t="s">
        <v>20</v>
      </c>
    </row>
    <row r="37370" spans="1:15" x14ac:dyDescent="0.3">
      <c r="A37370">
        <v>20878</v>
      </c>
      <c r="B37370">
        <v>70</v>
      </c>
      <c r="C37370">
        <v>12.3</v>
      </c>
      <c r="D37370">
        <v>0</v>
      </c>
      <c r="E37370" s="1">
        <v>45551.748576388891</v>
      </c>
      <c r="F37370">
        <v>82</v>
      </c>
      <c r="G37370">
        <v>70</v>
      </c>
      <c r="H37370" t="s">
        <v>21</v>
      </c>
      <c r="I37370">
        <v>12.4</v>
      </c>
      <c r="J37370">
        <v>20878</v>
      </c>
      <c r="K37370" t="s">
        <v>27360</v>
      </c>
      <c r="L37370" t="s">
        <v>27361</v>
      </c>
      <c r="O37370" t="s">
        <v>18</v>
      </c>
    </row>
    <row r="37371" spans="1:15" x14ac:dyDescent="0.3">
      <c r="A37371">
        <v>20880</v>
      </c>
      <c r="B37371">
        <v>80</v>
      </c>
      <c r="C37371">
        <v>12.73</v>
      </c>
      <c r="D37371">
        <v>0</v>
      </c>
      <c r="E37371" s="1">
        <v>45553.445890543982</v>
      </c>
      <c r="F37371">
        <v>63</v>
      </c>
      <c r="G37371">
        <v>80</v>
      </c>
      <c r="H37371" t="s">
        <v>54</v>
      </c>
      <c r="I37371">
        <v>12.4</v>
      </c>
      <c r="J37371">
        <v>20880</v>
      </c>
      <c r="K37371" t="s">
        <v>27362</v>
      </c>
      <c r="L37371" t="s">
        <v>27363</v>
      </c>
      <c r="O37371" t="s">
        <v>20</v>
      </c>
    </row>
    <row r="37372" spans="1:15" x14ac:dyDescent="0.3">
      <c r="A37372">
        <v>20881</v>
      </c>
      <c r="B37372">
        <v>30</v>
      </c>
      <c r="C37372">
        <v>12.97</v>
      </c>
      <c r="D37372">
        <v>0</v>
      </c>
      <c r="E37372" s="1">
        <v>45551.689699074072</v>
      </c>
      <c r="F37372">
        <v>87</v>
      </c>
      <c r="G37372">
        <v>30</v>
      </c>
      <c r="H37372" t="s">
        <v>15</v>
      </c>
      <c r="I37372">
        <v>12.7</v>
      </c>
      <c r="J37372">
        <v>20881</v>
      </c>
      <c r="K37372" t="s">
        <v>27364</v>
      </c>
      <c r="L37372" t="s">
        <v>27365</v>
      </c>
      <c r="O37372" t="s">
        <v>20</v>
      </c>
    </row>
    <row r="37373" spans="1:15" x14ac:dyDescent="0.3">
      <c r="A37373">
        <v>20881</v>
      </c>
      <c r="B37373">
        <v>70</v>
      </c>
      <c r="C37373">
        <v>12.76</v>
      </c>
      <c r="D37373">
        <v>0</v>
      </c>
      <c r="E37373" s="1">
        <v>45551.94253472222</v>
      </c>
      <c r="F37373">
        <v>86</v>
      </c>
      <c r="G37373">
        <v>70</v>
      </c>
      <c r="H37373" t="s">
        <v>21</v>
      </c>
      <c r="I37373">
        <v>12.4</v>
      </c>
      <c r="J37373">
        <v>20881</v>
      </c>
      <c r="K37373" t="s">
        <v>27364</v>
      </c>
      <c r="L37373" t="s">
        <v>27365</v>
      </c>
      <c r="O37373" t="s">
        <v>20</v>
      </c>
    </row>
    <row r="37374" spans="1:15" x14ac:dyDescent="0.3">
      <c r="A37374">
        <v>20881</v>
      </c>
      <c r="B37374">
        <v>80</v>
      </c>
      <c r="C37374">
        <v>12.79</v>
      </c>
      <c r="D37374">
        <v>0</v>
      </c>
      <c r="E37374" s="1">
        <v>45554.609632604166</v>
      </c>
      <c r="F37374">
        <v>69</v>
      </c>
      <c r="G37374">
        <v>80</v>
      </c>
      <c r="H37374" t="s">
        <v>54</v>
      </c>
      <c r="I37374">
        <v>12.4</v>
      </c>
      <c r="J37374">
        <v>20881</v>
      </c>
      <c r="K37374" t="s">
        <v>27364</v>
      </c>
      <c r="L37374" t="s">
        <v>27365</v>
      </c>
      <c r="O37374" t="s">
        <v>20</v>
      </c>
    </row>
    <row r="37375" spans="1:15" x14ac:dyDescent="0.3">
      <c r="A37375">
        <v>20882</v>
      </c>
      <c r="B37375">
        <v>20</v>
      </c>
      <c r="C37375">
        <v>12.8</v>
      </c>
      <c r="D37375">
        <v>0</v>
      </c>
      <c r="E37375" s="1">
        <v>45551.703487152779</v>
      </c>
      <c r="F37375">
        <v>70</v>
      </c>
      <c r="G37375">
        <v>20</v>
      </c>
      <c r="H37375" t="s">
        <v>37</v>
      </c>
      <c r="I37375">
        <v>12.7</v>
      </c>
      <c r="J37375">
        <v>20882</v>
      </c>
      <c r="K37375" t="s">
        <v>27366</v>
      </c>
      <c r="L37375" t="s">
        <v>27367</v>
      </c>
      <c r="O37375" t="s">
        <v>20</v>
      </c>
    </row>
    <row r="37376" spans="1:15" x14ac:dyDescent="0.3">
      <c r="A37376">
        <v>20882</v>
      </c>
      <c r="B37376">
        <v>30</v>
      </c>
      <c r="C37376">
        <v>12.99</v>
      </c>
      <c r="D37376">
        <v>0</v>
      </c>
      <c r="E37376" s="1">
        <v>45551.752314814818</v>
      </c>
      <c r="F37376">
        <v>89</v>
      </c>
      <c r="G37376">
        <v>30</v>
      </c>
      <c r="H37376" t="s">
        <v>15</v>
      </c>
      <c r="I37376">
        <v>12.7</v>
      </c>
      <c r="J37376">
        <v>20882</v>
      </c>
      <c r="K37376" t="s">
        <v>27366</v>
      </c>
      <c r="L37376" t="s">
        <v>27367</v>
      </c>
      <c r="O37376" t="s">
        <v>20</v>
      </c>
    </row>
    <row r="37377" spans="1:15" x14ac:dyDescent="0.3">
      <c r="A37377">
        <v>20882</v>
      </c>
      <c r="B37377">
        <v>70</v>
      </c>
      <c r="C37377">
        <v>12.7</v>
      </c>
      <c r="D37377">
        <v>0</v>
      </c>
      <c r="E37377" s="1">
        <v>45552.436956018515</v>
      </c>
      <c r="F37377">
        <v>81</v>
      </c>
      <c r="G37377">
        <v>70</v>
      </c>
      <c r="H37377" t="s">
        <v>21</v>
      </c>
      <c r="I37377">
        <v>12.4</v>
      </c>
      <c r="J37377">
        <v>20882</v>
      </c>
      <c r="K37377" t="s">
        <v>27366</v>
      </c>
      <c r="L37377" t="s">
        <v>27367</v>
      </c>
      <c r="O37377" t="s">
        <v>20</v>
      </c>
    </row>
    <row r="37378" spans="1:15" x14ac:dyDescent="0.3">
      <c r="A37378">
        <v>20882</v>
      </c>
      <c r="B37378">
        <v>70</v>
      </c>
      <c r="C37378">
        <v>12.74</v>
      </c>
      <c r="D37378">
        <v>0</v>
      </c>
      <c r="E37378" s="1">
        <v>45552.443935185183</v>
      </c>
      <c r="F37378">
        <v>79</v>
      </c>
      <c r="G37378">
        <v>70</v>
      </c>
      <c r="H37378" t="s">
        <v>21</v>
      </c>
      <c r="I37378">
        <v>12.4</v>
      </c>
      <c r="J37378">
        <v>20882</v>
      </c>
      <c r="K37378" t="s">
        <v>27366</v>
      </c>
      <c r="L37378" t="s">
        <v>27367</v>
      </c>
      <c r="O37378" t="s">
        <v>20</v>
      </c>
    </row>
    <row r="37379" spans="1:15" x14ac:dyDescent="0.3">
      <c r="A37379">
        <v>20883</v>
      </c>
      <c r="B37379">
        <v>20</v>
      </c>
      <c r="C37379">
        <v>12.8</v>
      </c>
      <c r="D37379">
        <v>0</v>
      </c>
      <c r="E37379" s="1">
        <v>45551.70799328704</v>
      </c>
      <c r="F37379">
        <v>70</v>
      </c>
      <c r="G37379">
        <v>20</v>
      </c>
      <c r="H37379" t="s">
        <v>37</v>
      </c>
      <c r="I37379">
        <v>12.7</v>
      </c>
      <c r="J37379">
        <v>20883</v>
      </c>
      <c r="K37379" t="s">
        <v>27368</v>
      </c>
      <c r="L37379" t="s">
        <v>27369</v>
      </c>
      <c r="O37379" t="s">
        <v>20</v>
      </c>
    </row>
    <row r="37380" spans="1:15" x14ac:dyDescent="0.3">
      <c r="A37380">
        <v>20883</v>
      </c>
      <c r="B37380">
        <v>30</v>
      </c>
      <c r="C37380">
        <v>12.98</v>
      </c>
      <c r="D37380">
        <v>0</v>
      </c>
      <c r="E37380" s="1">
        <v>45551.756168981483</v>
      </c>
      <c r="F37380">
        <v>88</v>
      </c>
      <c r="G37380">
        <v>30</v>
      </c>
      <c r="H37380" t="s">
        <v>15</v>
      </c>
      <c r="I37380">
        <v>12.7</v>
      </c>
      <c r="J37380">
        <v>20883</v>
      </c>
      <c r="K37380" t="s">
        <v>27368</v>
      </c>
      <c r="L37380" t="s">
        <v>27369</v>
      </c>
      <c r="O37380" t="s">
        <v>20</v>
      </c>
    </row>
    <row r="37381" spans="1:15" x14ac:dyDescent="0.3">
      <c r="A37381">
        <v>20883</v>
      </c>
      <c r="B37381">
        <v>70</v>
      </c>
      <c r="C37381">
        <v>12.92</v>
      </c>
      <c r="D37381">
        <v>0</v>
      </c>
      <c r="E37381" s="1">
        <v>45551.915949074071</v>
      </c>
      <c r="F37381">
        <v>84</v>
      </c>
      <c r="G37381">
        <v>70</v>
      </c>
      <c r="H37381" t="s">
        <v>21</v>
      </c>
      <c r="I37381">
        <v>12.4</v>
      </c>
      <c r="J37381">
        <v>20883</v>
      </c>
      <c r="K37381" t="s">
        <v>27368</v>
      </c>
      <c r="L37381" t="s">
        <v>27369</v>
      </c>
      <c r="O37381" t="s">
        <v>20</v>
      </c>
    </row>
    <row r="37382" spans="1:15" x14ac:dyDescent="0.3">
      <c r="A37382">
        <v>20883</v>
      </c>
      <c r="B37382">
        <v>70</v>
      </c>
      <c r="C37382">
        <v>12.54</v>
      </c>
      <c r="D37382">
        <v>0</v>
      </c>
      <c r="E37382" s="1">
        <v>45551.932685185187</v>
      </c>
      <c r="F37382">
        <v>75</v>
      </c>
      <c r="G37382">
        <v>70</v>
      </c>
      <c r="H37382" t="s">
        <v>21</v>
      </c>
      <c r="I37382">
        <v>12.4</v>
      </c>
      <c r="J37382">
        <v>20883</v>
      </c>
      <c r="K37382" t="s">
        <v>27368</v>
      </c>
      <c r="L37382" t="s">
        <v>27369</v>
      </c>
      <c r="O37382" t="s">
        <v>20</v>
      </c>
    </row>
    <row r="37383" spans="1:15" x14ac:dyDescent="0.3">
      <c r="A37383">
        <v>20883</v>
      </c>
      <c r="B37383">
        <v>80</v>
      </c>
      <c r="C37383">
        <v>12.56</v>
      </c>
      <c r="D37383">
        <v>0</v>
      </c>
      <c r="E37383" s="1">
        <v>45554.87751697917</v>
      </c>
      <c r="F37383">
        <v>46</v>
      </c>
      <c r="G37383">
        <v>80</v>
      </c>
      <c r="H37383" t="s">
        <v>54</v>
      </c>
      <c r="I37383">
        <v>12.4</v>
      </c>
      <c r="J37383">
        <v>20883</v>
      </c>
      <c r="K37383" t="s">
        <v>27368</v>
      </c>
      <c r="L37383" t="s">
        <v>27369</v>
      </c>
      <c r="O37383" t="s">
        <v>20</v>
      </c>
    </row>
    <row r="37384" spans="1:15" x14ac:dyDescent="0.3">
      <c r="A37384">
        <v>20883</v>
      </c>
      <c r="B37384">
        <v>200</v>
      </c>
      <c r="C37384">
        <v>12.7</v>
      </c>
      <c r="D37384">
        <v>0</v>
      </c>
      <c r="E37384" s="1">
        <v>45555.760140856481</v>
      </c>
      <c r="F37384">
        <v>60</v>
      </c>
      <c r="G37384">
        <v>200</v>
      </c>
      <c r="H37384" t="s">
        <v>176</v>
      </c>
      <c r="I37384">
        <v>12.4</v>
      </c>
      <c r="J37384">
        <v>20883</v>
      </c>
      <c r="K37384" t="s">
        <v>27368</v>
      </c>
      <c r="L37384" t="s">
        <v>27369</v>
      </c>
      <c r="O37384" t="s">
        <v>20</v>
      </c>
    </row>
    <row r="37385" spans="1:15" x14ac:dyDescent="0.3">
      <c r="A37385">
        <v>20884</v>
      </c>
      <c r="B37385">
        <v>80</v>
      </c>
      <c r="C37385">
        <v>12.63</v>
      </c>
      <c r="D37385">
        <v>0</v>
      </c>
      <c r="E37385" s="1">
        <v>45556.567265243059</v>
      </c>
      <c r="F37385">
        <v>53</v>
      </c>
      <c r="G37385">
        <v>80</v>
      </c>
      <c r="H37385" t="s">
        <v>54</v>
      </c>
      <c r="I37385">
        <v>12.4</v>
      </c>
      <c r="J37385">
        <v>20884</v>
      </c>
      <c r="K37385" t="s">
        <v>27370</v>
      </c>
      <c r="L37385" t="s">
        <v>27371</v>
      </c>
      <c r="O37385" t="s">
        <v>20</v>
      </c>
    </row>
    <row r="37386" spans="1:15" x14ac:dyDescent="0.3">
      <c r="A37386">
        <v>20885</v>
      </c>
      <c r="B37386">
        <v>80</v>
      </c>
      <c r="C37386">
        <v>12.66</v>
      </c>
      <c r="D37386">
        <v>0</v>
      </c>
      <c r="E37386" s="1">
        <v>45552.03735914352</v>
      </c>
      <c r="F37386">
        <v>56</v>
      </c>
      <c r="G37386">
        <v>80</v>
      </c>
      <c r="H37386" t="s">
        <v>54</v>
      </c>
      <c r="I37386">
        <v>12.4</v>
      </c>
      <c r="J37386">
        <v>20885</v>
      </c>
      <c r="K37386" t="s">
        <v>27372</v>
      </c>
      <c r="L37386" t="s">
        <v>27373</v>
      </c>
      <c r="O37386" t="s">
        <v>20</v>
      </c>
    </row>
    <row r="37387" spans="1:15" x14ac:dyDescent="0.3">
      <c r="A37387">
        <v>20886</v>
      </c>
      <c r="B37387">
        <v>30</v>
      </c>
      <c r="C37387">
        <v>12.96</v>
      </c>
      <c r="D37387">
        <v>0</v>
      </c>
      <c r="E37387" s="1">
        <v>45551.697916666664</v>
      </c>
      <c r="F37387">
        <v>86</v>
      </c>
      <c r="G37387">
        <v>30</v>
      </c>
      <c r="H37387" t="s">
        <v>15</v>
      </c>
      <c r="I37387">
        <v>12.7</v>
      </c>
      <c r="J37387">
        <v>20886</v>
      </c>
      <c r="K37387" t="s">
        <v>27374</v>
      </c>
      <c r="L37387" t="s">
        <v>27375</v>
      </c>
      <c r="M37387" t="s">
        <v>27376</v>
      </c>
      <c r="O37387" t="s">
        <v>20</v>
      </c>
    </row>
    <row r="37388" spans="1:15" x14ac:dyDescent="0.3">
      <c r="A37388">
        <v>20886</v>
      </c>
      <c r="B37388">
        <v>70</v>
      </c>
      <c r="C37388">
        <v>12.96</v>
      </c>
      <c r="D37388">
        <v>0</v>
      </c>
      <c r="E37388" s="1">
        <v>45551.819120370368</v>
      </c>
      <c r="F37388">
        <v>93</v>
      </c>
      <c r="G37388">
        <v>70</v>
      </c>
      <c r="H37388" t="s">
        <v>21</v>
      </c>
      <c r="I37388">
        <v>12.4</v>
      </c>
      <c r="J37388">
        <v>20886</v>
      </c>
      <c r="K37388" t="s">
        <v>27374</v>
      </c>
      <c r="L37388" t="s">
        <v>27375</v>
      </c>
      <c r="M37388" t="s">
        <v>27376</v>
      </c>
      <c r="O37388" t="s">
        <v>20</v>
      </c>
    </row>
    <row r="37389" spans="1:15" x14ac:dyDescent="0.3">
      <c r="A37389">
        <v>20886</v>
      </c>
      <c r="B37389">
        <v>80</v>
      </c>
      <c r="C37389">
        <v>12.8</v>
      </c>
      <c r="D37389">
        <v>0</v>
      </c>
      <c r="E37389" s="1">
        <v>45556.736516354169</v>
      </c>
      <c r="F37389">
        <v>70</v>
      </c>
      <c r="G37389">
        <v>80</v>
      </c>
      <c r="H37389" t="s">
        <v>54</v>
      </c>
      <c r="I37389">
        <v>12.4</v>
      </c>
      <c r="J37389">
        <v>20886</v>
      </c>
      <c r="K37389" t="s">
        <v>27374</v>
      </c>
      <c r="L37389" t="s">
        <v>27375</v>
      </c>
      <c r="M37389" t="s">
        <v>27376</v>
      </c>
      <c r="O37389" t="s">
        <v>20</v>
      </c>
    </row>
    <row r="37390" spans="1:15" x14ac:dyDescent="0.3">
      <c r="A37390">
        <v>20887</v>
      </c>
      <c r="B37390">
        <v>30</v>
      </c>
      <c r="C37390">
        <v>12.6</v>
      </c>
      <c r="D37390">
        <v>0</v>
      </c>
      <c r="E37390" s="1">
        <v>45551.701307870368</v>
      </c>
      <c r="F37390">
        <v>50</v>
      </c>
      <c r="G37390">
        <v>30</v>
      </c>
      <c r="H37390" t="s">
        <v>15</v>
      </c>
      <c r="I37390">
        <v>12.7</v>
      </c>
      <c r="J37390">
        <v>20887</v>
      </c>
      <c r="K37390" t="s">
        <v>27377</v>
      </c>
      <c r="L37390" t="s">
        <v>27378</v>
      </c>
      <c r="O37390" t="s">
        <v>18</v>
      </c>
    </row>
    <row r="37391" spans="1:15" x14ac:dyDescent="0.3">
      <c r="A37391">
        <v>20888</v>
      </c>
      <c r="B37391">
        <v>30</v>
      </c>
      <c r="C37391">
        <v>12.83</v>
      </c>
      <c r="D37391">
        <v>0</v>
      </c>
      <c r="E37391" s="1">
        <v>45551.703206018516</v>
      </c>
      <c r="F37391">
        <v>73</v>
      </c>
      <c r="G37391">
        <v>30</v>
      </c>
      <c r="H37391" t="s">
        <v>15</v>
      </c>
      <c r="I37391">
        <v>12.7</v>
      </c>
      <c r="J37391">
        <v>20888</v>
      </c>
      <c r="K37391" t="s">
        <v>27379</v>
      </c>
      <c r="L37391" t="s">
        <v>27380</v>
      </c>
      <c r="O37391" t="s">
        <v>20</v>
      </c>
    </row>
    <row r="37392" spans="1:15" x14ac:dyDescent="0.3">
      <c r="A37392">
        <v>20888</v>
      </c>
      <c r="B37392">
        <v>70</v>
      </c>
      <c r="C37392">
        <v>12.17</v>
      </c>
      <c r="D37392">
        <v>0</v>
      </c>
      <c r="E37392" s="1">
        <v>45552.072708333333</v>
      </c>
      <c r="F37392">
        <v>99</v>
      </c>
      <c r="G37392">
        <v>70</v>
      </c>
      <c r="H37392" t="s">
        <v>21</v>
      </c>
      <c r="I37392">
        <v>12.4</v>
      </c>
      <c r="J37392">
        <v>20888</v>
      </c>
      <c r="K37392" t="s">
        <v>27379</v>
      </c>
      <c r="L37392" t="s">
        <v>27380</v>
      </c>
      <c r="O37392" t="s">
        <v>18</v>
      </c>
    </row>
    <row r="37393" spans="1:15" x14ac:dyDescent="0.3">
      <c r="A37393">
        <v>20888</v>
      </c>
      <c r="B37393">
        <v>80</v>
      </c>
      <c r="C37393">
        <v>12.65</v>
      </c>
      <c r="D37393">
        <v>0</v>
      </c>
      <c r="E37393" s="1">
        <v>45552.327936805559</v>
      </c>
      <c r="F37393">
        <v>55</v>
      </c>
      <c r="G37393">
        <v>80</v>
      </c>
      <c r="H37393" t="s">
        <v>54</v>
      </c>
      <c r="I37393">
        <v>12.4</v>
      </c>
      <c r="J37393">
        <v>20888</v>
      </c>
      <c r="K37393" t="s">
        <v>27379</v>
      </c>
      <c r="L37393" t="s">
        <v>27380</v>
      </c>
      <c r="O37393" t="s">
        <v>20</v>
      </c>
    </row>
    <row r="37394" spans="1:15" x14ac:dyDescent="0.3">
      <c r="A37394">
        <v>20889</v>
      </c>
      <c r="B37394">
        <v>30</v>
      </c>
      <c r="C37394">
        <v>12.85</v>
      </c>
      <c r="D37394">
        <v>0</v>
      </c>
      <c r="E37394" s="1">
        <v>45551.703101851854</v>
      </c>
      <c r="F37394">
        <v>75</v>
      </c>
      <c r="G37394">
        <v>30</v>
      </c>
      <c r="H37394" t="s">
        <v>15</v>
      </c>
      <c r="I37394">
        <v>12.7</v>
      </c>
      <c r="J37394">
        <v>20889</v>
      </c>
      <c r="K37394" t="s">
        <v>27381</v>
      </c>
      <c r="L37394" t="s">
        <v>27382</v>
      </c>
      <c r="O37394" t="s">
        <v>20</v>
      </c>
    </row>
    <row r="37395" spans="1:15" x14ac:dyDescent="0.3">
      <c r="A37395">
        <v>20889</v>
      </c>
      <c r="B37395">
        <v>70</v>
      </c>
      <c r="C37395">
        <v>12.31</v>
      </c>
      <c r="D37395">
        <v>0</v>
      </c>
      <c r="E37395" s="1">
        <v>45552.406087962961</v>
      </c>
      <c r="F37395">
        <v>86</v>
      </c>
      <c r="G37395">
        <v>70</v>
      </c>
      <c r="H37395" t="s">
        <v>21</v>
      </c>
      <c r="I37395">
        <v>12.4</v>
      </c>
      <c r="J37395">
        <v>20889</v>
      </c>
      <c r="K37395" t="s">
        <v>27381</v>
      </c>
      <c r="L37395" t="s">
        <v>27382</v>
      </c>
      <c r="O37395" t="s">
        <v>18</v>
      </c>
    </row>
    <row r="37396" spans="1:15" x14ac:dyDescent="0.3">
      <c r="A37396">
        <v>20889</v>
      </c>
      <c r="B37396">
        <v>70</v>
      </c>
      <c r="C37396">
        <v>12.43</v>
      </c>
      <c r="D37396">
        <v>0</v>
      </c>
      <c r="E37396" s="1">
        <v>45552.444050925929</v>
      </c>
      <c r="F37396">
        <v>79</v>
      </c>
      <c r="G37396">
        <v>70</v>
      </c>
      <c r="H37396" t="s">
        <v>21</v>
      </c>
      <c r="I37396">
        <v>12.4</v>
      </c>
      <c r="J37396">
        <v>20889</v>
      </c>
      <c r="K37396" t="s">
        <v>27381</v>
      </c>
      <c r="L37396" t="s">
        <v>27382</v>
      </c>
      <c r="O37396" t="s">
        <v>20</v>
      </c>
    </row>
    <row r="37397" spans="1:15" x14ac:dyDescent="0.3">
      <c r="A37397">
        <v>20889</v>
      </c>
      <c r="B37397">
        <v>70</v>
      </c>
      <c r="C37397">
        <v>12.13</v>
      </c>
      <c r="D37397">
        <v>0</v>
      </c>
      <c r="E37397" s="1">
        <v>45552.482187499998</v>
      </c>
      <c r="F37397">
        <v>80</v>
      </c>
      <c r="G37397">
        <v>70</v>
      </c>
      <c r="H37397" t="s">
        <v>21</v>
      </c>
      <c r="I37397">
        <v>12.4</v>
      </c>
      <c r="J37397">
        <v>20889</v>
      </c>
      <c r="K37397" t="s">
        <v>27381</v>
      </c>
      <c r="L37397" t="s">
        <v>27382</v>
      </c>
      <c r="O37397" t="s">
        <v>18</v>
      </c>
    </row>
    <row r="37398" spans="1:15" x14ac:dyDescent="0.3">
      <c r="A37398">
        <v>20889</v>
      </c>
      <c r="B37398">
        <v>70</v>
      </c>
      <c r="C37398">
        <v>12.27</v>
      </c>
      <c r="D37398">
        <v>0</v>
      </c>
      <c r="E37398" s="1">
        <v>45552.533391203702</v>
      </c>
      <c r="F37398">
        <v>77</v>
      </c>
      <c r="G37398">
        <v>70</v>
      </c>
      <c r="H37398" t="s">
        <v>21</v>
      </c>
      <c r="I37398">
        <v>12.4</v>
      </c>
      <c r="J37398">
        <v>20889</v>
      </c>
      <c r="K37398" t="s">
        <v>27381</v>
      </c>
      <c r="L37398" t="s">
        <v>27382</v>
      </c>
      <c r="O37398" t="s">
        <v>18</v>
      </c>
    </row>
    <row r="37399" spans="1:15" x14ac:dyDescent="0.3">
      <c r="A37399">
        <v>20889</v>
      </c>
      <c r="B37399">
        <v>70</v>
      </c>
      <c r="C37399">
        <v>12.44</v>
      </c>
      <c r="D37399">
        <v>0</v>
      </c>
      <c r="E37399" s="1">
        <v>45552.639004629629</v>
      </c>
      <c r="F37399">
        <v>81</v>
      </c>
      <c r="G37399">
        <v>70</v>
      </c>
      <c r="H37399" t="s">
        <v>21</v>
      </c>
      <c r="I37399">
        <v>12.4</v>
      </c>
      <c r="J37399">
        <v>20889</v>
      </c>
      <c r="K37399" t="s">
        <v>27381</v>
      </c>
      <c r="L37399" t="s">
        <v>27382</v>
      </c>
      <c r="O37399" t="s">
        <v>20</v>
      </c>
    </row>
    <row r="37400" spans="1:15" x14ac:dyDescent="0.3">
      <c r="A37400">
        <v>20889</v>
      </c>
      <c r="B37400">
        <v>70</v>
      </c>
      <c r="C37400">
        <v>12.27</v>
      </c>
      <c r="D37400">
        <v>0</v>
      </c>
      <c r="E37400" s="1">
        <v>45552.661851851852</v>
      </c>
      <c r="F37400">
        <v>85</v>
      </c>
      <c r="G37400">
        <v>70</v>
      </c>
      <c r="H37400" t="s">
        <v>21</v>
      </c>
      <c r="I37400">
        <v>12.4</v>
      </c>
      <c r="J37400">
        <v>20889</v>
      </c>
      <c r="K37400" t="s">
        <v>27381</v>
      </c>
      <c r="L37400" t="s">
        <v>27382</v>
      </c>
      <c r="O37400" t="s">
        <v>18</v>
      </c>
    </row>
    <row r="37401" spans="1:15" x14ac:dyDescent="0.3">
      <c r="A37401">
        <v>20890</v>
      </c>
      <c r="B37401">
        <v>30</v>
      </c>
      <c r="C37401">
        <v>12.85</v>
      </c>
      <c r="D37401">
        <v>0</v>
      </c>
      <c r="E37401" s="1">
        <v>45551.704861111109</v>
      </c>
      <c r="F37401">
        <v>75</v>
      </c>
      <c r="G37401">
        <v>30</v>
      </c>
      <c r="H37401" t="s">
        <v>15</v>
      </c>
      <c r="I37401">
        <v>12.7</v>
      </c>
      <c r="J37401">
        <v>20890</v>
      </c>
      <c r="K37401" t="s">
        <v>27383</v>
      </c>
      <c r="L37401" t="s">
        <v>27384</v>
      </c>
      <c r="O37401" t="s">
        <v>20</v>
      </c>
    </row>
    <row r="37402" spans="1:15" x14ac:dyDescent="0.3">
      <c r="A37402">
        <v>20890</v>
      </c>
      <c r="B37402">
        <v>70</v>
      </c>
      <c r="C37402">
        <v>12.53</v>
      </c>
      <c r="D37402">
        <v>0</v>
      </c>
      <c r="E37402" s="1">
        <v>45551.759270833332</v>
      </c>
      <c r="F37402">
        <v>89</v>
      </c>
      <c r="G37402">
        <v>70</v>
      </c>
      <c r="H37402" t="s">
        <v>21</v>
      </c>
      <c r="I37402">
        <v>12.4</v>
      </c>
      <c r="J37402">
        <v>20890</v>
      </c>
      <c r="K37402" t="s">
        <v>27383</v>
      </c>
      <c r="L37402" t="s">
        <v>27384</v>
      </c>
      <c r="O37402" t="s">
        <v>20</v>
      </c>
    </row>
    <row r="37403" spans="1:15" x14ac:dyDescent="0.3">
      <c r="A37403">
        <v>20891</v>
      </c>
      <c r="B37403">
        <v>30</v>
      </c>
      <c r="C37403">
        <v>12.98</v>
      </c>
      <c r="D37403">
        <v>0</v>
      </c>
      <c r="E37403" s="1">
        <v>45551.7031712963</v>
      </c>
      <c r="F37403">
        <v>88</v>
      </c>
      <c r="G37403">
        <v>30</v>
      </c>
      <c r="H37403" t="s">
        <v>15</v>
      </c>
      <c r="I37403">
        <v>12.7</v>
      </c>
      <c r="J37403">
        <v>20891</v>
      </c>
      <c r="K37403" t="s">
        <v>27385</v>
      </c>
      <c r="L37403" t="s">
        <v>27386</v>
      </c>
      <c r="O37403" t="s">
        <v>20</v>
      </c>
    </row>
    <row r="37404" spans="1:15" x14ac:dyDescent="0.3">
      <c r="A37404">
        <v>20891</v>
      </c>
      <c r="B37404">
        <v>70</v>
      </c>
      <c r="C37404">
        <v>12.76</v>
      </c>
      <c r="D37404">
        <v>0</v>
      </c>
      <c r="E37404" s="1">
        <v>45551.913275462961</v>
      </c>
      <c r="F37404">
        <v>90</v>
      </c>
      <c r="G37404">
        <v>70</v>
      </c>
      <c r="H37404" t="s">
        <v>21</v>
      </c>
      <c r="I37404">
        <v>12.4</v>
      </c>
      <c r="J37404">
        <v>20891</v>
      </c>
      <c r="K37404" t="s">
        <v>27385</v>
      </c>
      <c r="L37404" t="s">
        <v>27386</v>
      </c>
      <c r="O37404" t="s">
        <v>20</v>
      </c>
    </row>
    <row r="37405" spans="1:15" x14ac:dyDescent="0.3">
      <c r="A37405">
        <v>20891</v>
      </c>
      <c r="B37405">
        <v>80</v>
      </c>
      <c r="C37405">
        <v>12.56</v>
      </c>
      <c r="D37405">
        <v>0</v>
      </c>
      <c r="E37405" s="1">
        <v>45565.300449803239</v>
      </c>
      <c r="F37405">
        <v>46</v>
      </c>
      <c r="G37405">
        <v>80</v>
      </c>
      <c r="H37405" t="s">
        <v>54</v>
      </c>
      <c r="I37405">
        <v>12.4</v>
      </c>
      <c r="J37405">
        <v>20891</v>
      </c>
      <c r="K37405" t="s">
        <v>27385</v>
      </c>
      <c r="L37405" t="s">
        <v>27386</v>
      </c>
      <c r="O37405" t="s">
        <v>20</v>
      </c>
    </row>
    <row r="37406" spans="1:15" x14ac:dyDescent="0.3">
      <c r="A37406">
        <v>20892</v>
      </c>
      <c r="B37406">
        <v>20</v>
      </c>
      <c r="C37406">
        <v>12.8</v>
      </c>
      <c r="D37406">
        <v>0</v>
      </c>
      <c r="E37406" s="1">
        <v>45551.71081207176</v>
      </c>
      <c r="F37406">
        <v>70</v>
      </c>
      <c r="G37406">
        <v>20</v>
      </c>
      <c r="H37406" t="s">
        <v>37</v>
      </c>
      <c r="I37406">
        <v>12.7</v>
      </c>
      <c r="J37406">
        <v>20892</v>
      </c>
      <c r="K37406" t="s">
        <v>27387</v>
      </c>
      <c r="L37406" t="s">
        <v>27388</v>
      </c>
      <c r="O37406" t="s">
        <v>20</v>
      </c>
    </row>
    <row r="37407" spans="1:15" x14ac:dyDescent="0.3">
      <c r="A37407">
        <v>20892</v>
      </c>
      <c r="B37407">
        <v>30</v>
      </c>
      <c r="C37407">
        <v>12.99</v>
      </c>
      <c r="D37407">
        <v>0</v>
      </c>
      <c r="E37407" s="1">
        <v>45551.760462962964</v>
      </c>
      <c r="F37407">
        <v>89</v>
      </c>
      <c r="G37407">
        <v>30</v>
      </c>
      <c r="H37407" t="s">
        <v>15</v>
      </c>
      <c r="I37407">
        <v>12.7</v>
      </c>
      <c r="J37407">
        <v>20892</v>
      </c>
      <c r="K37407" t="s">
        <v>27387</v>
      </c>
      <c r="L37407" t="s">
        <v>27388</v>
      </c>
      <c r="O37407" t="s">
        <v>20</v>
      </c>
    </row>
    <row r="37408" spans="1:15" x14ac:dyDescent="0.3">
      <c r="A37408">
        <v>20892</v>
      </c>
      <c r="B37408">
        <v>70</v>
      </c>
      <c r="C37408">
        <v>12.46</v>
      </c>
      <c r="D37408">
        <v>0</v>
      </c>
      <c r="E37408" s="1">
        <v>45552.667442129627</v>
      </c>
      <c r="F37408">
        <v>75</v>
      </c>
      <c r="G37408">
        <v>70</v>
      </c>
      <c r="H37408" t="s">
        <v>21</v>
      </c>
      <c r="I37408">
        <v>12.4</v>
      </c>
      <c r="J37408">
        <v>20892</v>
      </c>
      <c r="K37408" t="s">
        <v>27387</v>
      </c>
      <c r="L37408" t="s">
        <v>27388</v>
      </c>
      <c r="O37408" t="s">
        <v>20</v>
      </c>
    </row>
    <row r="37409" spans="1:15" x14ac:dyDescent="0.3">
      <c r="A37409">
        <v>20892</v>
      </c>
      <c r="B37409">
        <v>80</v>
      </c>
      <c r="C37409">
        <v>12.71</v>
      </c>
      <c r="D37409">
        <v>0</v>
      </c>
      <c r="E37409" s="1">
        <v>45569.583097256946</v>
      </c>
      <c r="F37409">
        <v>61</v>
      </c>
      <c r="G37409">
        <v>80</v>
      </c>
      <c r="H37409" t="s">
        <v>54</v>
      </c>
      <c r="I37409">
        <v>12.4</v>
      </c>
      <c r="J37409">
        <v>20892</v>
      </c>
      <c r="K37409" t="s">
        <v>27387</v>
      </c>
      <c r="L37409" t="s">
        <v>27388</v>
      </c>
      <c r="O37409" t="s">
        <v>20</v>
      </c>
    </row>
    <row r="37410" spans="1:15" x14ac:dyDescent="0.3">
      <c r="A37410">
        <v>20892</v>
      </c>
      <c r="B37410">
        <v>200</v>
      </c>
      <c r="C37410">
        <v>12.78</v>
      </c>
      <c r="D37410">
        <v>0</v>
      </c>
      <c r="E37410" s="1">
        <v>45570.421535682872</v>
      </c>
      <c r="F37410">
        <v>68</v>
      </c>
      <c r="G37410">
        <v>200</v>
      </c>
      <c r="H37410" t="s">
        <v>176</v>
      </c>
      <c r="I37410">
        <v>12.4</v>
      </c>
      <c r="J37410">
        <v>20892</v>
      </c>
      <c r="K37410" t="s">
        <v>27387</v>
      </c>
      <c r="L37410" t="s">
        <v>27388</v>
      </c>
      <c r="O37410" t="s">
        <v>20</v>
      </c>
    </row>
    <row r="37411" spans="1:15" x14ac:dyDescent="0.3">
      <c r="A37411">
        <v>20893</v>
      </c>
      <c r="B37411">
        <v>30</v>
      </c>
      <c r="C37411">
        <v>12.82</v>
      </c>
      <c r="D37411">
        <v>0</v>
      </c>
      <c r="E37411" s="1">
        <v>45551.707233796296</v>
      </c>
      <c r="F37411">
        <v>72</v>
      </c>
      <c r="G37411">
        <v>30</v>
      </c>
      <c r="H37411" t="s">
        <v>15</v>
      </c>
      <c r="I37411">
        <v>12.7</v>
      </c>
      <c r="J37411">
        <v>20893</v>
      </c>
      <c r="K37411" t="s">
        <v>27389</v>
      </c>
      <c r="L37411" t="s">
        <v>27390</v>
      </c>
      <c r="O37411" t="s">
        <v>20</v>
      </c>
    </row>
    <row r="37412" spans="1:15" x14ac:dyDescent="0.3">
      <c r="A37412">
        <v>20893</v>
      </c>
      <c r="B37412">
        <v>70</v>
      </c>
      <c r="C37412">
        <v>12.54</v>
      </c>
      <c r="D37412">
        <v>0</v>
      </c>
      <c r="E37412" s="1">
        <v>45551.780925925923</v>
      </c>
      <c r="F37412">
        <v>84</v>
      </c>
      <c r="G37412">
        <v>70</v>
      </c>
      <c r="H37412" t="s">
        <v>21</v>
      </c>
      <c r="I37412">
        <v>12.4</v>
      </c>
      <c r="J37412">
        <v>20893</v>
      </c>
      <c r="K37412" t="s">
        <v>27389</v>
      </c>
      <c r="L37412" t="s">
        <v>27390</v>
      </c>
      <c r="O37412" t="s">
        <v>20</v>
      </c>
    </row>
    <row r="37413" spans="1:15" x14ac:dyDescent="0.3">
      <c r="A37413">
        <v>20894</v>
      </c>
      <c r="B37413">
        <v>30</v>
      </c>
      <c r="C37413">
        <v>12.6</v>
      </c>
      <c r="D37413">
        <v>0</v>
      </c>
      <c r="E37413" s="1">
        <v>45551.707476851851</v>
      </c>
      <c r="F37413">
        <v>50</v>
      </c>
      <c r="G37413">
        <v>30</v>
      </c>
      <c r="H37413" t="s">
        <v>15</v>
      </c>
      <c r="I37413">
        <v>12.7</v>
      </c>
      <c r="J37413">
        <v>20894</v>
      </c>
      <c r="K37413" t="s">
        <v>27391</v>
      </c>
      <c r="L37413" t="s">
        <v>27392</v>
      </c>
      <c r="O37413" t="s">
        <v>18</v>
      </c>
    </row>
    <row r="37414" spans="1:15" x14ac:dyDescent="0.3">
      <c r="A37414">
        <v>20895</v>
      </c>
      <c r="B37414">
        <v>30</v>
      </c>
      <c r="C37414">
        <v>12.85</v>
      </c>
      <c r="D37414">
        <v>0</v>
      </c>
      <c r="E37414" s="1">
        <v>45551.707488425927</v>
      </c>
      <c r="F37414">
        <v>75</v>
      </c>
      <c r="G37414">
        <v>30</v>
      </c>
      <c r="H37414" t="s">
        <v>15</v>
      </c>
      <c r="I37414">
        <v>12.7</v>
      </c>
      <c r="J37414">
        <v>20895</v>
      </c>
      <c r="K37414" t="s">
        <v>27393</v>
      </c>
      <c r="L37414" t="s">
        <v>27394</v>
      </c>
      <c r="O37414" t="s">
        <v>20</v>
      </c>
    </row>
    <row r="37415" spans="1:15" x14ac:dyDescent="0.3">
      <c r="A37415">
        <v>20895</v>
      </c>
      <c r="B37415">
        <v>70</v>
      </c>
      <c r="C37415">
        <v>12.31</v>
      </c>
      <c r="D37415">
        <v>0</v>
      </c>
      <c r="E37415" s="1">
        <v>45551.766863425924</v>
      </c>
      <c r="F37415">
        <v>84</v>
      </c>
      <c r="G37415">
        <v>70</v>
      </c>
      <c r="H37415" t="s">
        <v>21</v>
      </c>
      <c r="I37415">
        <v>12.4</v>
      </c>
      <c r="J37415">
        <v>20895</v>
      </c>
      <c r="K37415" t="s">
        <v>27393</v>
      </c>
      <c r="L37415" t="s">
        <v>27394</v>
      </c>
      <c r="O37415" t="s">
        <v>18</v>
      </c>
    </row>
    <row r="37416" spans="1:15" x14ac:dyDescent="0.3">
      <c r="A37416">
        <v>20896</v>
      </c>
      <c r="B37416">
        <v>30</v>
      </c>
      <c r="C37416">
        <v>12.8</v>
      </c>
      <c r="D37416">
        <v>0</v>
      </c>
      <c r="E37416" s="1">
        <v>45551.710381944446</v>
      </c>
      <c r="F37416">
        <v>70</v>
      </c>
      <c r="G37416">
        <v>30</v>
      </c>
      <c r="H37416" t="s">
        <v>15</v>
      </c>
      <c r="I37416">
        <v>12.7</v>
      </c>
      <c r="J37416">
        <v>20896</v>
      </c>
      <c r="K37416" t="s">
        <v>27395</v>
      </c>
      <c r="O37416" t="s">
        <v>20</v>
      </c>
    </row>
    <row r="37417" spans="1:15" x14ac:dyDescent="0.3">
      <c r="A37417">
        <v>20896</v>
      </c>
      <c r="B37417">
        <v>70</v>
      </c>
      <c r="C37417">
        <v>12.67</v>
      </c>
      <c r="D37417">
        <v>0</v>
      </c>
      <c r="E37417" s="1">
        <v>45551.76462962963</v>
      </c>
      <c r="F37417">
        <v>86</v>
      </c>
      <c r="G37417">
        <v>70</v>
      </c>
      <c r="H37417" t="s">
        <v>21</v>
      </c>
      <c r="I37417">
        <v>12.4</v>
      </c>
      <c r="J37417">
        <v>20896</v>
      </c>
      <c r="K37417" t="s">
        <v>27395</v>
      </c>
      <c r="O37417" t="s">
        <v>20</v>
      </c>
    </row>
    <row r="37418" spans="1:15" x14ac:dyDescent="0.3">
      <c r="A37418">
        <v>20896</v>
      </c>
      <c r="B37418">
        <v>70</v>
      </c>
      <c r="C37418">
        <v>12.53</v>
      </c>
      <c r="D37418">
        <v>0</v>
      </c>
      <c r="E37418" s="1">
        <v>45557.038460648146</v>
      </c>
      <c r="F37418">
        <v>86</v>
      </c>
      <c r="G37418">
        <v>70</v>
      </c>
      <c r="H37418" t="s">
        <v>21</v>
      </c>
      <c r="I37418">
        <v>12.4</v>
      </c>
      <c r="J37418">
        <v>20896</v>
      </c>
      <c r="K37418" t="s">
        <v>27395</v>
      </c>
      <c r="O37418" t="s">
        <v>20</v>
      </c>
    </row>
    <row r="37419" spans="1:15" x14ac:dyDescent="0.3">
      <c r="A37419">
        <v>20897</v>
      </c>
      <c r="B37419">
        <v>30</v>
      </c>
      <c r="C37419">
        <v>12.84</v>
      </c>
      <c r="D37419">
        <v>0</v>
      </c>
      <c r="E37419" s="1">
        <v>45551.710416666669</v>
      </c>
      <c r="F37419">
        <v>74</v>
      </c>
      <c r="G37419">
        <v>30</v>
      </c>
      <c r="H37419" t="s">
        <v>15</v>
      </c>
      <c r="I37419">
        <v>12.7</v>
      </c>
      <c r="J37419">
        <v>20897</v>
      </c>
      <c r="K37419" t="s">
        <v>27396</v>
      </c>
      <c r="L37419" t="s">
        <v>27397</v>
      </c>
      <c r="O37419" t="s">
        <v>20</v>
      </c>
    </row>
    <row r="37420" spans="1:15" x14ac:dyDescent="0.3">
      <c r="A37420">
        <v>20897</v>
      </c>
      <c r="B37420">
        <v>70</v>
      </c>
      <c r="C37420">
        <v>12.72</v>
      </c>
      <c r="D37420">
        <v>0</v>
      </c>
      <c r="E37420" s="1">
        <v>45551.763506944444</v>
      </c>
      <c r="F37420">
        <v>84</v>
      </c>
      <c r="G37420">
        <v>70</v>
      </c>
      <c r="H37420" t="s">
        <v>21</v>
      </c>
      <c r="I37420">
        <v>12.4</v>
      </c>
      <c r="J37420">
        <v>20897</v>
      </c>
      <c r="K37420" t="s">
        <v>27396</v>
      </c>
      <c r="L37420" t="s">
        <v>27397</v>
      </c>
      <c r="O37420" t="s">
        <v>20</v>
      </c>
    </row>
    <row r="37421" spans="1:15" x14ac:dyDescent="0.3">
      <c r="A37421">
        <v>20897</v>
      </c>
      <c r="B37421">
        <v>80</v>
      </c>
      <c r="C37421">
        <v>12.63</v>
      </c>
      <c r="D37421">
        <v>0</v>
      </c>
      <c r="E37421" s="1">
        <v>45554.31250378472</v>
      </c>
      <c r="F37421">
        <v>53</v>
      </c>
      <c r="G37421">
        <v>80</v>
      </c>
      <c r="H37421" t="s">
        <v>54</v>
      </c>
      <c r="I37421">
        <v>12.4</v>
      </c>
      <c r="J37421">
        <v>20897</v>
      </c>
      <c r="K37421" t="s">
        <v>27396</v>
      </c>
      <c r="L37421" t="s">
        <v>27397</v>
      </c>
      <c r="O37421" t="s">
        <v>20</v>
      </c>
    </row>
    <row r="37422" spans="1:15" x14ac:dyDescent="0.3">
      <c r="A37422">
        <v>20898</v>
      </c>
      <c r="B37422">
        <v>30</v>
      </c>
      <c r="C37422">
        <v>12.84</v>
      </c>
      <c r="D37422">
        <v>0</v>
      </c>
      <c r="E37422" s="1">
        <v>45551.71329861111</v>
      </c>
      <c r="F37422">
        <v>74</v>
      </c>
      <c r="G37422">
        <v>30</v>
      </c>
      <c r="H37422" t="s">
        <v>15</v>
      </c>
      <c r="I37422">
        <v>12.7</v>
      </c>
      <c r="J37422">
        <v>20898</v>
      </c>
      <c r="K37422" t="s">
        <v>27398</v>
      </c>
      <c r="L37422" t="s">
        <v>27399</v>
      </c>
      <c r="O37422" t="s">
        <v>20</v>
      </c>
    </row>
    <row r="37423" spans="1:15" x14ac:dyDescent="0.3">
      <c r="A37423">
        <v>20898</v>
      </c>
      <c r="B37423">
        <v>70</v>
      </c>
      <c r="C37423">
        <v>12.73</v>
      </c>
      <c r="D37423">
        <v>0</v>
      </c>
      <c r="E37423" s="1">
        <v>45551.774328703701</v>
      </c>
      <c r="F37423">
        <v>86</v>
      </c>
      <c r="G37423">
        <v>70</v>
      </c>
      <c r="H37423" t="s">
        <v>21</v>
      </c>
      <c r="I37423">
        <v>12.4</v>
      </c>
      <c r="J37423">
        <v>20898</v>
      </c>
      <c r="K37423" t="s">
        <v>27398</v>
      </c>
      <c r="L37423" t="s">
        <v>27399</v>
      </c>
      <c r="O37423" t="s">
        <v>20</v>
      </c>
    </row>
    <row r="37424" spans="1:15" x14ac:dyDescent="0.3">
      <c r="A37424">
        <v>20898</v>
      </c>
      <c r="B37424">
        <v>80</v>
      </c>
      <c r="C37424">
        <v>12.78</v>
      </c>
      <c r="D37424">
        <v>0</v>
      </c>
      <c r="E37424" s="1">
        <v>45554.375672534719</v>
      </c>
      <c r="F37424">
        <v>68</v>
      </c>
      <c r="G37424">
        <v>80</v>
      </c>
      <c r="H37424" t="s">
        <v>54</v>
      </c>
      <c r="I37424">
        <v>12.4</v>
      </c>
      <c r="J37424">
        <v>20898</v>
      </c>
      <c r="K37424" t="s">
        <v>27398</v>
      </c>
      <c r="L37424" t="s">
        <v>27399</v>
      </c>
      <c r="O37424" t="s">
        <v>20</v>
      </c>
    </row>
    <row r="37425" spans="1:15" x14ac:dyDescent="0.3">
      <c r="A37425">
        <v>20899</v>
      </c>
      <c r="B37425">
        <v>20</v>
      </c>
      <c r="C37425">
        <v>12.8</v>
      </c>
      <c r="D37425">
        <v>0</v>
      </c>
      <c r="E37425" s="1">
        <v>45551.717527511573</v>
      </c>
      <c r="F37425">
        <v>70</v>
      </c>
      <c r="G37425">
        <v>20</v>
      </c>
      <c r="H37425" t="s">
        <v>37</v>
      </c>
      <c r="I37425">
        <v>12.7</v>
      </c>
      <c r="J37425">
        <v>20899</v>
      </c>
      <c r="K37425" t="s">
        <v>27400</v>
      </c>
      <c r="L37425" t="s">
        <v>27401</v>
      </c>
      <c r="O37425" t="s">
        <v>20</v>
      </c>
    </row>
    <row r="37426" spans="1:15" x14ac:dyDescent="0.3">
      <c r="A37426">
        <v>20899</v>
      </c>
      <c r="B37426">
        <v>30</v>
      </c>
      <c r="C37426">
        <v>13</v>
      </c>
      <c r="D37426">
        <v>0</v>
      </c>
      <c r="E37426" s="1">
        <v>45551.770185185182</v>
      </c>
      <c r="F37426">
        <v>90</v>
      </c>
      <c r="G37426">
        <v>30</v>
      </c>
      <c r="H37426" t="s">
        <v>15</v>
      </c>
      <c r="I37426">
        <v>12.7</v>
      </c>
      <c r="J37426">
        <v>20899</v>
      </c>
      <c r="K37426" t="s">
        <v>27400</v>
      </c>
      <c r="L37426" t="s">
        <v>27401</v>
      </c>
      <c r="O37426" t="s">
        <v>20</v>
      </c>
    </row>
    <row r="37427" spans="1:15" x14ac:dyDescent="0.3">
      <c r="A37427">
        <v>20899</v>
      </c>
      <c r="B37427">
        <v>70</v>
      </c>
      <c r="C37427">
        <v>12.66</v>
      </c>
      <c r="D37427">
        <v>0</v>
      </c>
      <c r="E37427" s="1">
        <v>45552.482824074075</v>
      </c>
      <c r="F37427">
        <v>84</v>
      </c>
      <c r="G37427">
        <v>70</v>
      </c>
      <c r="H37427" t="s">
        <v>21</v>
      </c>
      <c r="I37427">
        <v>12.4</v>
      </c>
      <c r="J37427">
        <v>20899</v>
      </c>
      <c r="K37427" t="s">
        <v>27400</v>
      </c>
      <c r="L37427" t="s">
        <v>27401</v>
      </c>
      <c r="O37427" t="s">
        <v>20</v>
      </c>
    </row>
    <row r="37428" spans="1:15" x14ac:dyDescent="0.3">
      <c r="A37428">
        <v>20899</v>
      </c>
      <c r="B37428">
        <v>70</v>
      </c>
      <c r="C37428">
        <v>12.54</v>
      </c>
      <c r="D37428">
        <v>0</v>
      </c>
      <c r="E37428" s="1">
        <v>45552.492615740739</v>
      </c>
      <c r="F37428">
        <v>79</v>
      </c>
      <c r="G37428">
        <v>70</v>
      </c>
      <c r="H37428" t="s">
        <v>21</v>
      </c>
      <c r="I37428">
        <v>12.4</v>
      </c>
      <c r="J37428">
        <v>20899</v>
      </c>
      <c r="K37428" t="s">
        <v>27400</v>
      </c>
      <c r="L37428" t="s">
        <v>27401</v>
      </c>
      <c r="O37428" t="s">
        <v>20</v>
      </c>
    </row>
    <row r="37429" spans="1:15" x14ac:dyDescent="0.3">
      <c r="A37429">
        <v>20899</v>
      </c>
      <c r="B37429">
        <v>80</v>
      </c>
      <c r="C37429">
        <v>12.65</v>
      </c>
      <c r="D37429">
        <v>0</v>
      </c>
      <c r="E37429" s="1">
        <v>45553.473762731483</v>
      </c>
      <c r="F37429">
        <v>55</v>
      </c>
      <c r="G37429">
        <v>80</v>
      </c>
      <c r="H37429" t="s">
        <v>54</v>
      </c>
      <c r="I37429">
        <v>12.4</v>
      </c>
      <c r="J37429">
        <v>20899</v>
      </c>
      <c r="K37429" t="s">
        <v>27400</v>
      </c>
      <c r="L37429" t="s">
        <v>27401</v>
      </c>
      <c r="O37429" t="s">
        <v>20</v>
      </c>
    </row>
    <row r="37430" spans="1:15" x14ac:dyDescent="0.3">
      <c r="A37430">
        <v>20899</v>
      </c>
      <c r="B37430">
        <v>200</v>
      </c>
      <c r="C37430">
        <v>12.7</v>
      </c>
      <c r="D37430">
        <v>0</v>
      </c>
      <c r="E37430" s="1">
        <v>45554.911275347222</v>
      </c>
      <c r="F37430">
        <v>60</v>
      </c>
      <c r="G37430">
        <v>200</v>
      </c>
      <c r="H37430" t="s">
        <v>176</v>
      </c>
      <c r="I37430">
        <v>12.4</v>
      </c>
      <c r="J37430">
        <v>20899</v>
      </c>
      <c r="K37430" t="s">
        <v>27400</v>
      </c>
      <c r="L37430" t="s">
        <v>27401</v>
      </c>
      <c r="O37430" t="s">
        <v>20</v>
      </c>
    </row>
    <row r="37431" spans="1:15" x14ac:dyDescent="0.3">
      <c r="A37431">
        <v>20900</v>
      </c>
      <c r="B37431">
        <v>80</v>
      </c>
      <c r="C37431">
        <v>12.58</v>
      </c>
      <c r="D37431">
        <v>0</v>
      </c>
      <c r="E37431" s="1">
        <v>45562.748366203705</v>
      </c>
      <c r="F37431">
        <v>48</v>
      </c>
      <c r="G37431">
        <v>80</v>
      </c>
      <c r="H37431" t="s">
        <v>54</v>
      </c>
      <c r="I37431">
        <v>12.4</v>
      </c>
      <c r="J37431">
        <v>20900</v>
      </c>
      <c r="K37431" t="s">
        <v>27402</v>
      </c>
      <c r="L37431" t="s">
        <v>27403</v>
      </c>
      <c r="O37431" t="s">
        <v>20</v>
      </c>
    </row>
    <row r="37432" spans="1:15" x14ac:dyDescent="0.3">
      <c r="A37432">
        <v>20901</v>
      </c>
      <c r="B37432">
        <v>20</v>
      </c>
      <c r="C37432">
        <v>12.8</v>
      </c>
      <c r="D37432">
        <v>0</v>
      </c>
      <c r="E37432" s="1">
        <v>45551.723347951389</v>
      </c>
      <c r="F37432">
        <v>70</v>
      </c>
      <c r="G37432">
        <v>20</v>
      </c>
      <c r="H37432" t="s">
        <v>37</v>
      </c>
      <c r="I37432">
        <v>12.7</v>
      </c>
      <c r="J37432">
        <v>20901</v>
      </c>
      <c r="K37432" t="s">
        <v>27404</v>
      </c>
      <c r="L37432" t="s">
        <v>27405</v>
      </c>
      <c r="O37432" t="s">
        <v>20</v>
      </c>
    </row>
    <row r="37433" spans="1:15" x14ac:dyDescent="0.3">
      <c r="A37433">
        <v>20901</v>
      </c>
      <c r="B37433">
        <v>30</v>
      </c>
      <c r="C37433">
        <v>12.99</v>
      </c>
      <c r="D37433">
        <v>0</v>
      </c>
      <c r="E37433" s="1">
        <v>45551.774062500001</v>
      </c>
      <c r="F37433">
        <v>89</v>
      </c>
      <c r="G37433">
        <v>30</v>
      </c>
      <c r="H37433" t="s">
        <v>15</v>
      </c>
      <c r="I37433">
        <v>12.7</v>
      </c>
      <c r="J37433">
        <v>20901</v>
      </c>
      <c r="K37433" t="s">
        <v>27404</v>
      </c>
      <c r="L37433" t="s">
        <v>27405</v>
      </c>
      <c r="O37433" t="s">
        <v>20</v>
      </c>
    </row>
    <row r="37434" spans="1:15" x14ac:dyDescent="0.3">
      <c r="A37434">
        <v>20901</v>
      </c>
      <c r="B37434">
        <v>70</v>
      </c>
      <c r="C37434">
        <v>12.22</v>
      </c>
      <c r="D37434">
        <v>0</v>
      </c>
      <c r="E37434" s="1">
        <v>45554.440567129626</v>
      </c>
      <c r="F37434">
        <v>75</v>
      </c>
      <c r="G37434">
        <v>70</v>
      </c>
      <c r="H37434" t="s">
        <v>21</v>
      </c>
      <c r="I37434">
        <v>12.4</v>
      </c>
      <c r="J37434">
        <v>20901</v>
      </c>
      <c r="K37434" t="s">
        <v>27404</v>
      </c>
      <c r="L37434" t="s">
        <v>27405</v>
      </c>
      <c r="O37434" t="s">
        <v>18</v>
      </c>
    </row>
    <row r="37435" spans="1:15" x14ac:dyDescent="0.3">
      <c r="A37435">
        <v>20901</v>
      </c>
      <c r="B37435">
        <v>80</v>
      </c>
      <c r="C37435">
        <v>12.76</v>
      </c>
      <c r="D37435">
        <v>0</v>
      </c>
      <c r="E37435" s="1">
        <v>45559.348973692133</v>
      </c>
      <c r="F37435">
        <v>66</v>
      </c>
      <c r="G37435">
        <v>80</v>
      </c>
      <c r="H37435" t="s">
        <v>54</v>
      </c>
      <c r="I37435">
        <v>12.4</v>
      </c>
      <c r="J37435">
        <v>20901</v>
      </c>
      <c r="K37435" t="s">
        <v>27404</v>
      </c>
      <c r="L37435" t="s">
        <v>27405</v>
      </c>
      <c r="O37435" t="s">
        <v>20</v>
      </c>
    </row>
    <row r="37436" spans="1:15" x14ac:dyDescent="0.3">
      <c r="A37436">
        <v>20902</v>
      </c>
      <c r="B37436">
        <v>30</v>
      </c>
      <c r="C37436">
        <v>12.97</v>
      </c>
      <c r="D37436">
        <v>0</v>
      </c>
      <c r="E37436" s="1">
        <v>45551.712060185186</v>
      </c>
      <c r="F37436">
        <v>87</v>
      </c>
      <c r="G37436">
        <v>30</v>
      </c>
      <c r="H37436" t="s">
        <v>15</v>
      </c>
      <c r="I37436">
        <v>12.7</v>
      </c>
      <c r="J37436">
        <v>20902</v>
      </c>
      <c r="K37436" t="s">
        <v>27406</v>
      </c>
      <c r="L37436" t="s">
        <v>27407</v>
      </c>
      <c r="O37436" t="s">
        <v>20</v>
      </c>
    </row>
    <row r="37437" spans="1:15" x14ac:dyDescent="0.3">
      <c r="A37437">
        <v>20902</v>
      </c>
      <c r="B37437">
        <v>70</v>
      </c>
      <c r="C37437">
        <v>12.88</v>
      </c>
      <c r="D37437">
        <v>0</v>
      </c>
      <c r="E37437" s="1">
        <v>45551.961145833331</v>
      </c>
      <c r="F37437">
        <v>90</v>
      </c>
      <c r="G37437">
        <v>70</v>
      </c>
      <c r="H37437" t="s">
        <v>21</v>
      </c>
      <c r="I37437">
        <v>12.4</v>
      </c>
      <c r="J37437">
        <v>20902</v>
      </c>
      <c r="K37437" t="s">
        <v>27406</v>
      </c>
      <c r="L37437" t="s">
        <v>27407</v>
      </c>
      <c r="O37437" t="s">
        <v>20</v>
      </c>
    </row>
    <row r="37438" spans="1:15" x14ac:dyDescent="0.3">
      <c r="A37438">
        <v>20902</v>
      </c>
      <c r="B37438">
        <v>200</v>
      </c>
      <c r="C37438">
        <v>12.74</v>
      </c>
      <c r="D37438">
        <v>0</v>
      </c>
      <c r="E37438" s="1">
        <v>45567.432390127316</v>
      </c>
      <c r="F37438">
        <v>64</v>
      </c>
      <c r="G37438">
        <v>200</v>
      </c>
      <c r="H37438" t="s">
        <v>176</v>
      </c>
      <c r="I37438">
        <v>12.4</v>
      </c>
      <c r="J37438">
        <v>20902</v>
      </c>
      <c r="K37438" t="s">
        <v>27406</v>
      </c>
      <c r="L37438" t="s">
        <v>27407</v>
      </c>
      <c r="O37438" t="s">
        <v>20</v>
      </c>
    </row>
    <row r="37439" spans="1:15" x14ac:dyDescent="0.3">
      <c r="A37439">
        <v>20903</v>
      </c>
      <c r="B37439">
        <v>30</v>
      </c>
      <c r="C37439">
        <v>12.82</v>
      </c>
      <c r="D37439">
        <v>0</v>
      </c>
      <c r="E37439" s="1">
        <v>45551.71435185185</v>
      </c>
      <c r="F37439">
        <v>72</v>
      </c>
      <c r="G37439">
        <v>30</v>
      </c>
      <c r="H37439" t="s">
        <v>15</v>
      </c>
      <c r="I37439">
        <v>12.7</v>
      </c>
      <c r="J37439">
        <v>20903</v>
      </c>
      <c r="K37439" t="s">
        <v>27408</v>
      </c>
      <c r="L37439" t="s">
        <v>27409</v>
      </c>
      <c r="O37439" t="s">
        <v>20</v>
      </c>
    </row>
    <row r="37440" spans="1:15" x14ac:dyDescent="0.3">
      <c r="A37440">
        <v>20903</v>
      </c>
      <c r="B37440">
        <v>70</v>
      </c>
      <c r="C37440">
        <v>12.36</v>
      </c>
      <c r="D37440">
        <v>0</v>
      </c>
      <c r="E37440" s="1">
        <v>45551.829664351855</v>
      </c>
      <c r="F37440">
        <v>83</v>
      </c>
      <c r="G37440">
        <v>70</v>
      </c>
      <c r="H37440" t="s">
        <v>21</v>
      </c>
      <c r="I37440">
        <v>12.4</v>
      </c>
      <c r="J37440">
        <v>20903</v>
      </c>
      <c r="K37440" t="s">
        <v>27408</v>
      </c>
      <c r="L37440" t="s">
        <v>27409</v>
      </c>
      <c r="O37440" t="s">
        <v>18</v>
      </c>
    </row>
    <row r="37441" spans="1:15" x14ac:dyDescent="0.3">
      <c r="A37441">
        <v>20904</v>
      </c>
      <c r="B37441">
        <v>30</v>
      </c>
      <c r="C37441">
        <v>12.94</v>
      </c>
      <c r="D37441">
        <v>0</v>
      </c>
      <c r="E37441" s="1">
        <v>45551.715763888889</v>
      </c>
      <c r="F37441">
        <v>84</v>
      </c>
      <c r="G37441">
        <v>30</v>
      </c>
      <c r="H37441" t="s">
        <v>15</v>
      </c>
      <c r="I37441">
        <v>12.7</v>
      </c>
      <c r="J37441">
        <v>20904</v>
      </c>
      <c r="K37441" t="s">
        <v>27410</v>
      </c>
      <c r="L37441" t="s">
        <v>27411</v>
      </c>
      <c r="O37441" t="s">
        <v>20</v>
      </c>
    </row>
    <row r="37442" spans="1:15" x14ac:dyDescent="0.3">
      <c r="A37442">
        <v>20904</v>
      </c>
      <c r="B37442">
        <v>70</v>
      </c>
      <c r="C37442">
        <v>12.74</v>
      </c>
      <c r="D37442">
        <v>0</v>
      </c>
      <c r="E37442" s="1">
        <v>45551.831990740742</v>
      </c>
      <c r="F37442">
        <v>95</v>
      </c>
      <c r="G37442">
        <v>70</v>
      </c>
      <c r="H37442" t="s">
        <v>21</v>
      </c>
      <c r="I37442">
        <v>12.4</v>
      </c>
      <c r="J37442">
        <v>20904</v>
      </c>
      <c r="K37442" t="s">
        <v>27410</v>
      </c>
      <c r="L37442" t="s">
        <v>27411</v>
      </c>
      <c r="O37442" t="s">
        <v>20</v>
      </c>
    </row>
    <row r="37443" spans="1:15" x14ac:dyDescent="0.3">
      <c r="A37443">
        <v>20904</v>
      </c>
      <c r="B37443">
        <v>200</v>
      </c>
      <c r="C37443">
        <v>12.75</v>
      </c>
      <c r="D37443">
        <v>0</v>
      </c>
      <c r="E37443" s="1">
        <v>45569.079941550925</v>
      </c>
      <c r="F37443">
        <v>65</v>
      </c>
      <c r="G37443">
        <v>200</v>
      </c>
      <c r="H37443" t="s">
        <v>176</v>
      </c>
      <c r="I37443">
        <v>12.4</v>
      </c>
      <c r="J37443">
        <v>20904</v>
      </c>
      <c r="K37443" t="s">
        <v>27410</v>
      </c>
      <c r="L37443" t="s">
        <v>27411</v>
      </c>
      <c r="O37443" t="s">
        <v>20</v>
      </c>
    </row>
    <row r="37444" spans="1:15" x14ac:dyDescent="0.3">
      <c r="A37444">
        <v>20905</v>
      </c>
      <c r="B37444">
        <v>20</v>
      </c>
      <c r="C37444">
        <v>12.8</v>
      </c>
      <c r="D37444">
        <v>0</v>
      </c>
      <c r="E37444" s="1">
        <v>45551.724395104167</v>
      </c>
      <c r="F37444">
        <v>70</v>
      </c>
      <c r="G37444">
        <v>20</v>
      </c>
      <c r="H37444" t="s">
        <v>37</v>
      </c>
      <c r="I37444">
        <v>12.7</v>
      </c>
      <c r="J37444">
        <v>20905</v>
      </c>
      <c r="K37444" t="s">
        <v>27412</v>
      </c>
      <c r="L37444" t="s">
        <v>27413</v>
      </c>
      <c r="O37444" t="s">
        <v>20</v>
      </c>
    </row>
    <row r="37445" spans="1:15" x14ac:dyDescent="0.3">
      <c r="A37445">
        <v>20905</v>
      </c>
      <c r="B37445">
        <v>30</v>
      </c>
      <c r="C37445">
        <v>12.98</v>
      </c>
      <c r="D37445">
        <v>0</v>
      </c>
      <c r="E37445" s="1">
        <v>45551.775092592594</v>
      </c>
      <c r="F37445">
        <v>88</v>
      </c>
      <c r="G37445">
        <v>30</v>
      </c>
      <c r="H37445" t="s">
        <v>15</v>
      </c>
      <c r="I37445">
        <v>12.7</v>
      </c>
      <c r="J37445">
        <v>20905</v>
      </c>
      <c r="K37445" t="s">
        <v>27412</v>
      </c>
      <c r="L37445" t="s">
        <v>27413</v>
      </c>
      <c r="O37445" t="s">
        <v>20</v>
      </c>
    </row>
    <row r="37446" spans="1:15" x14ac:dyDescent="0.3">
      <c r="A37446">
        <v>20905</v>
      </c>
      <c r="B37446">
        <v>70</v>
      </c>
      <c r="C37446">
        <v>12.88</v>
      </c>
      <c r="D37446">
        <v>0</v>
      </c>
      <c r="E37446" s="1">
        <v>45551.910416666666</v>
      </c>
      <c r="F37446">
        <v>97</v>
      </c>
      <c r="G37446">
        <v>70</v>
      </c>
      <c r="H37446" t="s">
        <v>21</v>
      </c>
      <c r="I37446">
        <v>12.4</v>
      </c>
      <c r="J37446">
        <v>20905</v>
      </c>
      <c r="K37446" t="s">
        <v>27412</v>
      </c>
      <c r="L37446" t="s">
        <v>27413</v>
      </c>
      <c r="O37446" t="s">
        <v>20</v>
      </c>
    </row>
    <row r="37447" spans="1:15" x14ac:dyDescent="0.3">
      <c r="A37447">
        <v>20905</v>
      </c>
      <c r="B37447">
        <v>80</v>
      </c>
      <c r="C37447">
        <v>12.7</v>
      </c>
      <c r="D37447">
        <v>0</v>
      </c>
      <c r="E37447" s="1">
        <v>45555.828574189814</v>
      </c>
      <c r="F37447">
        <v>60</v>
      </c>
      <c r="G37447">
        <v>80</v>
      </c>
      <c r="H37447" t="s">
        <v>54</v>
      </c>
      <c r="I37447">
        <v>12.4</v>
      </c>
      <c r="J37447">
        <v>20905</v>
      </c>
      <c r="K37447" t="s">
        <v>27412</v>
      </c>
      <c r="L37447" t="s">
        <v>27413</v>
      </c>
      <c r="O37447" t="s">
        <v>20</v>
      </c>
    </row>
    <row r="37448" spans="1:15" x14ac:dyDescent="0.3">
      <c r="A37448">
        <v>20906</v>
      </c>
      <c r="B37448">
        <v>80</v>
      </c>
      <c r="C37448">
        <v>12.74</v>
      </c>
      <c r="D37448">
        <v>0</v>
      </c>
      <c r="E37448" s="1">
        <v>45552.085828900461</v>
      </c>
      <c r="F37448">
        <v>64</v>
      </c>
      <c r="G37448">
        <v>80</v>
      </c>
      <c r="H37448" t="s">
        <v>54</v>
      </c>
      <c r="I37448">
        <v>12.4</v>
      </c>
      <c r="J37448">
        <v>20906</v>
      </c>
      <c r="K37448" t="s">
        <v>27414</v>
      </c>
      <c r="L37448" t="s">
        <v>27415</v>
      </c>
      <c r="O37448" t="s">
        <v>20</v>
      </c>
    </row>
    <row r="37449" spans="1:15" x14ac:dyDescent="0.3">
      <c r="A37449">
        <v>20907</v>
      </c>
      <c r="B37449">
        <v>80</v>
      </c>
      <c r="C37449">
        <v>12.72</v>
      </c>
      <c r="D37449">
        <v>0</v>
      </c>
      <c r="E37449" s="1">
        <v>45552.601492627313</v>
      </c>
      <c r="F37449">
        <v>62</v>
      </c>
      <c r="G37449">
        <v>80</v>
      </c>
      <c r="H37449" t="s">
        <v>54</v>
      </c>
      <c r="I37449">
        <v>12.4</v>
      </c>
      <c r="J37449">
        <v>20907</v>
      </c>
      <c r="K37449" t="s">
        <v>27416</v>
      </c>
      <c r="L37449" t="s">
        <v>27417</v>
      </c>
      <c r="O37449" t="s">
        <v>20</v>
      </c>
    </row>
    <row r="37450" spans="1:15" x14ac:dyDescent="0.3">
      <c r="A37450">
        <v>20908</v>
      </c>
      <c r="B37450">
        <v>20</v>
      </c>
      <c r="C37450">
        <v>12.8</v>
      </c>
      <c r="D37450">
        <v>0</v>
      </c>
      <c r="E37450" s="1">
        <v>45551.742333101851</v>
      </c>
      <c r="F37450">
        <v>80</v>
      </c>
      <c r="G37450">
        <v>20</v>
      </c>
      <c r="H37450" t="s">
        <v>37</v>
      </c>
      <c r="I37450">
        <v>12.7</v>
      </c>
      <c r="J37450">
        <v>20908</v>
      </c>
      <c r="K37450" t="s">
        <v>27418</v>
      </c>
      <c r="L37450" t="s">
        <v>27419</v>
      </c>
      <c r="O37450" t="s">
        <v>20</v>
      </c>
    </row>
    <row r="37451" spans="1:15" x14ac:dyDescent="0.3">
      <c r="A37451">
        <v>20908</v>
      </c>
      <c r="B37451">
        <v>30</v>
      </c>
      <c r="C37451">
        <v>12.98</v>
      </c>
      <c r="D37451">
        <v>0</v>
      </c>
      <c r="E37451" s="1">
        <v>45551.776979166665</v>
      </c>
      <c r="F37451">
        <v>88</v>
      </c>
      <c r="G37451">
        <v>30</v>
      </c>
      <c r="H37451" t="s">
        <v>15</v>
      </c>
      <c r="I37451">
        <v>12.7</v>
      </c>
      <c r="J37451">
        <v>20908</v>
      </c>
      <c r="K37451" t="s">
        <v>27418</v>
      </c>
      <c r="L37451" t="s">
        <v>27419</v>
      </c>
      <c r="O37451" t="s">
        <v>20</v>
      </c>
    </row>
    <row r="37452" spans="1:15" x14ac:dyDescent="0.3">
      <c r="A37452">
        <v>20908</v>
      </c>
      <c r="B37452">
        <v>70</v>
      </c>
      <c r="C37452">
        <v>12.62</v>
      </c>
      <c r="D37452">
        <v>0</v>
      </c>
      <c r="E37452" s="1">
        <v>45552.456550925926</v>
      </c>
      <c r="F37452">
        <v>81</v>
      </c>
      <c r="G37452">
        <v>70</v>
      </c>
      <c r="H37452" t="s">
        <v>21</v>
      </c>
      <c r="I37452">
        <v>12.4</v>
      </c>
      <c r="J37452">
        <v>20908</v>
      </c>
      <c r="K37452" t="s">
        <v>27418</v>
      </c>
      <c r="L37452" t="s">
        <v>27419</v>
      </c>
      <c r="O37452" t="s">
        <v>20</v>
      </c>
    </row>
    <row r="37453" spans="1:15" x14ac:dyDescent="0.3">
      <c r="A37453">
        <v>20908</v>
      </c>
      <c r="B37453">
        <v>75</v>
      </c>
      <c r="C37453">
        <v>12.74</v>
      </c>
      <c r="D37453">
        <v>0</v>
      </c>
      <c r="E37453" s="1">
        <v>45558.820953738425</v>
      </c>
      <c r="F37453">
        <v>64</v>
      </c>
      <c r="G37453">
        <v>75</v>
      </c>
      <c r="H37453" t="s">
        <v>1280</v>
      </c>
      <c r="I37453">
        <v>12.4</v>
      </c>
      <c r="J37453">
        <v>20908</v>
      </c>
      <c r="K37453" t="s">
        <v>27418</v>
      </c>
      <c r="L37453" t="s">
        <v>27419</v>
      </c>
      <c r="O37453" t="s">
        <v>20</v>
      </c>
    </row>
    <row r="37454" spans="1:15" x14ac:dyDescent="0.3">
      <c r="A37454">
        <v>20908</v>
      </c>
      <c r="B37454">
        <v>80</v>
      </c>
      <c r="C37454">
        <v>12.54</v>
      </c>
      <c r="D37454">
        <v>0</v>
      </c>
      <c r="E37454" s="1">
        <v>45557.77114783565</v>
      </c>
      <c r="F37454">
        <v>44</v>
      </c>
      <c r="G37454">
        <v>80</v>
      </c>
      <c r="H37454" t="s">
        <v>54</v>
      </c>
      <c r="I37454">
        <v>12.4</v>
      </c>
      <c r="J37454">
        <v>20908</v>
      </c>
      <c r="K37454" t="s">
        <v>27418</v>
      </c>
      <c r="L37454" t="s">
        <v>27419</v>
      </c>
      <c r="O37454" t="s">
        <v>20</v>
      </c>
    </row>
    <row r="37455" spans="1:15" x14ac:dyDescent="0.3">
      <c r="A37455">
        <v>20909</v>
      </c>
      <c r="B37455">
        <v>30</v>
      </c>
      <c r="C37455">
        <v>12.84</v>
      </c>
      <c r="D37455">
        <v>0</v>
      </c>
      <c r="E37455" s="1">
        <v>45551.722002314818</v>
      </c>
      <c r="F37455">
        <v>74</v>
      </c>
      <c r="G37455">
        <v>30</v>
      </c>
      <c r="H37455" t="s">
        <v>15</v>
      </c>
      <c r="I37455">
        <v>12.7</v>
      </c>
      <c r="J37455">
        <v>20909</v>
      </c>
      <c r="K37455" t="s">
        <v>27420</v>
      </c>
      <c r="L37455" t="s">
        <v>27421</v>
      </c>
      <c r="O37455" t="s">
        <v>20</v>
      </c>
    </row>
    <row r="37456" spans="1:15" x14ac:dyDescent="0.3">
      <c r="A37456">
        <v>20909</v>
      </c>
      <c r="B37456">
        <v>70</v>
      </c>
      <c r="C37456">
        <v>12.41</v>
      </c>
      <c r="D37456">
        <v>0</v>
      </c>
      <c r="E37456" s="1">
        <v>45551.778692129628</v>
      </c>
      <c r="F37456">
        <v>85</v>
      </c>
      <c r="G37456">
        <v>70</v>
      </c>
      <c r="H37456" t="s">
        <v>21</v>
      </c>
      <c r="I37456">
        <v>12.4</v>
      </c>
      <c r="J37456">
        <v>20909</v>
      </c>
      <c r="K37456" t="s">
        <v>27420</v>
      </c>
      <c r="L37456" t="s">
        <v>27421</v>
      </c>
      <c r="O37456" t="s">
        <v>20</v>
      </c>
    </row>
    <row r="37457" spans="1:15" x14ac:dyDescent="0.3">
      <c r="A37457">
        <v>20910</v>
      </c>
      <c r="B37457">
        <v>30</v>
      </c>
      <c r="C37457">
        <v>12.86</v>
      </c>
      <c r="D37457">
        <v>0</v>
      </c>
      <c r="E37457" s="1">
        <v>45551.723564814813</v>
      </c>
      <c r="F37457">
        <v>76</v>
      </c>
      <c r="G37457">
        <v>30</v>
      </c>
      <c r="H37457" t="s">
        <v>15</v>
      </c>
      <c r="I37457">
        <v>12.7</v>
      </c>
      <c r="J37457">
        <v>20910</v>
      </c>
      <c r="K37457" t="s">
        <v>27422</v>
      </c>
      <c r="L37457" t="s">
        <v>27423</v>
      </c>
      <c r="O37457" t="s">
        <v>20</v>
      </c>
    </row>
    <row r="37458" spans="1:15" x14ac:dyDescent="0.3">
      <c r="A37458">
        <v>20910</v>
      </c>
      <c r="B37458">
        <v>70</v>
      </c>
      <c r="C37458">
        <v>12.69</v>
      </c>
      <c r="D37458">
        <v>0</v>
      </c>
      <c r="E37458" s="1">
        <v>45551.781319444446</v>
      </c>
      <c r="F37458">
        <v>85</v>
      </c>
      <c r="G37458">
        <v>70</v>
      </c>
      <c r="H37458" t="s">
        <v>21</v>
      </c>
      <c r="I37458">
        <v>12.4</v>
      </c>
      <c r="J37458">
        <v>20910</v>
      </c>
      <c r="K37458" t="s">
        <v>27422</v>
      </c>
      <c r="L37458" t="s">
        <v>27423</v>
      </c>
      <c r="O37458" t="s">
        <v>20</v>
      </c>
    </row>
    <row r="37459" spans="1:15" x14ac:dyDescent="0.3">
      <c r="A37459">
        <v>20911</v>
      </c>
      <c r="B37459">
        <v>80</v>
      </c>
      <c r="C37459">
        <v>12.51</v>
      </c>
      <c r="D37459">
        <v>0</v>
      </c>
      <c r="E37459" s="1">
        <v>45551.741568437501</v>
      </c>
      <c r="F37459">
        <v>41</v>
      </c>
      <c r="G37459">
        <v>80</v>
      </c>
      <c r="H37459" t="s">
        <v>54</v>
      </c>
      <c r="I37459">
        <v>12.4</v>
      </c>
      <c r="J37459">
        <v>20911</v>
      </c>
      <c r="K37459" t="s">
        <v>27424</v>
      </c>
      <c r="L37459" t="s">
        <v>26653</v>
      </c>
      <c r="O37459" t="s">
        <v>20</v>
      </c>
    </row>
    <row r="37460" spans="1:15" x14ac:dyDescent="0.3">
      <c r="A37460">
        <v>20912</v>
      </c>
      <c r="B37460">
        <v>20</v>
      </c>
      <c r="C37460">
        <v>12.8</v>
      </c>
      <c r="D37460">
        <v>0</v>
      </c>
      <c r="E37460" s="1">
        <v>45551.743218518517</v>
      </c>
      <c r="F37460">
        <v>70</v>
      </c>
      <c r="G37460">
        <v>20</v>
      </c>
      <c r="H37460" t="s">
        <v>37</v>
      </c>
      <c r="I37460">
        <v>12.7</v>
      </c>
      <c r="J37460">
        <v>20912</v>
      </c>
      <c r="K37460" t="s">
        <v>27425</v>
      </c>
      <c r="L37460" t="s">
        <v>27426</v>
      </c>
      <c r="O37460" t="s">
        <v>20</v>
      </c>
    </row>
    <row r="37461" spans="1:15" x14ac:dyDescent="0.3">
      <c r="A37461">
        <v>20912</v>
      </c>
      <c r="B37461">
        <v>30</v>
      </c>
      <c r="C37461">
        <v>12.97</v>
      </c>
      <c r="D37461">
        <v>0</v>
      </c>
      <c r="E37461" s="1">
        <v>45551.780289351853</v>
      </c>
      <c r="F37461">
        <v>87</v>
      </c>
      <c r="G37461">
        <v>30</v>
      </c>
      <c r="H37461" t="s">
        <v>15</v>
      </c>
      <c r="I37461">
        <v>12.7</v>
      </c>
      <c r="J37461">
        <v>20912</v>
      </c>
      <c r="K37461" t="s">
        <v>27425</v>
      </c>
      <c r="L37461" t="s">
        <v>27426</v>
      </c>
      <c r="O37461" t="s">
        <v>20</v>
      </c>
    </row>
    <row r="37462" spans="1:15" x14ac:dyDescent="0.3">
      <c r="A37462">
        <v>20912</v>
      </c>
      <c r="B37462">
        <v>70</v>
      </c>
      <c r="C37462">
        <v>12.7</v>
      </c>
      <c r="D37462">
        <v>0</v>
      </c>
      <c r="E37462" s="1">
        <v>45551.935578703706</v>
      </c>
      <c r="F37462">
        <v>88</v>
      </c>
      <c r="G37462">
        <v>70</v>
      </c>
      <c r="H37462" t="s">
        <v>21</v>
      </c>
      <c r="I37462">
        <v>12.4</v>
      </c>
      <c r="J37462">
        <v>20912</v>
      </c>
      <c r="K37462" t="s">
        <v>27425</v>
      </c>
      <c r="L37462" t="s">
        <v>27426</v>
      </c>
      <c r="O37462" t="s">
        <v>20</v>
      </c>
    </row>
    <row r="37463" spans="1:15" x14ac:dyDescent="0.3">
      <c r="A37463">
        <v>20912</v>
      </c>
      <c r="B37463">
        <v>80</v>
      </c>
      <c r="C37463">
        <v>12.78</v>
      </c>
      <c r="D37463">
        <v>0</v>
      </c>
      <c r="E37463" s="1">
        <v>45561.911101851852</v>
      </c>
      <c r="F37463">
        <v>68</v>
      </c>
      <c r="G37463">
        <v>80</v>
      </c>
      <c r="H37463" t="s">
        <v>54</v>
      </c>
      <c r="I37463">
        <v>12.4</v>
      </c>
      <c r="J37463">
        <v>20912</v>
      </c>
      <c r="K37463" t="s">
        <v>27425</v>
      </c>
      <c r="L37463" t="s">
        <v>27426</v>
      </c>
      <c r="O37463" t="s">
        <v>20</v>
      </c>
    </row>
    <row r="37464" spans="1:15" x14ac:dyDescent="0.3">
      <c r="A37464">
        <v>20912</v>
      </c>
      <c r="B37464">
        <v>200</v>
      </c>
      <c r="C37464">
        <v>12.69</v>
      </c>
      <c r="D37464">
        <v>0</v>
      </c>
      <c r="E37464" s="1">
        <v>45562.548030636572</v>
      </c>
      <c r="F37464">
        <v>59</v>
      </c>
      <c r="G37464">
        <v>200</v>
      </c>
      <c r="H37464" t="s">
        <v>176</v>
      </c>
      <c r="I37464">
        <v>12.4</v>
      </c>
      <c r="J37464">
        <v>20912</v>
      </c>
      <c r="K37464" t="s">
        <v>27425</v>
      </c>
      <c r="L37464" t="s">
        <v>27426</v>
      </c>
      <c r="O37464" t="s">
        <v>20</v>
      </c>
    </row>
    <row r="37465" spans="1:15" x14ac:dyDescent="0.3">
      <c r="A37465">
        <v>20913</v>
      </c>
      <c r="B37465">
        <v>80</v>
      </c>
      <c r="C37465">
        <v>12.55</v>
      </c>
      <c r="D37465">
        <v>0</v>
      </c>
      <c r="E37465" s="1">
        <v>45555.49102361111</v>
      </c>
      <c r="F37465">
        <v>45</v>
      </c>
      <c r="G37465">
        <v>80</v>
      </c>
      <c r="H37465" t="s">
        <v>54</v>
      </c>
      <c r="I37465">
        <v>12.4</v>
      </c>
      <c r="J37465">
        <v>20913</v>
      </c>
      <c r="K37465" t="s">
        <v>27427</v>
      </c>
      <c r="L37465" t="s">
        <v>27428</v>
      </c>
      <c r="O37465" t="s">
        <v>20</v>
      </c>
    </row>
    <row r="37466" spans="1:15" x14ac:dyDescent="0.3">
      <c r="A37466">
        <v>20914</v>
      </c>
      <c r="B37466">
        <v>80</v>
      </c>
      <c r="C37466">
        <v>12.58</v>
      </c>
      <c r="D37466">
        <v>0</v>
      </c>
      <c r="E37466" s="1">
        <v>45554.31963017361</v>
      </c>
      <c r="F37466">
        <v>48</v>
      </c>
      <c r="G37466">
        <v>80</v>
      </c>
      <c r="H37466" t="s">
        <v>54</v>
      </c>
      <c r="I37466">
        <v>12.4</v>
      </c>
      <c r="J37466">
        <v>20914</v>
      </c>
      <c r="K37466" t="s">
        <v>27429</v>
      </c>
      <c r="L37466" t="s">
        <v>27430</v>
      </c>
      <c r="O37466" t="s">
        <v>20</v>
      </c>
    </row>
    <row r="37467" spans="1:15" x14ac:dyDescent="0.3">
      <c r="A37467">
        <v>20915</v>
      </c>
      <c r="B37467">
        <v>30</v>
      </c>
      <c r="C37467">
        <v>12.78</v>
      </c>
      <c r="D37467">
        <v>0</v>
      </c>
      <c r="E37467" s="1">
        <v>45551.738993055558</v>
      </c>
      <c r="F37467">
        <v>68</v>
      </c>
      <c r="G37467">
        <v>30</v>
      </c>
      <c r="H37467" t="s">
        <v>15</v>
      </c>
      <c r="I37467">
        <v>12.7</v>
      </c>
      <c r="J37467">
        <v>20915</v>
      </c>
      <c r="K37467" t="s">
        <v>27431</v>
      </c>
      <c r="L37467" t="s">
        <v>27432</v>
      </c>
      <c r="O37467" t="s">
        <v>20</v>
      </c>
    </row>
    <row r="37468" spans="1:15" x14ac:dyDescent="0.3">
      <c r="A37468">
        <v>20915</v>
      </c>
      <c r="B37468">
        <v>70</v>
      </c>
      <c r="C37468">
        <v>12.83</v>
      </c>
      <c r="D37468">
        <v>0</v>
      </c>
      <c r="E37468" s="1">
        <v>45551.796620370369</v>
      </c>
      <c r="F37468">
        <v>85</v>
      </c>
      <c r="G37468">
        <v>70</v>
      </c>
      <c r="H37468" t="s">
        <v>21</v>
      </c>
      <c r="I37468">
        <v>12.4</v>
      </c>
      <c r="J37468">
        <v>20915</v>
      </c>
      <c r="K37468" t="s">
        <v>27431</v>
      </c>
      <c r="L37468" t="s">
        <v>27432</v>
      </c>
      <c r="O37468" t="s">
        <v>20</v>
      </c>
    </row>
    <row r="37469" spans="1:15" x14ac:dyDescent="0.3">
      <c r="A37469">
        <v>20916</v>
      </c>
      <c r="B37469">
        <v>30</v>
      </c>
      <c r="C37469">
        <v>12.83</v>
      </c>
      <c r="D37469">
        <v>0</v>
      </c>
      <c r="E37469" s="1">
        <v>45551.740277777775</v>
      </c>
      <c r="F37469">
        <v>73</v>
      </c>
      <c r="G37469">
        <v>30</v>
      </c>
      <c r="H37469" t="s">
        <v>15</v>
      </c>
      <c r="I37469">
        <v>12.7</v>
      </c>
      <c r="J37469">
        <v>20916</v>
      </c>
      <c r="K37469" t="s">
        <v>27433</v>
      </c>
      <c r="L37469" t="s">
        <v>27434</v>
      </c>
      <c r="O37469" t="s">
        <v>20</v>
      </c>
    </row>
    <row r="37470" spans="1:15" x14ac:dyDescent="0.3">
      <c r="A37470">
        <v>20916</v>
      </c>
      <c r="B37470">
        <v>70</v>
      </c>
      <c r="C37470">
        <v>12.42</v>
      </c>
      <c r="D37470">
        <v>0</v>
      </c>
      <c r="E37470" s="1">
        <v>45551.816469907404</v>
      </c>
      <c r="F37470">
        <v>85</v>
      </c>
      <c r="G37470">
        <v>70</v>
      </c>
      <c r="H37470" t="s">
        <v>21</v>
      </c>
      <c r="I37470">
        <v>12.4</v>
      </c>
      <c r="J37470">
        <v>20916</v>
      </c>
      <c r="K37470" t="s">
        <v>27433</v>
      </c>
      <c r="L37470" t="s">
        <v>27434</v>
      </c>
      <c r="O37470" t="s">
        <v>20</v>
      </c>
    </row>
    <row r="37471" spans="1:15" x14ac:dyDescent="0.3">
      <c r="A37471">
        <v>20916</v>
      </c>
      <c r="B37471">
        <v>80</v>
      </c>
      <c r="C37471">
        <v>12.8</v>
      </c>
      <c r="D37471">
        <v>0</v>
      </c>
      <c r="E37471" s="1">
        <v>45552.427443287037</v>
      </c>
      <c r="F37471">
        <v>70</v>
      </c>
      <c r="G37471">
        <v>80</v>
      </c>
      <c r="H37471" t="s">
        <v>54</v>
      </c>
      <c r="I37471">
        <v>12.4</v>
      </c>
      <c r="J37471">
        <v>20916</v>
      </c>
      <c r="K37471" t="s">
        <v>27433</v>
      </c>
      <c r="L37471" t="s">
        <v>27434</v>
      </c>
      <c r="O37471" t="s">
        <v>20</v>
      </c>
    </row>
    <row r="37472" spans="1:15" x14ac:dyDescent="0.3">
      <c r="A37472">
        <v>20917</v>
      </c>
      <c r="B37472">
        <v>20</v>
      </c>
      <c r="C37472">
        <v>12.8</v>
      </c>
      <c r="D37472">
        <v>0</v>
      </c>
      <c r="E37472" s="1">
        <v>45551.745678437503</v>
      </c>
      <c r="F37472">
        <v>70</v>
      </c>
      <c r="G37472">
        <v>20</v>
      </c>
      <c r="H37472" t="s">
        <v>37</v>
      </c>
      <c r="I37472">
        <v>12.7</v>
      </c>
      <c r="J37472">
        <v>20917</v>
      </c>
      <c r="K37472" t="s">
        <v>27435</v>
      </c>
      <c r="L37472" t="s">
        <v>27436</v>
      </c>
      <c r="O37472" t="s">
        <v>20</v>
      </c>
    </row>
    <row r="37473" spans="1:15" x14ac:dyDescent="0.3">
      <c r="A37473">
        <v>20917</v>
      </c>
      <c r="B37473">
        <v>30</v>
      </c>
      <c r="C37473">
        <v>12.97</v>
      </c>
      <c r="D37473">
        <v>0</v>
      </c>
      <c r="E37473" s="1">
        <v>45551.782361111109</v>
      </c>
      <c r="F37473">
        <v>87</v>
      </c>
      <c r="G37473">
        <v>30</v>
      </c>
      <c r="H37473" t="s">
        <v>15</v>
      </c>
      <c r="I37473">
        <v>12.7</v>
      </c>
      <c r="J37473">
        <v>20917</v>
      </c>
      <c r="K37473" t="s">
        <v>27435</v>
      </c>
      <c r="L37473" t="s">
        <v>27436</v>
      </c>
      <c r="O37473" t="s">
        <v>20</v>
      </c>
    </row>
    <row r="37474" spans="1:15" x14ac:dyDescent="0.3">
      <c r="A37474">
        <v>20917</v>
      </c>
      <c r="B37474">
        <v>70</v>
      </c>
      <c r="C37474">
        <v>12.54</v>
      </c>
      <c r="D37474">
        <v>0</v>
      </c>
      <c r="E37474" s="1">
        <v>45553.55097222222</v>
      </c>
      <c r="F37474">
        <v>81</v>
      </c>
      <c r="G37474">
        <v>70</v>
      </c>
      <c r="H37474" t="s">
        <v>21</v>
      </c>
      <c r="I37474">
        <v>12.4</v>
      </c>
      <c r="J37474">
        <v>20917</v>
      </c>
      <c r="K37474" t="s">
        <v>27435</v>
      </c>
      <c r="L37474" t="s">
        <v>27436</v>
      </c>
      <c r="O37474" t="s">
        <v>20</v>
      </c>
    </row>
    <row r="37475" spans="1:15" x14ac:dyDescent="0.3">
      <c r="A37475">
        <v>20917</v>
      </c>
      <c r="B37475">
        <v>200</v>
      </c>
      <c r="C37475">
        <v>12.55</v>
      </c>
      <c r="D37475">
        <v>0</v>
      </c>
      <c r="E37475" s="1">
        <v>45568.091589467593</v>
      </c>
      <c r="F37475">
        <v>45</v>
      </c>
      <c r="G37475">
        <v>200</v>
      </c>
      <c r="H37475" t="s">
        <v>176</v>
      </c>
      <c r="I37475">
        <v>12.4</v>
      </c>
      <c r="J37475">
        <v>20917</v>
      </c>
      <c r="K37475" t="s">
        <v>27435</v>
      </c>
      <c r="L37475" t="s">
        <v>27436</v>
      </c>
      <c r="O37475" t="s">
        <v>20</v>
      </c>
    </row>
    <row r="37476" spans="1:15" x14ac:dyDescent="0.3">
      <c r="A37476">
        <v>20918</v>
      </c>
      <c r="B37476">
        <v>30</v>
      </c>
      <c r="C37476">
        <v>12.83</v>
      </c>
      <c r="D37476">
        <v>0</v>
      </c>
      <c r="E37476" s="1">
        <v>45551.742696759262</v>
      </c>
      <c r="F37476">
        <v>73</v>
      </c>
      <c r="G37476">
        <v>30</v>
      </c>
      <c r="H37476" t="s">
        <v>15</v>
      </c>
      <c r="I37476">
        <v>12.7</v>
      </c>
      <c r="J37476">
        <v>20918</v>
      </c>
      <c r="K37476" t="s">
        <v>27437</v>
      </c>
      <c r="L37476" t="s">
        <v>27438</v>
      </c>
      <c r="O37476" t="s">
        <v>20</v>
      </c>
    </row>
    <row r="37477" spans="1:15" x14ac:dyDescent="0.3">
      <c r="A37477">
        <v>20918</v>
      </c>
      <c r="B37477">
        <v>70</v>
      </c>
      <c r="C37477">
        <v>12.81</v>
      </c>
      <c r="D37477">
        <v>0</v>
      </c>
      <c r="E37477" s="1">
        <v>45551.798159722224</v>
      </c>
      <c r="F37477">
        <v>88</v>
      </c>
      <c r="G37477">
        <v>70</v>
      </c>
      <c r="H37477" t="s">
        <v>21</v>
      </c>
      <c r="I37477">
        <v>12.4</v>
      </c>
      <c r="J37477">
        <v>20918</v>
      </c>
      <c r="K37477" t="s">
        <v>27437</v>
      </c>
      <c r="L37477" t="s">
        <v>27438</v>
      </c>
      <c r="O37477" t="s">
        <v>20</v>
      </c>
    </row>
    <row r="37478" spans="1:15" x14ac:dyDescent="0.3">
      <c r="A37478">
        <v>20918</v>
      </c>
      <c r="B37478">
        <v>70</v>
      </c>
      <c r="C37478">
        <v>12.79</v>
      </c>
      <c r="D37478">
        <v>0</v>
      </c>
      <c r="E37478" s="1">
        <v>45551.848738425928</v>
      </c>
      <c r="F37478">
        <v>88</v>
      </c>
      <c r="G37478">
        <v>70</v>
      </c>
      <c r="H37478" t="s">
        <v>21</v>
      </c>
      <c r="I37478">
        <v>12.4</v>
      </c>
      <c r="J37478">
        <v>20918</v>
      </c>
      <c r="K37478" t="s">
        <v>27437</v>
      </c>
      <c r="L37478" t="s">
        <v>27438</v>
      </c>
      <c r="O37478" t="s">
        <v>20</v>
      </c>
    </row>
    <row r="37479" spans="1:15" x14ac:dyDescent="0.3">
      <c r="A37479">
        <v>20919</v>
      </c>
      <c r="B37479">
        <v>30</v>
      </c>
      <c r="C37479">
        <v>12.6</v>
      </c>
      <c r="D37479">
        <v>0</v>
      </c>
      <c r="E37479" s="1">
        <v>45551.744942129626</v>
      </c>
      <c r="F37479">
        <v>50</v>
      </c>
      <c r="G37479">
        <v>30</v>
      </c>
      <c r="H37479" t="s">
        <v>15</v>
      </c>
      <c r="I37479">
        <v>12.7</v>
      </c>
      <c r="J37479">
        <v>20919</v>
      </c>
      <c r="K37479" t="s">
        <v>27439</v>
      </c>
      <c r="L37479" t="s">
        <v>27440</v>
      </c>
      <c r="O37479" t="s">
        <v>18</v>
      </c>
    </row>
    <row r="37480" spans="1:15" x14ac:dyDescent="0.3">
      <c r="A37480">
        <v>20920</v>
      </c>
      <c r="B37480">
        <v>30</v>
      </c>
      <c r="C37480">
        <v>12.85</v>
      </c>
      <c r="D37480">
        <v>0</v>
      </c>
      <c r="E37480" s="1">
        <v>45551.746527777781</v>
      </c>
      <c r="F37480">
        <v>75</v>
      </c>
      <c r="G37480">
        <v>30</v>
      </c>
      <c r="H37480" t="s">
        <v>15</v>
      </c>
      <c r="I37480">
        <v>12.7</v>
      </c>
      <c r="J37480">
        <v>20920</v>
      </c>
      <c r="K37480" t="s">
        <v>27441</v>
      </c>
      <c r="L37480" t="s">
        <v>27442</v>
      </c>
      <c r="O37480" t="s">
        <v>20</v>
      </c>
    </row>
    <row r="37481" spans="1:15" x14ac:dyDescent="0.3">
      <c r="A37481">
        <v>20920</v>
      </c>
      <c r="B37481">
        <v>70</v>
      </c>
      <c r="C37481">
        <v>12.34</v>
      </c>
      <c r="D37481">
        <v>0</v>
      </c>
      <c r="E37481" s="1">
        <v>45551.784247685187</v>
      </c>
      <c r="F37481">
        <v>83</v>
      </c>
      <c r="G37481">
        <v>70</v>
      </c>
      <c r="H37481" t="s">
        <v>21</v>
      </c>
      <c r="I37481">
        <v>12.4</v>
      </c>
      <c r="J37481">
        <v>20920</v>
      </c>
      <c r="K37481" t="s">
        <v>27441</v>
      </c>
      <c r="L37481" t="s">
        <v>27442</v>
      </c>
      <c r="O37481" t="s">
        <v>18</v>
      </c>
    </row>
    <row r="37482" spans="1:15" x14ac:dyDescent="0.3">
      <c r="A37482">
        <v>20920</v>
      </c>
      <c r="B37482">
        <v>80</v>
      </c>
      <c r="C37482">
        <v>12.66</v>
      </c>
      <c r="D37482">
        <v>0</v>
      </c>
      <c r="E37482" s="1">
        <v>45552.106124618054</v>
      </c>
      <c r="F37482">
        <v>56</v>
      </c>
      <c r="G37482">
        <v>80</v>
      </c>
      <c r="H37482" t="s">
        <v>54</v>
      </c>
      <c r="I37482">
        <v>12.4</v>
      </c>
      <c r="J37482">
        <v>20920</v>
      </c>
      <c r="K37482" t="s">
        <v>27441</v>
      </c>
      <c r="L37482" t="s">
        <v>27442</v>
      </c>
      <c r="O37482" t="s">
        <v>20</v>
      </c>
    </row>
    <row r="37483" spans="1:15" x14ac:dyDescent="0.3">
      <c r="A37483">
        <v>20921</v>
      </c>
      <c r="B37483">
        <v>20</v>
      </c>
      <c r="C37483">
        <v>12.8</v>
      </c>
      <c r="D37483">
        <v>0</v>
      </c>
      <c r="E37483" s="1">
        <v>45551.753100844908</v>
      </c>
      <c r="F37483">
        <v>70</v>
      </c>
      <c r="G37483">
        <v>20</v>
      </c>
      <c r="H37483" t="s">
        <v>37</v>
      </c>
      <c r="I37483">
        <v>12.7</v>
      </c>
      <c r="J37483">
        <v>20921</v>
      </c>
      <c r="K37483" t="s">
        <v>27443</v>
      </c>
      <c r="L37483" t="s">
        <v>27444</v>
      </c>
      <c r="O37483" t="s">
        <v>20</v>
      </c>
    </row>
    <row r="37484" spans="1:15" x14ac:dyDescent="0.3">
      <c r="A37484">
        <v>20921</v>
      </c>
      <c r="B37484">
        <v>30</v>
      </c>
      <c r="C37484">
        <v>12.93</v>
      </c>
      <c r="D37484">
        <v>0</v>
      </c>
      <c r="E37484" s="1">
        <v>45551.78869212963</v>
      </c>
      <c r="F37484">
        <v>83</v>
      </c>
      <c r="G37484">
        <v>30</v>
      </c>
      <c r="H37484" t="s">
        <v>15</v>
      </c>
      <c r="I37484">
        <v>12.7</v>
      </c>
      <c r="J37484">
        <v>20921</v>
      </c>
      <c r="K37484" t="s">
        <v>27443</v>
      </c>
      <c r="L37484" t="s">
        <v>27444</v>
      </c>
      <c r="O37484" t="s">
        <v>20</v>
      </c>
    </row>
    <row r="37485" spans="1:15" x14ac:dyDescent="0.3">
      <c r="A37485">
        <v>20921</v>
      </c>
      <c r="B37485">
        <v>70</v>
      </c>
      <c r="C37485">
        <v>12.42</v>
      </c>
      <c r="D37485">
        <v>0</v>
      </c>
      <c r="E37485" s="1">
        <v>45554.939166666663</v>
      </c>
      <c r="F37485">
        <v>79</v>
      </c>
      <c r="G37485">
        <v>70</v>
      </c>
      <c r="H37485" t="s">
        <v>21</v>
      </c>
      <c r="I37485">
        <v>12.4</v>
      </c>
      <c r="J37485">
        <v>20921</v>
      </c>
      <c r="K37485" t="s">
        <v>27443</v>
      </c>
      <c r="L37485" t="s">
        <v>27444</v>
      </c>
      <c r="O37485" t="s">
        <v>20</v>
      </c>
    </row>
    <row r="37486" spans="1:15" x14ac:dyDescent="0.3">
      <c r="A37486">
        <v>20921</v>
      </c>
      <c r="B37486">
        <v>200</v>
      </c>
      <c r="C37486">
        <v>12.59</v>
      </c>
      <c r="D37486">
        <v>0</v>
      </c>
      <c r="E37486" s="1">
        <v>45579.484181944441</v>
      </c>
      <c r="F37486">
        <v>49</v>
      </c>
      <c r="G37486">
        <v>200</v>
      </c>
      <c r="H37486" t="s">
        <v>176</v>
      </c>
      <c r="I37486">
        <v>12.4</v>
      </c>
      <c r="J37486">
        <v>20921</v>
      </c>
      <c r="K37486" t="s">
        <v>27443</v>
      </c>
      <c r="L37486" t="s">
        <v>27444</v>
      </c>
      <c r="O37486" t="s">
        <v>20</v>
      </c>
    </row>
    <row r="37487" spans="1:15" x14ac:dyDescent="0.3">
      <c r="A37487">
        <v>20922</v>
      </c>
      <c r="B37487">
        <v>30</v>
      </c>
      <c r="C37487">
        <v>12.76</v>
      </c>
      <c r="D37487">
        <v>0</v>
      </c>
      <c r="E37487" s="1">
        <v>45551.750196759262</v>
      </c>
      <c r="F37487">
        <v>66</v>
      </c>
      <c r="G37487">
        <v>30</v>
      </c>
      <c r="H37487" t="s">
        <v>15</v>
      </c>
      <c r="I37487">
        <v>12.7</v>
      </c>
      <c r="J37487">
        <v>20922</v>
      </c>
      <c r="K37487" t="s">
        <v>27445</v>
      </c>
      <c r="L37487" t="s">
        <v>27446</v>
      </c>
      <c r="O37487" t="s">
        <v>20</v>
      </c>
    </row>
    <row r="37488" spans="1:15" x14ac:dyDescent="0.3">
      <c r="A37488">
        <v>20922</v>
      </c>
      <c r="B37488">
        <v>70</v>
      </c>
      <c r="C37488">
        <v>12.46</v>
      </c>
      <c r="D37488">
        <v>0</v>
      </c>
      <c r="E37488" s="1">
        <v>45551.922905092593</v>
      </c>
      <c r="F37488">
        <v>77</v>
      </c>
      <c r="G37488">
        <v>70</v>
      </c>
      <c r="H37488" t="s">
        <v>21</v>
      </c>
      <c r="I37488">
        <v>12.4</v>
      </c>
      <c r="J37488">
        <v>20922</v>
      </c>
      <c r="K37488" t="s">
        <v>27445</v>
      </c>
      <c r="L37488" t="s">
        <v>27446</v>
      </c>
      <c r="O37488" t="s">
        <v>20</v>
      </c>
    </row>
    <row r="37489" spans="1:15" x14ac:dyDescent="0.3">
      <c r="A37489">
        <v>20922</v>
      </c>
      <c r="B37489">
        <v>80</v>
      </c>
      <c r="C37489">
        <v>12.71</v>
      </c>
      <c r="D37489">
        <v>0</v>
      </c>
      <c r="E37489" s="1">
        <v>45554.452845567132</v>
      </c>
      <c r="F37489">
        <v>61</v>
      </c>
      <c r="G37489">
        <v>80</v>
      </c>
      <c r="H37489" t="s">
        <v>54</v>
      </c>
      <c r="I37489">
        <v>12.4</v>
      </c>
      <c r="J37489">
        <v>20922</v>
      </c>
      <c r="K37489" t="s">
        <v>27445</v>
      </c>
      <c r="L37489" t="s">
        <v>27446</v>
      </c>
      <c r="O37489" t="s">
        <v>20</v>
      </c>
    </row>
    <row r="37490" spans="1:15" x14ac:dyDescent="0.3">
      <c r="A37490">
        <v>20923</v>
      </c>
      <c r="B37490">
        <v>30</v>
      </c>
      <c r="C37490">
        <v>12.82</v>
      </c>
      <c r="D37490">
        <v>0</v>
      </c>
      <c r="E37490" s="1">
        <v>45551.754074074073</v>
      </c>
      <c r="F37490">
        <v>72</v>
      </c>
      <c r="G37490">
        <v>30</v>
      </c>
      <c r="H37490" t="s">
        <v>15</v>
      </c>
      <c r="I37490">
        <v>12.7</v>
      </c>
      <c r="J37490">
        <v>20923</v>
      </c>
      <c r="K37490" t="s">
        <v>27447</v>
      </c>
      <c r="L37490" t="s">
        <v>27448</v>
      </c>
      <c r="O37490" t="s">
        <v>20</v>
      </c>
    </row>
    <row r="37491" spans="1:15" x14ac:dyDescent="0.3">
      <c r="A37491">
        <v>20923</v>
      </c>
      <c r="B37491">
        <v>70</v>
      </c>
      <c r="C37491">
        <v>12.35</v>
      </c>
      <c r="D37491">
        <v>0</v>
      </c>
      <c r="E37491" s="1">
        <v>45552.707685185182</v>
      </c>
      <c r="F37491">
        <v>97</v>
      </c>
      <c r="G37491">
        <v>70</v>
      </c>
      <c r="H37491" t="s">
        <v>21</v>
      </c>
      <c r="I37491">
        <v>12.4</v>
      </c>
      <c r="J37491">
        <v>20923</v>
      </c>
      <c r="K37491" t="s">
        <v>27447</v>
      </c>
      <c r="L37491" t="s">
        <v>27448</v>
      </c>
      <c r="O37491" t="s">
        <v>18</v>
      </c>
    </row>
    <row r="37492" spans="1:15" x14ac:dyDescent="0.3">
      <c r="A37492">
        <v>20924</v>
      </c>
      <c r="B37492">
        <v>30</v>
      </c>
      <c r="C37492">
        <v>12.82</v>
      </c>
      <c r="D37492">
        <v>0</v>
      </c>
      <c r="E37492" s="1">
        <v>45551.756574074076</v>
      </c>
      <c r="F37492">
        <v>72</v>
      </c>
      <c r="G37492">
        <v>30</v>
      </c>
      <c r="H37492" t="s">
        <v>15</v>
      </c>
      <c r="I37492">
        <v>12.7</v>
      </c>
      <c r="J37492">
        <v>20924</v>
      </c>
      <c r="K37492" t="s">
        <v>27449</v>
      </c>
      <c r="L37492" t="s">
        <v>27450</v>
      </c>
      <c r="O37492" t="s">
        <v>20</v>
      </c>
    </row>
    <row r="37493" spans="1:15" x14ac:dyDescent="0.3">
      <c r="A37493">
        <v>20924</v>
      </c>
      <c r="B37493">
        <v>70</v>
      </c>
      <c r="C37493">
        <v>12.51</v>
      </c>
      <c r="D37493">
        <v>0</v>
      </c>
      <c r="E37493" s="1">
        <v>45551.804872685185</v>
      </c>
      <c r="F37493">
        <v>85</v>
      </c>
      <c r="G37493">
        <v>70</v>
      </c>
      <c r="H37493" t="s">
        <v>21</v>
      </c>
      <c r="I37493">
        <v>12.4</v>
      </c>
      <c r="J37493">
        <v>20924</v>
      </c>
      <c r="K37493" t="s">
        <v>27449</v>
      </c>
      <c r="L37493" t="s">
        <v>27450</v>
      </c>
      <c r="O37493" t="s">
        <v>20</v>
      </c>
    </row>
    <row r="37494" spans="1:15" x14ac:dyDescent="0.3">
      <c r="A37494">
        <v>20924</v>
      </c>
      <c r="B37494">
        <v>80</v>
      </c>
      <c r="C37494">
        <v>12.6</v>
      </c>
      <c r="D37494">
        <v>0</v>
      </c>
      <c r="E37494" s="1">
        <v>45554.608578587962</v>
      </c>
      <c r="F37494">
        <v>50</v>
      </c>
      <c r="G37494">
        <v>80</v>
      </c>
      <c r="H37494" t="s">
        <v>54</v>
      </c>
      <c r="I37494">
        <v>12.4</v>
      </c>
      <c r="J37494">
        <v>20924</v>
      </c>
      <c r="K37494" t="s">
        <v>27449</v>
      </c>
      <c r="L37494" t="s">
        <v>27450</v>
      </c>
      <c r="O37494" t="s">
        <v>20</v>
      </c>
    </row>
    <row r="37495" spans="1:15" x14ac:dyDescent="0.3">
      <c r="A37495">
        <v>20925</v>
      </c>
      <c r="B37495">
        <v>20</v>
      </c>
      <c r="C37495">
        <v>12.8</v>
      </c>
      <c r="D37495">
        <v>0</v>
      </c>
      <c r="E37495" s="1">
        <v>45551.762264814817</v>
      </c>
      <c r="F37495">
        <v>70</v>
      </c>
      <c r="G37495">
        <v>20</v>
      </c>
      <c r="H37495" t="s">
        <v>37</v>
      </c>
      <c r="I37495">
        <v>12.7</v>
      </c>
      <c r="J37495">
        <v>20925</v>
      </c>
      <c r="K37495" t="s">
        <v>27451</v>
      </c>
      <c r="L37495" t="s">
        <v>27452</v>
      </c>
      <c r="O37495" t="s">
        <v>20</v>
      </c>
    </row>
    <row r="37496" spans="1:15" x14ac:dyDescent="0.3">
      <c r="A37496">
        <v>20925</v>
      </c>
      <c r="B37496">
        <v>30</v>
      </c>
      <c r="C37496">
        <v>12.93</v>
      </c>
      <c r="D37496">
        <v>0</v>
      </c>
      <c r="E37496" s="1">
        <v>45551.793576388889</v>
      </c>
      <c r="F37496">
        <v>83</v>
      </c>
      <c r="G37496">
        <v>30</v>
      </c>
      <c r="H37496" t="s">
        <v>15</v>
      </c>
      <c r="I37496">
        <v>12.7</v>
      </c>
      <c r="J37496">
        <v>20925</v>
      </c>
      <c r="K37496" t="s">
        <v>27451</v>
      </c>
      <c r="L37496" t="s">
        <v>27452</v>
      </c>
      <c r="O37496" t="s">
        <v>20</v>
      </c>
    </row>
    <row r="37497" spans="1:15" x14ac:dyDescent="0.3">
      <c r="A37497">
        <v>20925</v>
      </c>
      <c r="B37497">
        <v>70</v>
      </c>
      <c r="C37497">
        <v>12.42</v>
      </c>
      <c r="D37497">
        <v>0</v>
      </c>
      <c r="E37497" s="1">
        <v>45552.406724537039</v>
      </c>
      <c r="F37497">
        <v>79</v>
      </c>
      <c r="G37497">
        <v>70</v>
      </c>
      <c r="H37497" t="s">
        <v>21</v>
      </c>
      <c r="I37497">
        <v>12.4</v>
      </c>
      <c r="J37497">
        <v>20925</v>
      </c>
      <c r="K37497" t="s">
        <v>27451</v>
      </c>
      <c r="L37497" t="s">
        <v>27452</v>
      </c>
      <c r="O37497" t="s">
        <v>20</v>
      </c>
    </row>
    <row r="37498" spans="1:15" x14ac:dyDescent="0.3">
      <c r="A37498">
        <v>20926</v>
      </c>
      <c r="B37498">
        <v>80</v>
      </c>
      <c r="C37498">
        <v>12.7</v>
      </c>
      <c r="D37498">
        <v>0</v>
      </c>
      <c r="E37498" s="1">
        <v>45552.424009340277</v>
      </c>
      <c r="F37498">
        <v>60</v>
      </c>
      <c r="G37498">
        <v>80</v>
      </c>
      <c r="H37498" t="s">
        <v>54</v>
      </c>
      <c r="I37498">
        <v>12.4</v>
      </c>
      <c r="J37498">
        <v>20926</v>
      </c>
      <c r="K37498" t="s">
        <v>27453</v>
      </c>
      <c r="L37498" t="s">
        <v>27454</v>
      </c>
      <c r="O37498" t="s">
        <v>20</v>
      </c>
    </row>
    <row r="37499" spans="1:15" x14ac:dyDescent="0.3">
      <c r="A37499">
        <v>20929</v>
      </c>
      <c r="B37499">
        <v>80</v>
      </c>
      <c r="C37499">
        <v>12.58</v>
      </c>
      <c r="D37499">
        <v>0</v>
      </c>
      <c r="E37499" s="1">
        <v>45552.577539467595</v>
      </c>
      <c r="F37499">
        <v>48</v>
      </c>
      <c r="G37499">
        <v>80</v>
      </c>
      <c r="H37499" t="s">
        <v>54</v>
      </c>
      <c r="I37499">
        <v>12.4</v>
      </c>
      <c r="J37499">
        <v>20929</v>
      </c>
      <c r="K37499" t="s">
        <v>27455</v>
      </c>
      <c r="L37499" t="s">
        <v>27456</v>
      </c>
      <c r="O37499" t="s">
        <v>20</v>
      </c>
    </row>
    <row r="37500" spans="1:15" x14ac:dyDescent="0.3">
      <c r="A37500">
        <v>20930</v>
      </c>
      <c r="B37500">
        <v>80</v>
      </c>
      <c r="C37500">
        <v>12.65</v>
      </c>
      <c r="D37500">
        <v>0</v>
      </c>
      <c r="E37500" s="1">
        <v>45552.070399386575</v>
      </c>
      <c r="F37500">
        <v>55</v>
      </c>
      <c r="G37500">
        <v>80</v>
      </c>
      <c r="H37500" t="s">
        <v>54</v>
      </c>
      <c r="I37500">
        <v>12.4</v>
      </c>
      <c r="J37500">
        <v>20930</v>
      </c>
      <c r="K37500" t="s">
        <v>27457</v>
      </c>
      <c r="L37500" t="s">
        <v>27458</v>
      </c>
      <c r="O37500" t="s">
        <v>20</v>
      </c>
    </row>
    <row r="37501" spans="1:15" x14ac:dyDescent="0.3">
      <c r="A37501">
        <v>20931</v>
      </c>
      <c r="B37501">
        <v>20</v>
      </c>
      <c r="C37501">
        <v>12.8</v>
      </c>
      <c r="D37501">
        <v>0</v>
      </c>
      <c r="E37501" s="1">
        <v>45551.764376851854</v>
      </c>
      <c r="F37501">
        <v>70</v>
      </c>
      <c r="G37501">
        <v>20</v>
      </c>
      <c r="H37501" t="s">
        <v>37</v>
      </c>
      <c r="I37501">
        <v>12.7</v>
      </c>
      <c r="J37501">
        <v>20931</v>
      </c>
      <c r="K37501" t="s">
        <v>27459</v>
      </c>
      <c r="L37501" t="s">
        <v>27460</v>
      </c>
      <c r="O37501" t="s">
        <v>20</v>
      </c>
    </row>
    <row r="37502" spans="1:15" x14ac:dyDescent="0.3">
      <c r="A37502">
        <v>20931</v>
      </c>
      <c r="B37502">
        <v>30</v>
      </c>
      <c r="C37502">
        <v>12.99</v>
      </c>
      <c r="D37502">
        <v>0</v>
      </c>
      <c r="E37502" s="1">
        <v>45551.795324074075</v>
      </c>
      <c r="F37502">
        <v>89</v>
      </c>
      <c r="G37502">
        <v>30</v>
      </c>
      <c r="H37502" t="s">
        <v>15</v>
      </c>
      <c r="I37502">
        <v>12.7</v>
      </c>
      <c r="J37502">
        <v>20931</v>
      </c>
      <c r="K37502" t="s">
        <v>27459</v>
      </c>
      <c r="L37502" t="s">
        <v>27460</v>
      </c>
      <c r="O37502" t="s">
        <v>20</v>
      </c>
    </row>
    <row r="37503" spans="1:15" x14ac:dyDescent="0.3">
      <c r="A37503">
        <v>20931</v>
      </c>
      <c r="B37503">
        <v>70</v>
      </c>
      <c r="C37503">
        <v>12.88</v>
      </c>
      <c r="D37503">
        <v>0</v>
      </c>
      <c r="E37503" s="1">
        <v>45551.96675925926</v>
      </c>
      <c r="F37503">
        <v>89</v>
      </c>
      <c r="G37503">
        <v>70</v>
      </c>
      <c r="H37503" t="s">
        <v>21</v>
      </c>
      <c r="I37503">
        <v>12.4</v>
      </c>
      <c r="J37503">
        <v>20931</v>
      </c>
      <c r="K37503" t="s">
        <v>27459</v>
      </c>
      <c r="L37503" t="s">
        <v>27460</v>
      </c>
      <c r="O37503" t="s">
        <v>20</v>
      </c>
    </row>
    <row r="37504" spans="1:15" x14ac:dyDescent="0.3">
      <c r="A37504">
        <v>20932</v>
      </c>
      <c r="B37504">
        <v>30</v>
      </c>
      <c r="C37504">
        <v>12.87</v>
      </c>
      <c r="D37504">
        <v>0</v>
      </c>
      <c r="E37504" s="1">
        <v>45551.759409722225</v>
      </c>
      <c r="F37504">
        <v>77</v>
      </c>
      <c r="G37504">
        <v>30</v>
      </c>
      <c r="H37504" t="s">
        <v>15</v>
      </c>
      <c r="I37504">
        <v>12.7</v>
      </c>
      <c r="J37504">
        <v>20932</v>
      </c>
      <c r="K37504" t="s">
        <v>27461</v>
      </c>
      <c r="L37504" t="s">
        <v>27462</v>
      </c>
      <c r="O37504" t="s">
        <v>20</v>
      </c>
    </row>
    <row r="37505" spans="1:15" x14ac:dyDescent="0.3">
      <c r="A37505">
        <v>20932</v>
      </c>
      <c r="B37505">
        <v>70</v>
      </c>
      <c r="C37505">
        <v>12.14</v>
      </c>
      <c r="D37505">
        <v>0</v>
      </c>
      <c r="E37505" s="1">
        <v>45551.813275462962</v>
      </c>
      <c r="F37505">
        <v>85</v>
      </c>
      <c r="G37505">
        <v>70</v>
      </c>
      <c r="H37505" t="s">
        <v>21</v>
      </c>
      <c r="I37505">
        <v>12.4</v>
      </c>
      <c r="J37505">
        <v>20932</v>
      </c>
      <c r="K37505" t="s">
        <v>27461</v>
      </c>
      <c r="L37505" t="s">
        <v>27462</v>
      </c>
      <c r="O37505" t="s">
        <v>18</v>
      </c>
    </row>
    <row r="37506" spans="1:15" x14ac:dyDescent="0.3">
      <c r="A37506">
        <v>20932</v>
      </c>
      <c r="B37506">
        <v>80</v>
      </c>
      <c r="C37506">
        <v>12.43</v>
      </c>
      <c r="D37506">
        <v>0</v>
      </c>
      <c r="E37506" s="1">
        <v>45554.449341238425</v>
      </c>
      <c r="F37506">
        <v>33</v>
      </c>
      <c r="G37506">
        <v>80</v>
      </c>
      <c r="H37506" t="s">
        <v>54</v>
      </c>
      <c r="I37506">
        <v>12.4</v>
      </c>
      <c r="J37506">
        <v>20932</v>
      </c>
      <c r="K37506" t="s">
        <v>27461</v>
      </c>
      <c r="L37506" t="s">
        <v>27462</v>
      </c>
      <c r="O37506" t="s">
        <v>20</v>
      </c>
    </row>
    <row r="37507" spans="1:15" x14ac:dyDescent="0.3">
      <c r="A37507">
        <v>20933</v>
      </c>
      <c r="B37507">
        <v>30</v>
      </c>
      <c r="C37507">
        <v>12.82</v>
      </c>
      <c r="D37507">
        <v>0</v>
      </c>
      <c r="E37507" s="1">
        <v>45551.76289351852</v>
      </c>
      <c r="F37507">
        <v>72</v>
      </c>
      <c r="G37507">
        <v>30</v>
      </c>
      <c r="H37507" t="s">
        <v>15</v>
      </c>
      <c r="I37507">
        <v>12.7</v>
      </c>
      <c r="J37507">
        <v>20933</v>
      </c>
      <c r="K37507" t="s">
        <v>27463</v>
      </c>
      <c r="L37507" t="s">
        <v>27464</v>
      </c>
      <c r="O37507" t="s">
        <v>20</v>
      </c>
    </row>
    <row r="37508" spans="1:15" x14ac:dyDescent="0.3">
      <c r="A37508">
        <v>20933</v>
      </c>
      <c r="B37508">
        <v>70</v>
      </c>
      <c r="C37508">
        <v>12.49</v>
      </c>
      <c r="D37508">
        <v>0</v>
      </c>
      <c r="E37508" s="1">
        <v>45551.841736111113</v>
      </c>
      <c r="F37508">
        <v>83</v>
      </c>
      <c r="G37508">
        <v>70</v>
      </c>
      <c r="H37508" t="s">
        <v>21</v>
      </c>
      <c r="I37508">
        <v>12.4</v>
      </c>
      <c r="J37508">
        <v>20933</v>
      </c>
      <c r="K37508" t="s">
        <v>27463</v>
      </c>
      <c r="L37508" t="s">
        <v>27464</v>
      </c>
      <c r="O37508" t="s">
        <v>20</v>
      </c>
    </row>
    <row r="37509" spans="1:15" x14ac:dyDescent="0.3">
      <c r="A37509">
        <v>20933</v>
      </c>
      <c r="B37509">
        <v>80</v>
      </c>
      <c r="C37509">
        <v>12.64</v>
      </c>
      <c r="D37509">
        <v>0</v>
      </c>
      <c r="E37509" s="1">
        <v>45576.546329247685</v>
      </c>
      <c r="F37509">
        <v>54</v>
      </c>
      <c r="G37509">
        <v>80</v>
      </c>
      <c r="H37509" t="s">
        <v>54</v>
      </c>
      <c r="I37509">
        <v>12.4</v>
      </c>
      <c r="J37509">
        <v>20933</v>
      </c>
      <c r="K37509" t="s">
        <v>27463</v>
      </c>
      <c r="L37509" t="s">
        <v>27464</v>
      </c>
      <c r="O37509" t="s">
        <v>20</v>
      </c>
    </row>
    <row r="37510" spans="1:15" x14ac:dyDescent="0.3">
      <c r="A37510">
        <v>20934</v>
      </c>
      <c r="B37510">
        <v>70</v>
      </c>
      <c r="C37510">
        <v>12.64</v>
      </c>
      <c r="D37510">
        <v>0</v>
      </c>
      <c r="E37510" s="1">
        <v>45551.784513888888</v>
      </c>
      <c r="F37510">
        <v>86</v>
      </c>
      <c r="G37510">
        <v>70</v>
      </c>
      <c r="H37510" t="s">
        <v>21</v>
      </c>
      <c r="I37510">
        <v>12.4</v>
      </c>
      <c r="J37510">
        <v>20934</v>
      </c>
      <c r="K37510" t="s">
        <v>27465</v>
      </c>
      <c r="L37510" t="s">
        <v>27466</v>
      </c>
      <c r="O37510" t="s">
        <v>20</v>
      </c>
    </row>
    <row r="37511" spans="1:15" x14ac:dyDescent="0.3">
      <c r="A37511">
        <v>20934</v>
      </c>
      <c r="B37511">
        <v>70</v>
      </c>
      <c r="C37511">
        <v>12.5</v>
      </c>
      <c r="D37511">
        <v>0</v>
      </c>
      <c r="E37511" s="1">
        <v>45551.787118055552</v>
      </c>
      <c r="F37511">
        <v>84</v>
      </c>
      <c r="G37511">
        <v>70</v>
      </c>
      <c r="H37511" t="s">
        <v>21</v>
      </c>
      <c r="I37511">
        <v>12.4</v>
      </c>
      <c r="J37511">
        <v>20934</v>
      </c>
      <c r="K37511" t="s">
        <v>27465</v>
      </c>
      <c r="L37511" t="s">
        <v>27466</v>
      </c>
      <c r="O37511" t="s">
        <v>20</v>
      </c>
    </row>
    <row r="37512" spans="1:15" x14ac:dyDescent="0.3">
      <c r="A37512">
        <v>20936</v>
      </c>
      <c r="B37512">
        <v>20</v>
      </c>
      <c r="C37512">
        <v>12.8</v>
      </c>
      <c r="D37512">
        <v>0</v>
      </c>
      <c r="E37512" s="1">
        <v>45551.767273460646</v>
      </c>
      <c r="F37512">
        <v>70</v>
      </c>
      <c r="G37512">
        <v>20</v>
      </c>
      <c r="H37512" t="s">
        <v>37</v>
      </c>
      <c r="I37512">
        <v>12.7</v>
      </c>
      <c r="J37512">
        <v>20936</v>
      </c>
      <c r="K37512" t="s">
        <v>27467</v>
      </c>
      <c r="L37512" t="s">
        <v>27468</v>
      </c>
      <c r="O37512" t="s">
        <v>20</v>
      </c>
    </row>
    <row r="37513" spans="1:15" x14ac:dyDescent="0.3">
      <c r="A37513">
        <v>20936</v>
      </c>
      <c r="B37513">
        <v>30</v>
      </c>
      <c r="C37513">
        <v>12.98</v>
      </c>
      <c r="D37513">
        <v>0</v>
      </c>
      <c r="E37513" s="1">
        <v>45551.798645833333</v>
      </c>
      <c r="F37513">
        <v>88</v>
      </c>
      <c r="G37513">
        <v>30</v>
      </c>
      <c r="H37513" t="s">
        <v>15</v>
      </c>
      <c r="I37513">
        <v>12.7</v>
      </c>
      <c r="J37513">
        <v>20936</v>
      </c>
      <c r="K37513" t="s">
        <v>27467</v>
      </c>
      <c r="L37513" t="s">
        <v>27468</v>
      </c>
      <c r="O37513" t="s">
        <v>20</v>
      </c>
    </row>
    <row r="37514" spans="1:15" x14ac:dyDescent="0.3">
      <c r="A37514">
        <v>20936</v>
      </c>
      <c r="B37514">
        <v>70</v>
      </c>
      <c r="C37514">
        <v>12.46</v>
      </c>
      <c r="D37514">
        <v>0</v>
      </c>
      <c r="E37514" s="1">
        <v>45554.67560185185</v>
      </c>
      <c r="F37514">
        <v>81</v>
      </c>
      <c r="G37514">
        <v>70</v>
      </c>
      <c r="H37514" t="s">
        <v>21</v>
      </c>
      <c r="I37514">
        <v>12.4</v>
      </c>
      <c r="J37514">
        <v>20936</v>
      </c>
      <c r="K37514" t="s">
        <v>27467</v>
      </c>
      <c r="L37514" t="s">
        <v>27468</v>
      </c>
      <c r="O37514" t="s">
        <v>20</v>
      </c>
    </row>
    <row r="37515" spans="1:15" x14ac:dyDescent="0.3">
      <c r="A37515">
        <v>20936</v>
      </c>
      <c r="B37515">
        <v>80</v>
      </c>
      <c r="C37515">
        <v>12.48</v>
      </c>
      <c r="D37515">
        <v>0</v>
      </c>
      <c r="E37515" s="1">
        <v>45573.015787303244</v>
      </c>
      <c r="F37515">
        <v>38</v>
      </c>
      <c r="G37515">
        <v>80</v>
      </c>
      <c r="H37515" t="s">
        <v>54</v>
      </c>
      <c r="I37515">
        <v>12.4</v>
      </c>
      <c r="J37515">
        <v>20936</v>
      </c>
      <c r="K37515" t="s">
        <v>27467</v>
      </c>
      <c r="L37515" t="s">
        <v>27468</v>
      </c>
      <c r="O37515" t="s">
        <v>20</v>
      </c>
    </row>
    <row r="37516" spans="1:15" x14ac:dyDescent="0.3">
      <c r="A37516">
        <v>20937</v>
      </c>
      <c r="B37516">
        <v>20</v>
      </c>
      <c r="C37516">
        <v>12.8</v>
      </c>
      <c r="D37516">
        <v>0</v>
      </c>
      <c r="E37516" s="1">
        <v>45551.768315706016</v>
      </c>
      <c r="F37516">
        <v>70</v>
      </c>
      <c r="G37516">
        <v>20</v>
      </c>
      <c r="H37516" t="s">
        <v>37</v>
      </c>
      <c r="I37516">
        <v>12.7</v>
      </c>
      <c r="J37516">
        <v>20937</v>
      </c>
      <c r="K37516" t="s">
        <v>27469</v>
      </c>
      <c r="L37516" t="s">
        <v>27470</v>
      </c>
      <c r="O37516" t="s">
        <v>20</v>
      </c>
    </row>
    <row r="37517" spans="1:15" x14ac:dyDescent="0.3">
      <c r="A37517">
        <v>20937</v>
      </c>
      <c r="B37517">
        <v>30</v>
      </c>
      <c r="C37517">
        <v>12.98</v>
      </c>
      <c r="D37517">
        <v>0</v>
      </c>
      <c r="E37517" s="1">
        <v>45551.802418981482</v>
      </c>
      <c r="F37517">
        <v>88</v>
      </c>
      <c r="G37517">
        <v>30</v>
      </c>
      <c r="H37517" t="s">
        <v>15</v>
      </c>
      <c r="I37517">
        <v>12.7</v>
      </c>
      <c r="J37517">
        <v>20937</v>
      </c>
      <c r="K37517" t="s">
        <v>27469</v>
      </c>
      <c r="L37517" t="s">
        <v>27470</v>
      </c>
      <c r="O37517" t="s">
        <v>20</v>
      </c>
    </row>
    <row r="37518" spans="1:15" x14ac:dyDescent="0.3">
      <c r="A37518">
        <v>20937</v>
      </c>
      <c r="B37518">
        <v>70</v>
      </c>
      <c r="C37518">
        <v>12.7</v>
      </c>
      <c r="D37518">
        <v>0</v>
      </c>
      <c r="E37518" s="1">
        <v>45553.349722222221</v>
      </c>
      <c r="F37518">
        <v>82</v>
      </c>
      <c r="G37518">
        <v>70</v>
      </c>
      <c r="H37518" t="s">
        <v>21</v>
      </c>
      <c r="I37518">
        <v>12.4</v>
      </c>
      <c r="J37518">
        <v>20937</v>
      </c>
      <c r="K37518" t="s">
        <v>27469</v>
      </c>
      <c r="L37518" t="s">
        <v>27470</v>
      </c>
      <c r="O37518" t="s">
        <v>20</v>
      </c>
    </row>
    <row r="37519" spans="1:15" x14ac:dyDescent="0.3">
      <c r="A37519">
        <v>20937</v>
      </c>
      <c r="B37519">
        <v>80</v>
      </c>
      <c r="C37519">
        <v>12.68</v>
      </c>
      <c r="D37519">
        <v>0</v>
      </c>
      <c r="E37519" s="1">
        <v>45567.894348842594</v>
      </c>
      <c r="F37519">
        <v>58</v>
      </c>
      <c r="G37519">
        <v>80</v>
      </c>
      <c r="H37519" t="s">
        <v>54</v>
      </c>
      <c r="I37519">
        <v>12.4</v>
      </c>
      <c r="J37519">
        <v>20937</v>
      </c>
      <c r="K37519" t="s">
        <v>27469</v>
      </c>
      <c r="L37519" t="s">
        <v>27470</v>
      </c>
      <c r="O37519" t="s">
        <v>20</v>
      </c>
    </row>
    <row r="37520" spans="1:15" x14ac:dyDescent="0.3">
      <c r="A37520">
        <v>20937</v>
      </c>
      <c r="B37520">
        <v>200</v>
      </c>
      <c r="C37520">
        <v>12.68</v>
      </c>
      <c r="D37520">
        <v>0</v>
      </c>
      <c r="E37520" s="1">
        <v>45569.64945315972</v>
      </c>
      <c r="F37520">
        <v>58</v>
      </c>
      <c r="G37520">
        <v>200</v>
      </c>
      <c r="H37520" t="s">
        <v>176</v>
      </c>
      <c r="I37520">
        <v>12.4</v>
      </c>
      <c r="J37520">
        <v>20937</v>
      </c>
      <c r="K37520" t="s">
        <v>27469</v>
      </c>
      <c r="L37520" t="s">
        <v>27470</v>
      </c>
      <c r="O37520" t="s">
        <v>20</v>
      </c>
    </row>
    <row r="37521" spans="1:15" x14ac:dyDescent="0.3">
      <c r="A37521">
        <v>20938</v>
      </c>
      <c r="B37521">
        <v>80</v>
      </c>
      <c r="C37521">
        <v>12.64</v>
      </c>
      <c r="D37521">
        <v>0</v>
      </c>
      <c r="E37521" s="1">
        <v>45552.582535416666</v>
      </c>
      <c r="F37521">
        <v>54</v>
      </c>
      <c r="G37521">
        <v>80</v>
      </c>
      <c r="H37521" t="s">
        <v>54</v>
      </c>
      <c r="I37521">
        <v>12.4</v>
      </c>
      <c r="J37521">
        <v>20938</v>
      </c>
      <c r="K37521" t="s">
        <v>27471</v>
      </c>
      <c r="L37521" t="s">
        <v>27472</v>
      </c>
      <c r="O37521" t="s">
        <v>20</v>
      </c>
    </row>
    <row r="37522" spans="1:15" x14ac:dyDescent="0.3">
      <c r="A37522">
        <v>20941</v>
      </c>
      <c r="B37522">
        <v>20</v>
      </c>
      <c r="C37522">
        <v>12.8</v>
      </c>
      <c r="D37522">
        <v>0</v>
      </c>
      <c r="E37522" s="1">
        <v>45551.77168229167</v>
      </c>
      <c r="F37522">
        <v>70</v>
      </c>
      <c r="G37522">
        <v>20</v>
      </c>
      <c r="H37522" t="s">
        <v>37</v>
      </c>
      <c r="I37522">
        <v>12.7</v>
      </c>
      <c r="J37522">
        <v>20941</v>
      </c>
      <c r="K37522" t="s">
        <v>27473</v>
      </c>
      <c r="L37522" t="s">
        <v>27474</v>
      </c>
      <c r="O37522" t="s">
        <v>20</v>
      </c>
    </row>
    <row r="37523" spans="1:15" x14ac:dyDescent="0.3">
      <c r="A37523">
        <v>20941</v>
      </c>
      <c r="B37523">
        <v>30</v>
      </c>
      <c r="C37523">
        <v>13.01</v>
      </c>
      <c r="D37523">
        <v>0</v>
      </c>
      <c r="E37523" s="1">
        <v>45551.804224537038</v>
      </c>
      <c r="F37523">
        <v>91</v>
      </c>
      <c r="G37523">
        <v>30</v>
      </c>
      <c r="H37523" t="s">
        <v>15</v>
      </c>
      <c r="I37523">
        <v>12.7</v>
      </c>
      <c r="J37523">
        <v>20941</v>
      </c>
      <c r="K37523" t="s">
        <v>27473</v>
      </c>
      <c r="L37523" t="s">
        <v>27474</v>
      </c>
      <c r="O37523" t="s">
        <v>20</v>
      </c>
    </row>
    <row r="37524" spans="1:15" x14ac:dyDescent="0.3">
      <c r="A37524">
        <v>20941</v>
      </c>
      <c r="B37524">
        <v>70</v>
      </c>
      <c r="C37524">
        <v>12.54</v>
      </c>
      <c r="D37524">
        <v>0</v>
      </c>
      <c r="E37524" s="1">
        <v>45554.384131944447</v>
      </c>
      <c r="F37524">
        <v>81</v>
      </c>
      <c r="G37524">
        <v>70</v>
      </c>
      <c r="H37524" t="s">
        <v>21</v>
      </c>
      <c r="I37524">
        <v>12.4</v>
      </c>
      <c r="J37524">
        <v>20941</v>
      </c>
      <c r="K37524" t="s">
        <v>27473</v>
      </c>
      <c r="L37524" t="s">
        <v>27474</v>
      </c>
      <c r="O37524" t="s">
        <v>20</v>
      </c>
    </row>
    <row r="37525" spans="1:15" x14ac:dyDescent="0.3">
      <c r="A37525">
        <v>20941</v>
      </c>
      <c r="B37525">
        <v>70</v>
      </c>
      <c r="C37525">
        <v>12.34</v>
      </c>
      <c r="D37525">
        <v>0</v>
      </c>
      <c r="E37525" s="1">
        <v>45554.395231481481</v>
      </c>
      <c r="F37525">
        <v>79</v>
      </c>
      <c r="G37525">
        <v>70</v>
      </c>
      <c r="H37525" t="s">
        <v>21</v>
      </c>
      <c r="I37525">
        <v>12.4</v>
      </c>
      <c r="J37525">
        <v>20941</v>
      </c>
      <c r="K37525" t="s">
        <v>27473</v>
      </c>
      <c r="L37525" t="s">
        <v>27474</v>
      </c>
      <c r="O37525" t="s">
        <v>18</v>
      </c>
    </row>
    <row r="37526" spans="1:15" x14ac:dyDescent="0.3">
      <c r="A37526">
        <v>20942</v>
      </c>
      <c r="B37526">
        <v>20</v>
      </c>
      <c r="C37526">
        <v>12.8</v>
      </c>
      <c r="D37526">
        <v>0</v>
      </c>
      <c r="E37526" s="1">
        <v>45551.773786192127</v>
      </c>
      <c r="F37526">
        <v>70</v>
      </c>
      <c r="G37526">
        <v>20</v>
      </c>
      <c r="H37526" t="s">
        <v>37</v>
      </c>
      <c r="I37526">
        <v>12.7</v>
      </c>
      <c r="J37526">
        <v>20942</v>
      </c>
      <c r="K37526" t="s">
        <v>27475</v>
      </c>
      <c r="L37526" t="s">
        <v>27476</v>
      </c>
      <c r="O37526" t="s">
        <v>20</v>
      </c>
    </row>
    <row r="37527" spans="1:15" x14ac:dyDescent="0.3">
      <c r="A37527">
        <v>20942</v>
      </c>
      <c r="B37527">
        <v>30</v>
      </c>
      <c r="C37527">
        <v>12.98</v>
      </c>
      <c r="D37527">
        <v>0</v>
      </c>
      <c r="E37527" s="1">
        <v>45551.80809027778</v>
      </c>
      <c r="F37527">
        <v>88</v>
      </c>
      <c r="G37527">
        <v>30</v>
      </c>
      <c r="H37527" t="s">
        <v>15</v>
      </c>
      <c r="I37527">
        <v>12.7</v>
      </c>
      <c r="J37527">
        <v>20942</v>
      </c>
      <c r="K37527" t="s">
        <v>27475</v>
      </c>
      <c r="L37527" t="s">
        <v>27476</v>
      </c>
      <c r="O37527" t="s">
        <v>20</v>
      </c>
    </row>
    <row r="37528" spans="1:15" x14ac:dyDescent="0.3">
      <c r="A37528">
        <v>20942</v>
      </c>
      <c r="B37528">
        <v>70</v>
      </c>
      <c r="C37528">
        <v>12.56</v>
      </c>
      <c r="D37528">
        <v>0</v>
      </c>
      <c r="E37528" s="1">
        <v>45552.042071759257</v>
      </c>
      <c r="F37528">
        <v>92</v>
      </c>
      <c r="G37528">
        <v>70</v>
      </c>
      <c r="H37528" t="s">
        <v>21</v>
      </c>
      <c r="I37528">
        <v>12.4</v>
      </c>
      <c r="J37528">
        <v>20942</v>
      </c>
      <c r="K37528" t="s">
        <v>27475</v>
      </c>
      <c r="L37528" t="s">
        <v>27476</v>
      </c>
      <c r="O37528" t="s">
        <v>20</v>
      </c>
    </row>
    <row r="37529" spans="1:15" x14ac:dyDescent="0.3">
      <c r="A37529">
        <v>20942</v>
      </c>
      <c r="B37529">
        <v>70</v>
      </c>
      <c r="C37529">
        <v>12.62</v>
      </c>
      <c r="D37529">
        <v>0</v>
      </c>
      <c r="E37529" s="1">
        <v>45552.045162037037</v>
      </c>
      <c r="F37529">
        <v>89</v>
      </c>
      <c r="G37529">
        <v>70</v>
      </c>
      <c r="H37529" t="s">
        <v>21</v>
      </c>
      <c r="I37529">
        <v>12.4</v>
      </c>
      <c r="J37529">
        <v>20942</v>
      </c>
      <c r="K37529" t="s">
        <v>27475</v>
      </c>
      <c r="L37529" t="s">
        <v>27476</v>
      </c>
      <c r="O37529" t="s">
        <v>20</v>
      </c>
    </row>
    <row r="37530" spans="1:15" x14ac:dyDescent="0.3">
      <c r="A37530">
        <v>20942</v>
      </c>
      <c r="B37530">
        <v>80</v>
      </c>
      <c r="C37530">
        <v>12.56</v>
      </c>
      <c r="D37530">
        <v>0</v>
      </c>
      <c r="E37530" s="1">
        <v>45562.593556331019</v>
      </c>
      <c r="F37530">
        <v>46</v>
      </c>
      <c r="G37530">
        <v>80</v>
      </c>
      <c r="H37530" t="s">
        <v>54</v>
      </c>
      <c r="I37530">
        <v>12.4</v>
      </c>
      <c r="J37530">
        <v>20942</v>
      </c>
      <c r="K37530" t="s">
        <v>27475</v>
      </c>
      <c r="L37530" t="s">
        <v>27476</v>
      </c>
      <c r="O37530" t="s">
        <v>20</v>
      </c>
    </row>
    <row r="37531" spans="1:15" x14ac:dyDescent="0.3">
      <c r="A37531">
        <v>20942</v>
      </c>
      <c r="B37531">
        <v>200</v>
      </c>
      <c r="C37531">
        <v>12.53</v>
      </c>
      <c r="D37531">
        <v>0</v>
      </c>
      <c r="E37531" s="1">
        <v>45562.927846840277</v>
      </c>
      <c r="F37531">
        <v>43</v>
      </c>
      <c r="G37531">
        <v>200</v>
      </c>
      <c r="H37531" t="s">
        <v>176</v>
      </c>
      <c r="I37531">
        <v>12.4</v>
      </c>
      <c r="J37531">
        <v>20942</v>
      </c>
      <c r="K37531" t="s">
        <v>27475</v>
      </c>
      <c r="L37531" t="s">
        <v>27476</v>
      </c>
      <c r="O37531" t="s">
        <v>20</v>
      </c>
    </row>
    <row r="37532" spans="1:15" x14ac:dyDescent="0.3">
      <c r="A37532">
        <v>20943</v>
      </c>
      <c r="B37532">
        <v>80</v>
      </c>
      <c r="C37532">
        <v>12.74</v>
      </c>
      <c r="D37532">
        <v>0</v>
      </c>
      <c r="E37532" s="1">
        <v>45552.041834571763</v>
      </c>
      <c r="F37532">
        <v>64</v>
      </c>
      <c r="G37532">
        <v>80</v>
      </c>
      <c r="H37532" t="s">
        <v>54</v>
      </c>
      <c r="I37532">
        <v>12.4</v>
      </c>
      <c r="J37532">
        <v>20943</v>
      </c>
      <c r="K37532" t="s">
        <v>27477</v>
      </c>
      <c r="L37532" t="s">
        <v>27478</v>
      </c>
      <c r="O37532" t="s">
        <v>20</v>
      </c>
    </row>
    <row r="37533" spans="1:15" x14ac:dyDescent="0.3">
      <c r="A37533">
        <v>20944</v>
      </c>
      <c r="B37533">
        <v>200</v>
      </c>
      <c r="C37533">
        <v>12.56</v>
      </c>
      <c r="D37533">
        <v>0</v>
      </c>
      <c r="E37533" s="1">
        <v>45551.933059027775</v>
      </c>
      <c r="F37533">
        <v>44</v>
      </c>
      <c r="G37533">
        <v>200</v>
      </c>
      <c r="H37533" t="s">
        <v>176</v>
      </c>
      <c r="I37533">
        <v>12.4</v>
      </c>
      <c r="J37533">
        <v>20944</v>
      </c>
      <c r="K37533" t="s">
        <v>27479</v>
      </c>
      <c r="L37533" t="s">
        <v>27480</v>
      </c>
      <c r="O37533" t="s">
        <v>20</v>
      </c>
    </row>
    <row r="37534" spans="1:15" x14ac:dyDescent="0.3">
      <c r="A37534">
        <v>20945</v>
      </c>
      <c r="B37534">
        <v>20</v>
      </c>
      <c r="C37534">
        <v>12.8</v>
      </c>
      <c r="D37534">
        <v>0</v>
      </c>
      <c r="E37534" s="1">
        <v>45551.778194363425</v>
      </c>
      <c r="F37534">
        <v>70</v>
      </c>
      <c r="G37534">
        <v>20</v>
      </c>
      <c r="H37534" t="s">
        <v>37</v>
      </c>
      <c r="I37534">
        <v>12.7</v>
      </c>
      <c r="J37534">
        <v>20945</v>
      </c>
      <c r="K37534" t="s">
        <v>27481</v>
      </c>
      <c r="L37534" t="s">
        <v>27482</v>
      </c>
      <c r="O37534" t="s">
        <v>20</v>
      </c>
    </row>
    <row r="37535" spans="1:15" x14ac:dyDescent="0.3">
      <c r="A37535">
        <v>20945</v>
      </c>
      <c r="B37535">
        <v>30</v>
      </c>
      <c r="C37535">
        <v>13</v>
      </c>
      <c r="D37535">
        <v>0</v>
      </c>
      <c r="E37535" s="1">
        <v>45551.810162037036</v>
      </c>
      <c r="F37535">
        <v>90</v>
      </c>
      <c r="G37535">
        <v>30</v>
      </c>
      <c r="H37535" t="s">
        <v>15</v>
      </c>
      <c r="I37535">
        <v>12.7</v>
      </c>
      <c r="J37535">
        <v>20945</v>
      </c>
      <c r="K37535" t="s">
        <v>27481</v>
      </c>
      <c r="L37535" t="s">
        <v>27482</v>
      </c>
      <c r="O37535" t="s">
        <v>20</v>
      </c>
    </row>
    <row r="37536" spans="1:15" x14ac:dyDescent="0.3">
      <c r="A37536">
        <v>20945</v>
      </c>
      <c r="B37536">
        <v>70</v>
      </c>
      <c r="C37536">
        <v>12.62</v>
      </c>
      <c r="D37536">
        <v>0</v>
      </c>
      <c r="E37536" s="1">
        <v>45551.940312500003</v>
      </c>
      <c r="F37536">
        <v>92</v>
      </c>
      <c r="G37536">
        <v>70</v>
      </c>
      <c r="H37536" t="s">
        <v>21</v>
      </c>
      <c r="I37536">
        <v>12.4</v>
      </c>
      <c r="J37536">
        <v>20945</v>
      </c>
      <c r="K37536" t="s">
        <v>27481</v>
      </c>
      <c r="L37536" t="s">
        <v>27482</v>
      </c>
      <c r="O37536" t="s">
        <v>20</v>
      </c>
    </row>
    <row r="37537" spans="1:15" x14ac:dyDescent="0.3">
      <c r="A37537">
        <v>20946</v>
      </c>
      <c r="B37537">
        <v>30</v>
      </c>
      <c r="C37537">
        <v>12.8</v>
      </c>
      <c r="D37537">
        <v>0</v>
      </c>
      <c r="E37537" s="1">
        <v>45551.775520833333</v>
      </c>
      <c r="F37537">
        <v>70</v>
      </c>
      <c r="G37537">
        <v>30</v>
      </c>
      <c r="H37537" t="s">
        <v>15</v>
      </c>
      <c r="I37537">
        <v>12.7</v>
      </c>
      <c r="J37537">
        <v>20946</v>
      </c>
      <c r="K37537" t="s">
        <v>27483</v>
      </c>
      <c r="L37537" t="s">
        <v>27484</v>
      </c>
      <c r="O37537" t="s">
        <v>20</v>
      </c>
    </row>
    <row r="37538" spans="1:15" x14ac:dyDescent="0.3">
      <c r="A37538">
        <v>20946</v>
      </c>
      <c r="B37538">
        <v>70</v>
      </c>
      <c r="C37538">
        <v>12.13</v>
      </c>
      <c r="D37538">
        <v>0</v>
      </c>
      <c r="E37538" s="1">
        <v>45551.830312500002</v>
      </c>
      <c r="F37538">
        <v>84</v>
      </c>
      <c r="G37538">
        <v>70</v>
      </c>
      <c r="H37538" t="s">
        <v>21</v>
      </c>
      <c r="I37538">
        <v>12.4</v>
      </c>
      <c r="J37538">
        <v>20946</v>
      </c>
      <c r="K37538" t="s">
        <v>27483</v>
      </c>
      <c r="L37538" t="s">
        <v>27484</v>
      </c>
      <c r="O37538" t="s">
        <v>18</v>
      </c>
    </row>
    <row r="37539" spans="1:15" x14ac:dyDescent="0.3">
      <c r="A37539">
        <v>20946</v>
      </c>
      <c r="B37539">
        <v>80</v>
      </c>
      <c r="C37539">
        <v>12.56</v>
      </c>
      <c r="D37539">
        <v>0</v>
      </c>
      <c r="E37539" s="1">
        <v>45552.07507939815</v>
      </c>
      <c r="F37539">
        <v>46</v>
      </c>
      <c r="G37539">
        <v>80</v>
      </c>
      <c r="H37539" t="s">
        <v>54</v>
      </c>
      <c r="I37539">
        <v>12.4</v>
      </c>
      <c r="J37539">
        <v>20946</v>
      </c>
      <c r="K37539" t="s">
        <v>27483</v>
      </c>
      <c r="L37539" t="s">
        <v>27484</v>
      </c>
      <c r="O37539" t="s">
        <v>20</v>
      </c>
    </row>
    <row r="37540" spans="1:15" x14ac:dyDescent="0.3">
      <c r="A37540">
        <v>20948</v>
      </c>
      <c r="B37540">
        <v>20</v>
      </c>
      <c r="C37540">
        <v>12.8</v>
      </c>
      <c r="D37540">
        <v>0</v>
      </c>
      <c r="E37540" s="1">
        <v>45551.780289317132</v>
      </c>
      <c r="F37540">
        <v>70</v>
      </c>
      <c r="G37540">
        <v>20</v>
      </c>
      <c r="H37540" t="s">
        <v>37</v>
      </c>
      <c r="I37540">
        <v>12.7</v>
      </c>
      <c r="J37540">
        <v>20948</v>
      </c>
      <c r="K37540" t="s">
        <v>27485</v>
      </c>
      <c r="L37540" t="s">
        <v>27486</v>
      </c>
      <c r="O37540" t="s">
        <v>20</v>
      </c>
    </row>
    <row r="37541" spans="1:15" x14ac:dyDescent="0.3">
      <c r="A37541">
        <v>20948</v>
      </c>
      <c r="B37541">
        <v>30</v>
      </c>
      <c r="C37541">
        <v>13</v>
      </c>
      <c r="D37541">
        <v>0</v>
      </c>
      <c r="E37541" s="1">
        <v>45551.816967592589</v>
      </c>
      <c r="F37541">
        <v>90</v>
      </c>
      <c r="G37541">
        <v>30</v>
      </c>
      <c r="H37541" t="s">
        <v>15</v>
      </c>
      <c r="I37541">
        <v>12.7</v>
      </c>
      <c r="J37541">
        <v>20948</v>
      </c>
      <c r="K37541" t="s">
        <v>27485</v>
      </c>
      <c r="L37541" t="s">
        <v>27486</v>
      </c>
      <c r="O37541" t="s">
        <v>20</v>
      </c>
    </row>
    <row r="37542" spans="1:15" x14ac:dyDescent="0.3">
      <c r="A37542">
        <v>20948</v>
      </c>
      <c r="B37542">
        <v>70</v>
      </c>
      <c r="C37542">
        <v>12.76</v>
      </c>
      <c r="D37542">
        <v>0</v>
      </c>
      <c r="E37542" s="1">
        <v>45552.068807870368</v>
      </c>
      <c r="F37542">
        <v>93</v>
      </c>
      <c r="G37542">
        <v>70</v>
      </c>
      <c r="H37542" t="s">
        <v>21</v>
      </c>
      <c r="I37542">
        <v>12.4</v>
      </c>
      <c r="J37542">
        <v>20948</v>
      </c>
      <c r="K37542" t="s">
        <v>27485</v>
      </c>
      <c r="L37542" t="s">
        <v>27486</v>
      </c>
      <c r="O37542" t="s">
        <v>20</v>
      </c>
    </row>
    <row r="37543" spans="1:15" x14ac:dyDescent="0.3">
      <c r="A37543">
        <v>20948</v>
      </c>
      <c r="B37543">
        <v>200</v>
      </c>
      <c r="C37543">
        <v>12.59</v>
      </c>
      <c r="D37543">
        <v>0</v>
      </c>
      <c r="E37543" s="1">
        <v>45574.45442199074</v>
      </c>
      <c r="F37543">
        <v>49</v>
      </c>
      <c r="G37543">
        <v>200</v>
      </c>
      <c r="H37543" t="s">
        <v>176</v>
      </c>
      <c r="I37543">
        <v>12.4</v>
      </c>
      <c r="J37543">
        <v>20948</v>
      </c>
      <c r="K37543" t="s">
        <v>27485</v>
      </c>
      <c r="L37543" t="s">
        <v>27486</v>
      </c>
      <c r="O37543" t="s">
        <v>20</v>
      </c>
    </row>
    <row r="37544" spans="1:15" x14ac:dyDescent="0.3">
      <c r="A37544">
        <v>20950</v>
      </c>
      <c r="B37544">
        <v>30</v>
      </c>
      <c r="C37544">
        <v>12.83</v>
      </c>
      <c r="D37544">
        <v>0</v>
      </c>
      <c r="E37544" s="1">
        <v>45551.777384259258</v>
      </c>
      <c r="F37544">
        <v>73</v>
      </c>
      <c r="G37544">
        <v>30</v>
      </c>
      <c r="H37544" t="s">
        <v>15</v>
      </c>
      <c r="I37544">
        <v>12.7</v>
      </c>
      <c r="J37544">
        <v>20950</v>
      </c>
      <c r="K37544" t="s">
        <v>27487</v>
      </c>
      <c r="L37544" t="s">
        <v>27488</v>
      </c>
      <c r="O37544" t="s">
        <v>20</v>
      </c>
    </row>
    <row r="37545" spans="1:15" x14ac:dyDescent="0.3">
      <c r="A37545">
        <v>20950</v>
      </c>
      <c r="B37545">
        <v>70</v>
      </c>
      <c r="C37545">
        <v>12.66</v>
      </c>
      <c r="D37545">
        <v>0</v>
      </c>
      <c r="E37545" s="1">
        <v>45552.016516203701</v>
      </c>
      <c r="F37545">
        <v>85</v>
      </c>
      <c r="G37545">
        <v>70</v>
      </c>
      <c r="H37545" t="s">
        <v>21</v>
      </c>
      <c r="I37545">
        <v>12.4</v>
      </c>
      <c r="J37545">
        <v>20950</v>
      </c>
      <c r="K37545" t="s">
        <v>27487</v>
      </c>
      <c r="L37545" t="s">
        <v>27488</v>
      </c>
      <c r="O37545" t="s">
        <v>20</v>
      </c>
    </row>
    <row r="37546" spans="1:15" x14ac:dyDescent="0.3">
      <c r="A37546">
        <v>20950</v>
      </c>
      <c r="B37546">
        <v>80</v>
      </c>
      <c r="C37546">
        <v>12.63</v>
      </c>
      <c r="D37546">
        <v>0</v>
      </c>
      <c r="E37546" s="1">
        <v>45552.134661840275</v>
      </c>
      <c r="F37546">
        <v>53</v>
      </c>
      <c r="G37546">
        <v>80</v>
      </c>
      <c r="H37546" t="s">
        <v>54</v>
      </c>
      <c r="I37546">
        <v>12.4</v>
      </c>
      <c r="J37546">
        <v>20950</v>
      </c>
      <c r="K37546" t="s">
        <v>27487</v>
      </c>
      <c r="L37546" t="s">
        <v>27488</v>
      </c>
      <c r="O37546" t="s">
        <v>20</v>
      </c>
    </row>
    <row r="37547" spans="1:15" x14ac:dyDescent="0.3">
      <c r="A37547">
        <v>20951</v>
      </c>
      <c r="B37547">
        <v>30</v>
      </c>
      <c r="C37547">
        <v>12.8</v>
      </c>
      <c r="D37547">
        <v>0</v>
      </c>
      <c r="E37547" s="1">
        <v>45551.779907407406</v>
      </c>
      <c r="F37547">
        <v>70</v>
      </c>
      <c r="G37547">
        <v>30</v>
      </c>
      <c r="H37547" t="s">
        <v>15</v>
      </c>
      <c r="I37547">
        <v>12.7</v>
      </c>
      <c r="J37547">
        <v>20951</v>
      </c>
      <c r="K37547" t="s">
        <v>27489</v>
      </c>
      <c r="L37547" t="s">
        <v>27490</v>
      </c>
      <c r="O37547" t="s">
        <v>20</v>
      </c>
    </row>
    <row r="37548" spans="1:15" x14ac:dyDescent="0.3">
      <c r="A37548">
        <v>20951</v>
      </c>
      <c r="B37548">
        <v>70</v>
      </c>
      <c r="C37548">
        <v>12.4</v>
      </c>
      <c r="D37548">
        <v>0</v>
      </c>
      <c r="E37548" s="1">
        <v>45551.961400462962</v>
      </c>
      <c r="F37548">
        <v>84</v>
      </c>
      <c r="G37548">
        <v>70</v>
      </c>
      <c r="H37548" t="s">
        <v>21</v>
      </c>
      <c r="I37548">
        <v>12.4</v>
      </c>
      <c r="J37548">
        <v>20951</v>
